c>
    </row>
    <row r="69000" spans="1:8" x14ac:dyDescent="0.25">
      <c r="A69000" t="s">
        <v>8041</v>
      </c>
      <c r="B69000" t="s">
        <v>1619</v>
      </c>
      <c r="C69000">
        <v>2.5036372035621601E-6</v>
      </c>
      <c r="D69000">
        <v>-0.31973724376415902</v>
      </c>
      <c r="E69000">
        <v>0.68400000000000005</v>
      </c>
      <c r="F69000">
        <v>0.72899999999999998</v>
      </c>
      <c r="G69000">
        <v>6.63388749827864E-2</v>
      </c>
      <c r="H69000">
        <v>1.06578947368421</v>
      </c>
    </row>
    <row r="69001" spans="1:8" x14ac:dyDescent="0.25">
      <c r="A69001" t="s">
        <v>8041</v>
      </c>
      <c r="B69001" t="s">
        <v>1309</v>
      </c>
      <c r="C69001">
        <v>2.5958343043492898E-6</v>
      </c>
      <c r="D69001">
        <v>-0.28285521593912</v>
      </c>
      <c r="E69001">
        <v>0.93400000000000005</v>
      </c>
      <c r="F69001">
        <v>0.90300000000000002</v>
      </c>
      <c r="G69001">
        <v>6.8781821562343096E-2</v>
      </c>
      <c r="H69001">
        <v>0.96680942184154195</v>
      </c>
    </row>
    <row r="69002" spans="1:8" x14ac:dyDescent="0.25">
      <c r="A69002" t="s">
        <v>8041</v>
      </c>
      <c r="B69002" t="s">
        <v>2037</v>
      </c>
      <c r="C69002">
        <v>2.8393359120635498E-6</v>
      </c>
      <c r="D69002">
        <v>-0.25182126197791599</v>
      </c>
      <c r="E69002">
        <v>0.61799999999999999</v>
      </c>
      <c r="F69002">
        <v>0.67600000000000005</v>
      </c>
      <c r="G69002">
        <v>7.5233883661947901E-2</v>
      </c>
      <c r="H69002">
        <v>1.09385113268608</v>
      </c>
    </row>
    <row r="69003" spans="1:8" x14ac:dyDescent="0.25">
      <c r="A69003" t="s">
        <v>8041</v>
      </c>
      <c r="B69003" t="s">
        <v>744</v>
      </c>
      <c r="C69003">
        <v>2.9329196982219201E-6</v>
      </c>
      <c r="D69003">
        <v>-0.25491712727291199</v>
      </c>
      <c r="E69003">
        <v>0.19800000000000001</v>
      </c>
      <c r="F69003">
        <v>0.29599999999999999</v>
      </c>
      <c r="G69003">
        <v>7.7713573243786194E-2</v>
      </c>
      <c r="H69003">
        <v>1.4949494949494899</v>
      </c>
    </row>
    <row r="69004" spans="1:8" x14ac:dyDescent="0.25">
      <c r="A69004" t="s">
        <v>8041</v>
      </c>
      <c r="B69004" t="s">
        <v>2204</v>
      </c>
      <c r="C69004">
        <v>3.6742800707477802E-6</v>
      </c>
      <c r="D69004">
        <v>-0.25679376228143602</v>
      </c>
      <c r="E69004">
        <v>0.53800000000000003</v>
      </c>
      <c r="F69004">
        <v>0.623</v>
      </c>
      <c r="G69004">
        <v>9.7357399034604095E-2</v>
      </c>
      <c r="H69004">
        <v>1.1579925650557601</v>
      </c>
    </row>
    <row r="69005" spans="1:8" x14ac:dyDescent="0.25">
      <c r="A69005" t="s">
        <v>8041</v>
      </c>
      <c r="B69005" t="s">
        <v>830</v>
      </c>
      <c r="C69005">
        <v>3.96886606601707E-6</v>
      </c>
      <c r="D69005">
        <v>-0.412366535327791</v>
      </c>
      <c r="E69005">
        <v>3.3000000000000002E-2</v>
      </c>
      <c r="F69005">
        <v>0.105</v>
      </c>
      <c r="G69005">
        <v>0.10516304415125401</v>
      </c>
      <c r="H69005">
        <v>3.1818181818181799</v>
      </c>
    </row>
    <row r="69006" spans="1:8" x14ac:dyDescent="0.25">
      <c r="A69006" t="s">
        <v>8041</v>
      </c>
      <c r="B69006" t="s">
        <v>1899</v>
      </c>
      <c r="C69006">
        <v>4.3625978627092398E-6</v>
      </c>
      <c r="D69006">
        <v>-0.253769995553001</v>
      </c>
      <c r="E69006">
        <v>0.72499999999999998</v>
      </c>
      <c r="F69006">
        <v>0.747</v>
      </c>
      <c r="G69006">
        <v>0.115595755568207</v>
      </c>
      <c r="H69006">
        <v>1.0303448275862099</v>
      </c>
    </row>
    <row r="69007" spans="1:8" x14ac:dyDescent="0.25">
      <c r="A69007" t="s">
        <v>8041</v>
      </c>
      <c r="B69007" t="s">
        <v>1570</v>
      </c>
      <c r="C69007">
        <v>4.5475928748870303E-6</v>
      </c>
      <c r="D69007">
        <v>-0.28201334920229998</v>
      </c>
      <c r="E69007">
        <v>0.73899999999999999</v>
      </c>
      <c r="F69007">
        <v>0.76500000000000001</v>
      </c>
      <c r="G69007">
        <v>0.12049756840588199</v>
      </c>
      <c r="H69007">
        <v>1.0351826792963501</v>
      </c>
    </row>
    <row r="69008" spans="1:8" x14ac:dyDescent="0.25">
      <c r="A69008" t="s">
        <v>8041</v>
      </c>
      <c r="B69008" t="s">
        <v>4321</v>
      </c>
      <c r="C69008">
        <v>4.6448161582352697E-6</v>
      </c>
      <c r="D69008">
        <v>-0.26827351582964798</v>
      </c>
      <c r="E69008">
        <v>0.55800000000000005</v>
      </c>
      <c r="F69008">
        <v>0.59099999999999997</v>
      </c>
      <c r="G69008">
        <v>0.12307369374476</v>
      </c>
      <c r="H69008">
        <v>1.0591397849462401</v>
      </c>
    </row>
    <row r="69009" spans="1:8" x14ac:dyDescent="0.25">
      <c r="A69009" t="s">
        <v>8041</v>
      </c>
      <c r="B69009" t="s">
        <v>370</v>
      </c>
      <c r="C69009">
        <v>5.5403571152590802E-6</v>
      </c>
      <c r="D69009">
        <v>-0.40372648007489498</v>
      </c>
      <c r="E69009">
        <v>0.84899999999999998</v>
      </c>
      <c r="F69009">
        <v>0.82599999999999996</v>
      </c>
      <c r="G69009">
        <v>0.14680284248302</v>
      </c>
      <c r="H69009">
        <v>0.97290930506478202</v>
      </c>
    </row>
    <row r="69010" spans="1:8" x14ac:dyDescent="0.25">
      <c r="A69010" t="s">
        <v>8041</v>
      </c>
      <c r="B69010" t="s">
        <v>1508</v>
      </c>
      <c r="C69010">
        <v>5.8374835243661702E-6</v>
      </c>
      <c r="D69010">
        <v>-0.33459066901146001</v>
      </c>
      <c r="E69010">
        <v>0.79700000000000004</v>
      </c>
      <c r="F69010">
        <v>0.80200000000000005</v>
      </c>
      <c r="G69010">
        <v>0.15467580094513</v>
      </c>
      <c r="H69010">
        <v>1.0062735257214599</v>
      </c>
    </row>
    <row r="69011" spans="1:8" x14ac:dyDescent="0.25">
      <c r="A69011" t="s">
        <v>8041</v>
      </c>
      <c r="B69011" t="s">
        <v>634</v>
      </c>
      <c r="C69011">
        <v>6.15745449503083E-6</v>
      </c>
      <c r="D69011">
        <v>-0.51017386120221497</v>
      </c>
      <c r="E69011">
        <v>0.253</v>
      </c>
      <c r="F69011">
        <v>0.33500000000000002</v>
      </c>
      <c r="G69011">
        <v>0.16315407175483199</v>
      </c>
      <c r="H69011">
        <v>1.3241106719367599</v>
      </c>
    </row>
    <row r="69012" spans="1:8" x14ac:dyDescent="0.25">
      <c r="A69012" t="s">
        <v>8041</v>
      </c>
      <c r="B69012" t="s">
        <v>1639</v>
      </c>
      <c r="C69012">
        <v>6.8872098849311998E-6</v>
      </c>
      <c r="D69012">
        <v>-0.267957354499883</v>
      </c>
      <c r="E69012">
        <v>0.48599999999999999</v>
      </c>
      <c r="F69012">
        <v>0.56499999999999995</v>
      </c>
      <c r="G69012">
        <v>0.18249040032102201</v>
      </c>
      <c r="H69012">
        <v>1.1625514403292201</v>
      </c>
    </row>
    <row r="69013" spans="1:8" x14ac:dyDescent="0.25">
      <c r="A69013" t="s">
        <v>8041</v>
      </c>
      <c r="B69013" t="s">
        <v>1504</v>
      </c>
      <c r="C69013">
        <v>7.3523832521805001E-6</v>
      </c>
      <c r="D69013">
        <v>-0.37214733522244697</v>
      </c>
      <c r="E69013">
        <v>0.84899999999999998</v>
      </c>
      <c r="F69013">
        <v>0.83599999999999997</v>
      </c>
      <c r="G69013">
        <v>0.19481609903302699</v>
      </c>
      <c r="H69013">
        <v>0.98468786808009401</v>
      </c>
    </row>
    <row r="69014" spans="1:8" x14ac:dyDescent="0.25">
      <c r="A69014" t="s">
        <v>8041</v>
      </c>
      <c r="B69014" t="s">
        <v>119</v>
      </c>
      <c r="C69014">
        <v>8.1938532989180806E-6</v>
      </c>
      <c r="D69014">
        <v>-0.32605776557419902</v>
      </c>
      <c r="E69014">
        <v>0.90900000000000003</v>
      </c>
      <c r="F69014">
        <v>0.84499999999999997</v>
      </c>
      <c r="G69014">
        <v>0.21711253086143201</v>
      </c>
      <c r="H69014">
        <v>0.92959295929593</v>
      </c>
    </row>
    <row r="69015" spans="1:8" x14ac:dyDescent="0.25">
      <c r="A69015" t="s">
        <v>8041</v>
      </c>
      <c r="B69015" t="s">
        <v>896</v>
      </c>
      <c r="C69015">
        <v>8.5622802961778192E-6</v>
      </c>
      <c r="D69015">
        <v>-0.44487049904577802</v>
      </c>
      <c r="E69015">
        <v>9.2999999999999999E-2</v>
      </c>
      <c r="F69015">
        <v>0.17499999999999999</v>
      </c>
      <c r="G69015">
        <v>0.22687474100782401</v>
      </c>
      <c r="H69015">
        <v>1.8817204301075301</v>
      </c>
    </row>
    <row r="69016" spans="1:8" x14ac:dyDescent="0.25">
      <c r="A69016" t="s">
        <v>8041</v>
      </c>
      <c r="B69016" t="s">
        <v>241</v>
      </c>
      <c r="C69016">
        <v>8.7424566274760808E-6</v>
      </c>
      <c r="D69016">
        <v>-0.41612288289098398</v>
      </c>
      <c r="E69016">
        <v>0.94</v>
      </c>
      <c r="F69016">
        <v>0.85799999999999998</v>
      </c>
      <c r="G69016">
        <v>0.23164887325823399</v>
      </c>
      <c r="H69016">
        <v>0.912765957446809</v>
      </c>
    </row>
    <row r="69017" spans="1:8" x14ac:dyDescent="0.25">
      <c r="A69017" t="s">
        <v>8041</v>
      </c>
      <c r="B69017" t="s">
        <v>594</v>
      </c>
      <c r="C69017">
        <v>1.2007229860045599E-5</v>
      </c>
      <c r="D69017">
        <v>-0.29243265371893801</v>
      </c>
      <c r="E69017">
        <v>0.17</v>
      </c>
      <c r="F69017">
        <v>0.27</v>
      </c>
      <c r="G69017">
        <v>0.318155569601628</v>
      </c>
      <c r="H69017">
        <v>1.5882352941176501</v>
      </c>
    </row>
    <row r="69018" spans="1:8" x14ac:dyDescent="0.25">
      <c r="A69018" t="s">
        <v>8041</v>
      </c>
      <c r="B69018" t="s">
        <v>733</v>
      </c>
      <c r="C69018">
        <v>1.2885119829405001E-5</v>
      </c>
      <c r="D69018">
        <v>-0.37418860982107899</v>
      </c>
      <c r="E69018">
        <v>0.42899999999999999</v>
      </c>
      <c r="F69018">
        <v>0.497</v>
      </c>
      <c r="G69018">
        <v>0.34141702011974501</v>
      </c>
      <c r="H69018">
        <v>1.15850815850816</v>
      </c>
    </row>
    <row r="69019" spans="1:8" x14ac:dyDescent="0.25">
      <c r="A69019" t="s">
        <v>8041</v>
      </c>
      <c r="B69019" t="s">
        <v>3401</v>
      </c>
      <c r="C69019">
        <v>1.43442717626139E-5</v>
      </c>
      <c r="D69019">
        <v>-0.25332466011061799</v>
      </c>
      <c r="E69019">
        <v>0.40699999999999997</v>
      </c>
      <c r="F69019">
        <v>0.47399999999999998</v>
      </c>
      <c r="G69019">
        <v>0.380080168893982</v>
      </c>
      <c r="H69019">
        <v>1.1646191646191599</v>
      </c>
    </row>
    <row r="69020" spans="1:8" x14ac:dyDescent="0.25">
      <c r="A69020" t="s">
        <v>8041</v>
      </c>
      <c r="B69020" t="s">
        <v>570</v>
      </c>
      <c r="C69020">
        <v>1.91806042970139E-5</v>
      </c>
      <c r="D69020">
        <v>-0.25200677795403298</v>
      </c>
      <c r="E69020">
        <v>0.997</v>
      </c>
      <c r="F69020">
        <v>0.95499999999999996</v>
      </c>
      <c r="G69020">
        <v>0.50822847205797705</v>
      </c>
      <c r="H69020">
        <v>0.95787362086258798</v>
      </c>
    </row>
    <row r="69021" spans="1:8" x14ac:dyDescent="0.25">
      <c r="A69021" t="s">
        <v>8041</v>
      </c>
      <c r="B69021" t="s">
        <v>1295</v>
      </c>
      <c r="C69021">
        <v>2.83193528288533E-5</v>
      </c>
      <c r="D69021">
        <v>-0.49716141219839699</v>
      </c>
      <c r="E69021">
        <v>0.27700000000000002</v>
      </c>
      <c r="F69021">
        <v>0.34899999999999998</v>
      </c>
      <c r="G69021">
        <v>0.75037789190612503</v>
      </c>
      <c r="H69021">
        <v>1.2599277978339301</v>
      </c>
    </row>
    <row r="69022" spans="1:8" x14ac:dyDescent="0.25">
      <c r="A69022" t="s">
        <v>8041</v>
      </c>
      <c r="B69022" t="s">
        <v>1747</v>
      </c>
      <c r="C69022">
        <v>3.196209675701E-5</v>
      </c>
      <c r="D69022">
        <v>-0.25561705194912099</v>
      </c>
      <c r="E69022">
        <v>0.69799999999999995</v>
      </c>
      <c r="F69022">
        <v>0.72399999999999998</v>
      </c>
      <c r="G69022">
        <v>0.84689967777049502</v>
      </c>
      <c r="H69022">
        <v>1.0372492836676199</v>
      </c>
    </row>
    <row r="69023" spans="1:8" x14ac:dyDescent="0.25">
      <c r="A69023" t="s">
        <v>8041</v>
      </c>
      <c r="B69023" t="s">
        <v>1042</v>
      </c>
      <c r="C69023">
        <v>4.1464139577778299E-5</v>
      </c>
      <c r="D69023">
        <v>-0.30205410173048097</v>
      </c>
      <c r="E69023">
        <v>0.70299999999999996</v>
      </c>
      <c r="F69023">
        <v>0.65900000000000003</v>
      </c>
      <c r="G69023">
        <v>1</v>
      </c>
      <c r="H69023">
        <v>0.937411095305832</v>
      </c>
    </row>
    <row r="69024" spans="1:8" x14ac:dyDescent="0.25">
      <c r="A69024" t="s">
        <v>8041</v>
      </c>
      <c r="B69024" t="s">
        <v>1796</v>
      </c>
      <c r="C69024">
        <v>4.2371433038779902E-5</v>
      </c>
      <c r="D69024">
        <v>-0.28457958786798299</v>
      </c>
      <c r="E69024">
        <v>0.497</v>
      </c>
      <c r="F69024">
        <v>0.55000000000000004</v>
      </c>
      <c r="G69024">
        <v>1</v>
      </c>
      <c r="H69024">
        <v>1.10663983903421</v>
      </c>
    </row>
    <row r="69025" spans="1:8" x14ac:dyDescent="0.25">
      <c r="A69025" t="s">
        <v>8041</v>
      </c>
      <c r="B69025" t="s">
        <v>507</v>
      </c>
      <c r="C69025">
        <v>4.3079354761228903E-5</v>
      </c>
      <c r="D69025">
        <v>-0.42453765545827299</v>
      </c>
      <c r="E69025">
        <v>0.46700000000000003</v>
      </c>
      <c r="F69025">
        <v>0.502</v>
      </c>
      <c r="G69025">
        <v>1</v>
      </c>
      <c r="H69025">
        <v>1.07494646680942</v>
      </c>
    </row>
    <row r="69026" spans="1:8" x14ac:dyDescent="0.25">
      <c r="A69026" t="s">
        <v>8041</v>
      </c>
      <c r="B69026" t="s">
        <v>1049</v>
      </c>
      <c r="C69026">
        <v>4.7007973382697997E-5</v>
      </c>
      <c r="D69026">
        <v>-0.25000176062219998</v>
      </c>
      <c r="E69026">
        <v>0.59899999999999998</v>
      </c>
      <c r="F69026">
        <v>0.67500000000000004</v>
      </c>
      <c r="G69026">
        <v>1</v>
      </c>
      <c r="H69026">
        <v>1.1268781302170301</v>
      </c>
    </row>
    <row r="69027" spans="1:8" x14ac:dyDescent="0.25">
      <c r="A69027" t="s">
        <v>8041</v>
      </c>
      <c r="B69027" t="s">
        <v>818</v>
      </c>
      <c r="C69027">
        <v>4.8957355711236398E-5</v>
      </c>
      <c r="D69027">
        <v>-0.25966432774562198</v>
      </c>
      <c r="E69027">
        <v>0.14299999999999999</v>
      </c>
      <c r="F69027">
        <v>0.22500000000000001</v>
      </c>
      <c r="G69027">
        <v>1</v>
      </c>
      <c r="H69027">
        <v>1.57342657342657</v>
      </c>
    </row>
    <row r="69028" spans="1:8" x14ac:dyDescent="0.25">
      <c r="A69028" t="s">
        <v>8041</v>
      </c>
      <c r="B69028" t="s">
        <v>1511</v>
      </c>
      <c r="C69028">
        <v>5.44000036234959E-5</v>
      </c>
      <c r="D69028">
        <v>-0.29118962550962502</v>
      </c>
      <c r="E69028">
        <v>0.76600000000000001</v>
      </c>
      <c r="F69028">
        <v>0.77800000000000002</v>
      </c>
      <c r="G69028">
        <v>1</v>
      </c>
      <c r="H69028">
        <v>1.01566579634465</v>
      </c>
    </row>
    <row r="69029" spans="1:8" x14ac:dyDescent="0.25">
      <c r="A69029" t="s">
        <v>8041</v>
      </c>
      <c r="B69029" t="s">
        <v>466</v>
      </c>
      <c r="C69029">
        <v>5.5855975976908401E-5</v>
      </c>
      <c r="D69029">
        <v>-0.30152494072712999</v>
      </c>
      <c r="E69029">
        <v>0.56899999999999995</v>
      </c>
      <c r="F69029">
        <v>0.59699999999999998</v>
      </c>
      <c r="G69029">
        <v>1</v>
      </c>
      <c r="H69029">
        <v>1.0492091388400699</v>
      </c>
    </row>
    <row r="69030" spans="1:8" x14ac:dyDescent="0.25">
      <c r="A69030" t="s">
        <v>8041</v>
      </c>
      <c r="B69030" t="s">
        <v>991</v>
      </c>
      <c r="C69030">
        <v>5.9539203472767403E-5</v>
      </c>
      <c r="D69030">
        <v>-0.25825765771371201</v>
      </c>
      <c r="E69030">
        <v>0.70099999999999996</v>
      </c>
      <c r="F69030">
        <v>0.69499999999999995</v>
      </c>
      <c r="G69030">
        <v>1</v>
      </c>
      <c r="H69030">
        <v>0.99144079885877301</v>
      </c>
    </row>
    <row r="69031" spans="1:8" x14ac:dyDescent="0.25">
      <c r="A69031" t="s">
        <v>8041</v>
      </c>
      <c r="B69031" t="s">
        <v>982</v>
      </c>
      <c r="C69031">
        <v>6.1483206256452599E-5</v>
      </c>
      <c r="D69031">
        <v>-0.37727417296604199</v>
      </c>
      <c r="E69031">
        <v>0.69499999999999995</v>
      </c>
      <c r="F69031">
        <v>0.72699999999999998</v>
      </c>
      <c r="G69031">
        <v>1</v>
      </c>
      <c r="H69031">
        <v>1.0460431654676301</v>
      </c>
    </row>
    <row r="69032" spans="1:8" x14ac:dyDescent="0.25">
      <c r="A69032" t="s">
        <v>8041</v>
      </c>
      <c r="B69032" t="s">
        <v>84</v>
      </c>
      <c r="C69032">
        <v>6.7285412186490103E-5</v>
      </c>
      <c r="D69032">
        <v>-0.83551111285686797</v>
      </c>
      <c r="E69032">
        <v>0.28599999999999998</v>
      </c>
      <c r="F69032">
        <v>0.34399999999999997</v>
      </c>
      <c r="G69032">
        <v>1</v>
      </c>
      <c r="H69032">
        <v>1.2027972027972</v>
      </c>
    </row>
    <row r="69033" spans="1:8" x14ac:dyDescent="0.25">
      <c r="A69033" t="s">
        <v>8041</v>
      </c>
      <c r="B69033" t="s">
        <v>1175</v>
      </c>
      <c r="C69033">
        <v>8.2961376061549394E-5</v>
      </c>
      <c r="D69033">
        <v>-0.25172220924907901</v>
      </c>
      <c r="E69033">
        <v>0.42899999999999999</v>
      </c>
      <c r="F69033">
        <v>0.498</v>
      </c>
      <c r="G69033">
        <v>1</v>
      </c>
      <c r="H69033">
        <v>1.1608391608391599</v>
      </c>
    </row>
    <row r="69034" spans="1:8" x14ac:dyDescent="0.25">
      <c r="A69034" t="s">
        <v>8041</v>
      </c>
      <c r="B69034" t="s">
        <v>1280</v>
      </c>
      <c r="C69034">
        <v>1.2864872643063901E-4</v>
      </c>
      <c r="D69034">
        <v>-0.45456873559171401</v>
      </c>
      <c r="E69034">
        <v>0.97</v>
      </c>
      <c r="F69034">
        <v>0.82399999999999995</v>
      </c>
      <c r="G69034">
        <v>1</v>
      </c>
      <c r="H69034">
        <v>0.84948453608247398</v>
      </c>
    </row>
    <row r="69035" spans="1:8" x14ac:dyDescent="0.25">
      <c r="A69035" t="s">
        <v>8041</v>
      </c>
      <c r="B69035" t="s">
        <v>1554</v>
      </c>
      <c r="C69035">
        <v>1.3013028064465899E-4</v>
      </c>
      <c r="D69035">
        <v>-0.28207966476802099</v>
      </c>
      <c r="E69035">
        <v>0.88500000000000001</v>
      </c>
      <c r="F69035">
        <v>0.88100000000000001</v>
      </c>
      <c r="G69035">
        <v>1</v>
      </c>
      <c r="H69035">
        <v>0.99548022598870101</v>
      </c>
    </row>
    <row r="69036" spans="1:8" x14ac:dyDescent="0.25">
      <c r="A69036" t="s">
        <v>8041</v>
      </c>
      <c r="B69036" t="s">
        <v>74</v>
      </c>
      <c r="C69036">
        <v>1.3273734823076301E-4</v>
      </c>
      <c r="D69036">
        <v>0.57039693656614299</v>
      </c>
      <c r="E69036">
        <v>0.92</v>
      </c>
      <c r="F69036">
        <v>0.94299999999999995</v>
      </c>
      <c r="G69036">
        <v>1</v>
      </c>
      <c r="H69036">
        <v>1.0249999999999999</v>
      </c>
    </row>
    <row r="69037" spans="1:8" x14ac:dyDescent="0.25">
      <c r="A69037" t="s">
        <v>8041</v>
      </c>
      <c r="B69037" t="s">
        <v>1745</v>
      </c>
      <c r="C69037">
        <v>1.3540096909835201E-4</v>
      </c>
      <c r="D69037">
        <v>-0.257070194609966</v>
      </c>
      <c r="E69037">
        <v>0.58499999999999996</v>
      </c>
      <c r="F69037">
        <v>0.629</v>
      </c>
      <c r="G69037">
        <v>1</v>
      </c>
      <c r="H69037">
        <v>1.0752136752136801</v>
      </c>
    </row>
    <row r="69038" spans="1:8" x14ac:dyDescent="0.25">
      <c r="A69038" t="s">
        <v>8041</v>
      </c>
      <c r="B69038" t="s">
        <v>897</v>
      </c>
      <c r="C69038">
        <v>1.3769088125445899E-4</v>
      </c>
      <c r="D69038">
        <v>-0.76031917240522695</v>
      </c>
      <c r="E69038">
        <v>0.53</v>
      </c>
      <c r="F69038">
        <v>0.50700000000000001</v>
      </c>
      <c r="G69038">
        <v>1</v>
      </c>
      <c r="H69038">
        <v>0.956603773584906</v>
      </c>
    </row>
    <row r="69039" spans="1:8" x14ac:dyDescent="0.25">
      <c r="A69039" t="s">
        <v>8041</v>
      </c>
      <c r="B69039" t="s">
        <v>768</v>
      </c>
      <c r="C69039">
        <v>1.6666181743068401E-4</v>
      </c>
      <c r="D69039">
        <v>-0.359233556905873</v>
      </c>
      <c r="E69039">
        <v>8.5000000000000006E-2</v>
      </c>
      <c r="F69039">
        <v>0.15</v>
      </c>
      <c r="G69039">
        <v>1</v>
      </c>
      <c r="H69039">
        <v>1.76470588235294</v>
      </c>
    </row>
    <row r="69040" spans="1:8" x14ac:dyDescent="0.25">
      <c r="A69040" t="s">
        <v>8041</v>
      </c>
      <c r="B69040" t="s">
        <v>355</v>
      </c>
      <c r="C69040">
        <v>1.7841674912703499E-4</v>
      </c>
      <c r="D69040">
        <v>-0.26407659139773598</v>
      </c>
      <c r="E69040">
        <v>0.66800000000000004</v>
      </c>
      <c r="F69040">
        <v>0.73499999999999999</v>
      </c>
      <c r="G69040">
        <v>1</v>
      </c>
      <c r="H69040">
        <v>1.1002994011975999</v>
      </c>
    </row>
    <row r="69041" spans="1:8" x14ac:dyDescent="0.25">
      <c r="A69041" t="s">
        <v>8041</v>
      </c>
      <c r="B69041" t="s">
        <v>868</v>
      </c>
      <c r="C69041">
        <v>2.30242431151125E-4</v>
      </c>
      <c r="D69041">
        <v>-0.34666185023316798</v>
      </c>
      <c r="E69041">
        <v>7.3999999999999996E-2</v>
      </c>
      <c r="F69041">
        <v>0.13700000000000001</v>
      </c>
      <c r="G69041">
        <v>1</v>
      </c>
      <c r="H69041">
        <v>1.85135135135135</v>
      </c>
    </row>
    <row r="69042" spans="1:8" x14ac:dyDescent="0.25">
      <c r="A69042" t="s">
        <v>8041</v>
      </c>
      <c r="B69042" t="s">
        <v>880</v>
      </c>
      <c r="C69042">
        <v>4.1596826491260798E-4</v>
      </c>
      <c r="D69042">
        <v>-0.66407278680483095</v>
      </c>
      <c r="E69042">
        <v>0.621</v>
      </c>
      <c r="F69042">
        <v>0.59699999999999998</v>
      </c>
      <c r="G69042">
        <v>1</v>
      </c>
      <c r="H69042">
        <v>0.96135265700483097</v>
      </c>
    </row>
    <row r="69043" spans="1:8" x14ac:dyDescent="0.25">
      <c r="A69043" t="s">
        <v>8041</v>
      </c>
      <c r="B69043" t="s">
        <v>854</v>
      </c>
      <c r="C69043">
        <v>4.7091253195011398E-4</v>
      </c>
      <c r="D69043">
        <v>-0.268923543182502</v>
      </c>
      <c r="E69043">
        <v>0.79100000000000004</v>
      </c>
      <c r="F69043">
        <v>0.78200000000000003</v>
      </c>
      <c r="G69043">
        <v>1</v>
      </c>
      <c r="H69043">
        <v>0.98862199747155499</v>
      </c>
    </row>
    <row r="69044" spans="1:8" x14ac:dyDescent="0.25">
      <c r="A69044" t="s">
        <v>8041</v>
      </c>
      <c r="B69044" t="s">
        <v>316</v>
      </c>
      <c r="C69044">
        <v>5.1050167748206503E-4</v>
      </c>
      <c r="D69044">
        <v>-0.46617693238107399</v>
      </c>
      <c r="E69044">
        <v>0.27200000000000002</v>
      </c>
      <c r="F69044">
        <v>0.32300000000000001</v>
      </c>
      <c r="G69044">
        <v>1</v>
      </c>
      <c r="H69044">
        <v>1.1875</v>
      </c>
    </row>
    <row r="69045" spans="1:8" x14ac:dyDescent="0.25">
      <c r="A69045" t="s">
        <v>8041</v>
      </c>
      <c r="B69045" t="s">
        <v>398</v>
      </c>
      <c r="C69045">
        <v>8.6802624594503001E-4</v>
      </c>
      <c r="D69045">
        <v>0.279795904150617</v>
      </c>
      <c r="E69045">
        <v>0.55500000000000005</v>
      </c>
      <c r="F69045">
        <v>0.52200000000000002</v>
      </c>
      <c r="G69045">
        <v>1</v>
      </c>
      <c r="H69045">
        <v>0.94054054054054004</v>
      </c>
    </row>
    <row r="69046" spans="1:8" x14ac:dyDescent="0.25">
      <c r="A69046" t="s">
        <v>8041</v>
      </c>
      <c r="B69046" t="s">
        <v>893</v>
      </c>
      <c r="C69046">
        <v>8.7327251031383397E-4</v>
      </c>
      <c r="D69046">
        <v>-0.37897609182412501</v>
      </c>
      <c r="E69046">
        <v>0.75</v>
      </c>
      <c r="F69046">
        <v>0.67400000000000004</v>
      </c>
      <c r="G69046">
        <v>1</v>
      </c>
      <c r="H69046">
        <v>0.89866666666666695</v>
      </c>
    </row>
    <row r="69047" spans="1:8" x14ac:dyDescent="0.25">
      <c r="A69047" t="s">
        <v>8041</v>
      </c>
      <c r="B69047" t="s">
        <v>496</v>
      </c>
      <c r="C69047">
        <v>8.9529300553777295E-4</v>
      </c>
      <c r="D69047">
        <v>-0.35474657861694903</v>
      </c>
      <c r="E69047">
        <v>0.83499999999999996</v>
      </c>
      <c r="F69047">
        <v>0.79600000000000004</v>
      </c>
      <c r="G69047">
        <v>1</v>
      </c>
      <c r="H69047">
        <v>0.95329341317365301</v>
      </c>
    </row>
    <row r="69048" spans="1:8" x14ac:dyDescent="0.25">
      <c r="A69048" t="s">
        <v>8041</v>
      </c>
      <c r="B69048" t="s">
        <v>1251</v>
      </c>
      <c r="C69048">
        <v>9.0805598802273498E-4</v>
      </c>
      <c r="D69048">
        <v>-0.34978200230200301</v>
      </c>
      <c r="E69048">
        <v>0.72299999999999998</v>
      </c>
      <c r="F69048">
        <v>0.67500000000000004</v>
      </c>
      <c r="G69048">
        <v>1</v>
      </c>
      <c r="H69048">
        <v>0.93360995850622397</v>
      </c>
    </row>
    <row r="69049" spans="1:8" x14ac:dyDescent="0.25">
      <c r="A69049" t="s">
        <v>8041</v>
      </c>
      <c r="B69049" t="s">
        <v>498</v>
      </c>
      <c r="C69049">
        <v>1.0494962227282801E-3</v>
      </c>
      <c r="D69049">
        <v>-0.338537449049084</v>
      </c>
      <c r="E69049">
        <v>0.84599999999999997</v>
      </c>
      <c r="F69049">
        <v>0.73</v>
      </c>
      <c r="G69049">
        <v>1</v>
      </c>
      <c r="H69049">
        <v>0.86288416075650098</v>
      </c>
    </row>
    <row r="69050" spans="1:8" x14ac:dyDescent="0.25">
      <c r="A69050" t="s">
        <v>8041</v>
      </c>
      <c r="B69050" t="s">
        <v>910</v>
      </c>
      <c r="C69050">
        <v>1.67801255128297E-3</v>
      </c>
      <c r="D69050">
        <v>-0.40475884731492101</v>
      </c>
      <c r="E69050">
        <v>0.19800000000000001</v>
      </c>
      <c r="F69050">
        <v>0.26400000000000001</v>
      </c>
      <c r="G69050">
        <v>1</v>
      </c>
      <c r="H69050">
        <v>1.3333333333333299</v>
      </c>
    </row>
    <row r="69051" spans="1:8" x14ac:dyDescent="0.25">
      <c r="A69051" t="s">
        <v>8041</v>
      </c>
      <c r="B69051" t="s">
        <v>323</v>
      </c>
      <c r="C69051">
        <v>2.0832596354382598E-3</v>
      </c>
      <c r="D69051">
        <v>-0.28422741464283802</v>
      </c>
      <c r="E69051">
        <v>0.25</v>
      </c>
      <c r="F69051">
        <v>0.314</v>
      </c>
      <c r="G69051">
        <v>1</v>
      </c>
      <c r="H69051">
        <v>1.256</v>
      </c>
    </row>
    <row r="69052" spans="1:8" x14ac:dyDescent="0.25">
      <c r="A69052" t="s">
        <v>8041</v>
      </c>
      <c r="B69052" t="s">
        <v>1553</v>
      </c>
      <c r="C69052">
        <v>3.30654191543022E-3</v>
      </c>
      <c r="D69052">
        <v>-0.251303386467913</v>
      </c>
      <c r="E69052">
        <v>0.57999999999999996</v>
      </c>
      <c r="F69052">
        <v>0.60799999999999998</v>
      </c>
      <c r="G69052">
        <v>1</v>
      </c>
      <c r="H69052">
        <v>1.0482758620689701</v>
      </c>
    </row>
    <row r="69053" spans="1:8" x14ac:dyDescent="0.25">
      <c r="A69053" t="s">
        <v>8041</v>
      </c>
      <c r="B69053" t="s">
        <v>707</v>
      </c>
      <c r="C69053">
        <v>5.63163540741862E-3</v>
      </c>
      <c r="D69053">
        <v>-0.27884060195917099</v>
      </c>
      <c r="E69053">
        <v>0.26600000000000001</v>
      </c>
      <c r="F69053">
        <v>0.188</v>
      </c>
      <c r="G69053">
        <v>1</v>
      </c>
      <c r="H69053">
        <v>0.70676691729323304</v>
      </c>
    </row>
    <row r="69054" spans="1:8" x14ac:dyDescent="0.25">
      <c r="A69054" t="s">
        <v>8041</v>
      </c>
      <c r="B69054" t="s">
        <v>26</v>
      </c>
      <c r="C69054">
        <v>6.6585016072555599E-3</v>
      </c>
      <c r="D69054">
        <v>-0.29603035431344699</v>
      </c>
      <c r="E69054">
        <v>0.316</v>
      </c>
      <c r="F69054">
        <v>0.23400000000000001</v>
      </c>
      <c r="G69054">
        <v>1</v>
      </c>
      <c r="H69054">
        <v>0.740506329113924</v>
      </c>
    </row>
    <row r="69055" spans="1:8" x14ac:dyDescent="0.25">
      <c r="A69055" t="s">
        <v>8041</v>
      </c>
      <c r="B69055" t="s">
        <v>276</v>
      </c>
      <c r="C69055">
        <v>7.7486745169334202E-3</v>
      </c>
      <c r="D69055">
        <v>-0.318485318427911</v>
      </c>
      <c r="E69055">
        <v>0.53600000000000003</v>
      </c>
      <c r="F69055">
        <v>0.53700000000000003</v>
      </c>
      <c r="G69055">
        <v>1</v>
      </c>
      <c r="H69055">
        <v>1.00186567164179</v>
      </c>
    </row>
    <row r="69056" spans="1:8" x14ac:dyDescent="0.25">
      <c r="A69056" t="s">
        <v>8041</v>
      </c>
      <c r="B69056" t="s">
        <v>279</v>
      </c>
      <c r="C69056">
        <v>8.0982611201928893E-3</v>
      </c>
      <c r="D69056">
        <v>-0.27261547840921702</v>
      </c>
      <c r="E69056">
        <v>0.76100000000000001</v>
      </c>
      <c r="F69056">
        <v>0.71499999999999997</v>
      </c>
      <c r="G69056">
        <v>1</v>
      </c>
      <c r="H69056">
        <v>0.939553219448095</v>
      </c>
    </row>
    <row r="69057" spans="1:8" x14ac:dyDescent="0.25">
      <c r="A69057" t="s">
        <v>8041</v>
      </c>
      <c r="B69057" t="s">
        <v>847</v>
      </c>
      <c r="C69057">
        <v>1.26591351091834E-2</v>
      </c>
      <c r="D69057">
        <v>-0.25588180794183202</v>
      </c>
      <c r="E69057">
        <v>0.31900000000000001</v>
      </c>
      <c r="F69057">
        <v>0.35899999999999999</v>
      </c>
      <c r="G69057">
        <v>1</v>
      </c>
      <c r="H69057">
        <v>1.1253918495297801</v>
      </c>
    </row>
    <row r="69058" spans="1:8" x14ac:dyDescent="0.25">
      <c r="A69058" t="s">
        <v>8041</v>
      </c>
      <c r="B69058" t="s">
        <v>535</v>
      </c>
      <c r="C69058">
        <v>1.27139233400714E-2</v>
      </c>
      <c r="D69058">
        <v>-0.41617937977645197</v>
      </c>
      <c r="E69058">
        <v>0.77200000000000002</v>
      </c>
      <c r="F69058">
        <v>0.68700000000000006</v>
      </c>
      <c r="G69058">
        <v>1</v>
      </c>
      <c r="H69058">
        <v>0.88989637305699498</v>
      </c>
    </row>
    <row r="69059" spans="1:8" x14ac:dyDescent="0.25">
      <c r="A69059" t="s">
        <v>8041</v>
      </c>
      <c r="B69059" t="s">
        <v>567</v>
      </c>
      <c r="C69059">
        <v>1.78400481530725E-2</v>
      </c>
      <c r="D69059">
        <v>-0.29143164389310899</v>
      </c>
      <c r="E69059">
        <v>0.66500000000000004</v>
      </c>
      <c r="F69059">
        <v>0.64300000000000002</v>
      </c>
      <c r="G69059">
        <v>1</v>
      </c>
      <c r="H69059">
        <v>0.96691729323308295</v>
      </c>
    </row>
    <row r="69060" spans="1:8" x14ac:dyDescent="0.25">
      <c r="A69060" t="s">
        <v>8041</v>
      </c>
      <c r="B69060" t="s">
        <v>2436</v>
      </c>
      <c r="C69060">
        <v>2.0956570334135598E-2</v>
      </c>
      <c r="D69060">
        <v>-0.26939398043072599</v>
      </c>
      <c r="E69060">
        <v>0.48599999999999999</v>
      </c>
      <c r="F69060">
        <v>0.505</v>
      </c>
      <c r="G69060">
        <v>1</v>
      </c>
      <c r="H69060">
        <v>1.0390946502057601</v>
      </c>
    </row>
    <row r="69061" spans="1:8" x14ac:dyDescent="0.25">
      <c r="A69061" t="s">
        <v>8041</v>
      </c>
      <c r="B69061" t="s">
        <v>133</v>
      </c>
      <c r="C69061">
        <v>2.9039878960021501E-2</v>
      </c>
      <c r="D69061">
        <v>-0.349668848822484</v>
      </c>
      <c r="E69061">
        <v>0.61299999999999999</v>
      </c>
      <c r="F69061">
        <v>0.56599999999999995</v>
      </c>
      <c r="G69061">
        <v>1</v>
      </c>
      <c r="H69061">
        <v>0.92332789559543205</v>
      </c>
    </row>
    <row r="69062" spans="1:8" x14ac:dyDescent="0.25">
      <c r="A69062" t="s">
        <v>8041</v>
      </c>
      <c r="B69062" t="s">
        <v>687</v>
      </c>
      <c r="C69062">
        <v>3.3944168601048201E-2</v>
      </c>
      <c r="D69062">
        <v>-0.35271620324000302</v>
      </c>
      <c r="E69062">
        <v>0.124</v>
      </c>
      <c r="F69062">
        <v>0.157</v>
      </c>
      <c r="G69062">
        <v>1</v>
      </c>
      <c r="H69062">
        <v>1.2661290322580601</v>
      </c>
    </row>
    <row r="69063" spans="1:8" x14ac:dyDescent="0.25">
      <c r="A69063" t="s">
        <v>8041</v>
      </c>
      <c r="B69063" t="s">
        <v>832</v>
      </c>
      <c r="C69063">
        <v>4.6779440593560699E-2</v>
      </c>
      <c r="D69063">
        <v>-0.71377123546102805</v>
      </c>
      <c r="E69063">
        <v>0.67300000000000004</v>
      </c>
      <c r="F69063">
        <v>0.57999999999999996</v>
      </c>
      <c r="G69063">
        <v>1</v>
      </c>
      <c r="H69063">
        <v>0.86181277860326899</v>
      </c>
    </row>
    <row r="69064" spans="1:8" x14ac:dyDescent="0.25">
      <c r="A69064" t="s">
        <v>8041</v>
      </c>
      <c r="B69064" t="s">
        <v>143</v>
      </c>
      <c r="C69064">
        <v>8.4189270960268001E-2</v>
      </c>
      <c r="D69064">
        <v>-0.48781679203074801</v>
      </c>
      <c r="E69064">
        <v>0.755</v>
      </c>
      <c r="F69064">
        <v>0.70399999999999996</v>
      </c>
      <c r="G69064">
        <v>1</v>
      </c>
      <c r="H69064">
        <v>0.93245033112582798</v>
      </c>
    </row>
    <row r="69065" spans="1:8" x14ac:dyDescent="0.25">
      <c r="A69065" t="s">
        <v>8041</v>
      </c>
      <c r="B69065" t="s">
        <v>1653</v>
      </c>
      <c r="C69065">
        <v>9.71679683344078E-2</v>
      </c>
      <c r="D69065">
        <v>-0.30498710422023401</v>
      </c>
      <c r="E69065">
        <v>0.54700000000000004</v>
      </c>
      <c r="F69065">
        <v>0.54700000000000004</v>
      </c>
      <c r="G69065">
        <v>1</v>
      </c>
      <c r="H69065">
        <v>1</v>
      </c>
    </row>
    <row r="69066" spans="1:8" x14ac:dyDescent="0.25">
      <c r="A69066" t="s">
        <v>8041</v>
      </c>
      <c r="B69066" t="s">
        <v>532</v>
      </c>
      <c r="C69066">
        <v>0.14035293707563201</v>
      </c>
      <c r="D69066">
        <v>-1.1505430215455299</v>
      </c>
      <c r="E69066">
        <v>0.43099999999999999</v>
      </c>
      <c r="F69066">
        <v>0.37</v>
      </c>
      <c r="G69066">
        <v>1</v>
      </c>
      <c r="H69066">
        <v>0.85846867749419997</v>
      </c>
    </row>
    <row r="69067" spans="1:8" x14ac:dyDescent="0.25">
      <c r="A69067" t="s">
        <v>8041</v>
      </c>
      <c r="B69067" t="s">
        <v>879</v>
      </c>
      <c r="C69067">
        <v>0.18663270827026801</v>
      </c>
      <c r="D69067">
        <v>-0.69346280997512799</v>
      </c>
      <c r="E69067">
        <v>0.48599999999999999</v>
      </c>
      <c r="F69067">
        <v>0.48899999999999999</v>
      </c>
      <c r="G69067">
        <v>1</v>
      </c>
      <c r="H69067">
        <v>1.00617283950617</v>
      </c>
    </row>
    <row r="69068" spans="1:8" x14ac:dyDescent="0.25">
      <c r="A69068" t="s">
        <v>8041</v>
      </c>
      <c r="B69068" t="s">
        <v>827</v>
      </c>
      <c r="C69068">
        <v>0.28505900691193098</v>
      </c>
      <c r="D69068">
        <v>-0.55481890531094002</v>
      </c>
      <c r="E69068">
        <v>0.20599999999999999</v>
      </c>
      <c r="F69068">
        <v>0.21099999999999999</v>
      </c>
      <c r="G69068">
        <v>1</v>
      </c>
      <c r="H69068">
        <v>1.0242718446601899</v>
      </c>
    </row>
    <row r="69069" spans="1:8" x14ac:dyDescent="0.25">
      <c r="A69069" t="s">
        <v>8041</v>
      </c>
      <c r="B69069" t="s">
        <v>904</v>
      </c>
      <c r="C69069">
        <v>0.29371375189758597</v>
      </c>
      <c r="D69069">
        <v>-0.267351863013983</v>
      </c>
      <c r="E69069">
        <v>0.22500000000000001</v>
      </c>
      <c r="F69069">
        <v>0.23899999999999999</v>
      </c>
      <c r="G69069">
        <v>1</v>
      </c>
      <c r="H69069">
        <v>1.06222222222222</v>
      </c>
    </row>
    <row r="69070" spans="1:8" x14ac:dyDescent="0.25">
      <c r="A69070" t="s">
        <v>8041</v>
      </c>
      <c r="B69070" t="s">
        <v>1197</v>
      </c>
      <c r="C69070">
        <v>0.31802776400601401</v>
      </c>
      <c r="D69070">
        <v>-0.25207235263951899</v>
      </c>
      <c r="E69070">
        <v>0.27200000000000002</v>
      </c>
      <c r="F69070">
        <v>0.26600000000000001</v>
      </c>
      <c r="G69070">
        <v>1</v>
      </c>
      <c r="H69070">
        <v>0.97794117647058798</v>
      </c>
    </row>
    <row r="69071" spans="1:8" x14ac:dyDescent="0.25">
      <c r="A69071" t="s">
        <v>8041</v>
      </c>
      <c r="B69071" t="s">
        <v>861</v>
      </c>
      <c r="C69071">
        <v>0.42832315799197501</v>
      </c>
      <c r="D69071">
        <v>-0.56339054082709195</v>
      </c>
      <c r="E69071">
        <v>0.154</v>
      </c>
      <c r="F69071">
        <v>0.158</v>
      </c>
      <c r="G69071">
        <v>1</v>
      </c>
      <c r="H69071">
        <v>1.02597402597403</v>
      </c>
    </row>
    <row r="69072" spans="1:8" x14ac:dyDescent="0.25">
      <c r="A69072" t="s">
        <v>8041</v>
      </c>
      <c r="B69072" t="s">
        <v>885</v>
      </c>
      <c r="C69072">
        <v>0.46124822631404899</v>
      </c>
      <c r="D69072">
        <v>-0.46564709669620502</v>
      </c>
      <c r="E69072">
        <v>0.73399999999999999</v>
      </c>
      <c r="F69072">
        <v>0.63600000000000001</v>
      </c>
      <c r="G69072">
        <v>1</v>
      </c>
      <c r="H69072">
        <v>0.86648501362397801</v>
      </c>
    </row>
    <row r="69073" spans="1:8" x14ac:dyDescent="0.25">
      <c r="A69073" t="s">
        <v>8041</v>
      </c>
      <c r="B69073" t="s">
        <v>161</v>
      </c>
      <c r="C69073">
        <v>0.65398696479743501</v>
      </c>
      <c r="D69073">
        <v>-1.09517686300171</v>
      </c>
      <c r="E69073">
        <v>0.69199999999999995</v>
      </c>
      <c r="F69073">
        <v>0.55400000000000005</v>
      </c>
      <c r="G69073">
        <v>1</v>
      </c>
      <c r="H69073">
        <v>0.800578034682081</v>
      </c>
    </row>
    <row r="69074" spans="1:8" x14ac:dyDescent="0.25">
      <c r="A69074" t="s">
        <v>8041</v>
      </c>
      <c r="B69074" t="s">
        <v>877</v>
      </c>
      <c r="C69074">
        <v>0.72847568212071401</v>
      </c>
      <c r="D69074">
        <v>-0.25043846306975098</v>
      </c>
      <c r="E69074">
        <v>0.81299999999999994</v>
      </c>
      <c r="F69074">
        <v>0.748</v>
      </c>
      <c r="G69074">
        <v>1</v>
      </c>
      <c r="H69074">
        <v>0.920049200492005</v>
      </c>
    </row>
    <row r="69075" spans="1:8" x14ac:dyDescent="0.25">
      <c r="A69075" t="s">
        <v>8041</v>
      </c>
      <c r="B69075" t="s">
        <v>212</v>
      </c>
      <c r="C69075">
        <v>0.85170669927209397</v>
      </c>
      <c r="D69075">
        <v>-0.25574007155536599</v>
      </c>
      <c r="E69075">
        <v>0.98399999999999999</v>
      </c>
      <c r="F69075">
        <v>0.84799999999999998</v>
      </c>
      <c r="G69075">
        <v>1</v>
      </c>
      <c r="H69075">
        <v>0.861788617886179</v>
      </c>
    </row>
    <row r="69076" spans="1:8" x14ac:dyDescent="0.25">
      <c r="A69076" t="s">
        <v>8041</v>
      </c>
      <c r="B69076" t="s">
        <v>911</v>
      </c>
      <c r="C69076">
        <v>0.86188752562580895</v>
      </c>
      <c r="D69076">
        <v>-0.44158273285002098</v>
      </c>
      <c r="E69076">
        <v>0.30499999999999999</v>
      </c>
      <c r="F69076">
        <v>0.29299999999999998</v>
      </c>
      <c r="G69076">
        <v>1</v>
      </c>
      <c r="H69076">
        <v>0.96065573770491797</v>
      </c>
    </row>
    <row r="69077" spans="1:8" x14ac:dyDescent="0.25">
      <c r="A69077" t="s">
        <v>8041</v>
      </c>
      <c r="B69077" t="s">
        <v>883</v>
      </c>
      <c r="C69077">
        <v>0.92142019953528398</v>
      </c>
      <c r="D69077">
        <v>-0.30239630456368999</v>
      </c>
      <c r="E69077">
        <v>0.876</v>
      </c>
      <c r="F69077">
        <v>0.78</v>
      </c>
      <c r="G69077">
        <v>1</v>
      </c>
      <c r="H69077">
        <v>0.89041095890411004</v>
      </c>
    </row>
    <row r="69078" spans="1:8" x14ac:dyDescent="0.25">
      <c r="A69078" t="s">
        <v>8041</v>
      </c>
      <c r="B69078" t="s">
        <v>843</v>
      </c>
      <c r="C69078">
        <v>0.95276808547922698</v>
      </c>
      <c r="D69078">
        <v>-0.38480676910394701</v>
      </c>
      <c r="E69078">
        <v>0.43099999999999999</v>
      </c>
      <c r="F69078">
        <v>0.4</v>
      </c>
      <c r="G69078">
        <v>1</v>
      </c>
      <c r="H69078">
        <v>0.92807424593967502</v>
      </c>
    </row>
    <row r="69079" spans="1:8" x14ac:dyDescent="0.25">
      <c r="A69079" t="s">
        <v>8054</v>
      </c>
      <c r="B69079" t="s">
        <v>3496</v>
      </c>
      <c r="C69079">
        <v>8.9067596647609204E-216</v>
      </c>
      <c r="D69079">
        <v>2.0103439986281502</v>
      </c>
      <c r="E69079">
        <v>0.85699999999999998</v>
      </c>
      <c r="F69079">
        <v>0.04</v>
      </c>
      <c r="G69079">
        <v>2.3600241083717001E-211</v>
      </c>
      <c r="H69079">
        <v>4.6674445740956798E-2</v>
      </c>
    </row>
    <row r="69080" spans="1:8" x14ac:dyDescent="0.25">
      <c r="A69080" t="s">
        <v>8054</v>
      </c>
      <c r="B69080" t="s">
        <v>3528</v>
      </c>
      <c r="C69080">
        <v>6.5620301022463901E-166</v>
      </c>
      <c r="D69080">
        <v>0.41510097280834302</v>
      </c>
      <c r="E69080">
        <v>0.44600000000000001</v>
      </c>
      <c r="F69080">
        <v>1.2999999999999999E-2</v>
      </c>
      <c r="G69080">
        <v>1.7387411161922301E-161</v>
      </c>
      <c r="H69080">
        <v>2.9147982062780301E-2</v>
      </c>
    </row>
    <row r="69081" spans="1:8" x14ac:dyDescent="0.25">
      <c r="A69081" t="s">
        <v>8054</v>
      </c>
      <c r="B69081" t="s">
        <v>3520</v>
      </c>
      <c r="C69081">
        <v>8.3050338042854006E-158</v>
      </c>
      <c r="D69081">
        <v>0.330741136811463</v>
      </c>
      <c r="E69081">
        <v>0.41099999999999998</v>
      </c>
      <c r="F69081">
        <v>1.2E-2</v>
      </c>
      <c r="G69081">
        <v>2.2005848071215E-153</v>
      </c>
      <c r="H69081">
        <v>2.9197080291970798E-2</v>
      </c>
    </row>
    <row r="69082" spans="1:8" x14ac:dyDescent="0.25">
      <c r="A69082" t="s">
        <v>8054</v>
      </c>
      <c r="B69082" t="s">
        <v>5361</v>
      </c>
      <c r="C69082">
        <v>5.1140801950294102E-150</v>
      </c>
      <c r="D69082">
        <v>0.60412008318711796</v>
      </c>
      <c r="E69082">
        <v>0.51800000000000002</v>
      </c>
      <c r="F69082">
        <v>0.02</v>
      </c>
      <c r="G69082">
        <v>1.35507782927694E-145</v>
      </c>
      <c r="H69082">
        <v>3.8610038610038602E-2</v>
      </c>
    </row>
    <row r="69083" spans="1:8" x14ac:dyDescent="0.25">
      <c r="A69083" t="s">
        <v>8054</v>
      </c>
      <c r="B69083" t="s">
        <v>1519</v>
      </c>
      <c r="C69083">
        <v>2.0616311611759999E-134</v>
      </c>
      <c r="D69083">
        <v>2.8866470914907398</v>
      </c>
      <c r="E69083">
        <v>0.98199999999999998</v>
      </c>
      <c r="F69083">
        <v>9.1999999999999998E-2</v>
      </c>
      <c r="G69083">
        <v>5.46270408776803E-130</v>
      </c>
      <c r="H69083">
        <v>9.3686354378818698E-2</v>
      </c>
    </row>
    <row r="69084" spans="1:8" x14ac:dyDescent="0.25">
      <c r="A69084" t="s">
        <v>8054</v>
      </c>
      <c r="B69084" t="s">
        <v>8055</v>
      </c>
      <c r="C69084">
        <v>2.5464886326157099E-127</v>
      </c>
      <c r="D69084">
        <v>0.681691295081573</v>
      </c>
      <c r="E69084">
        <v>0.44600000000000001</v>
      </c>
      <c r="F69084">
        <v>1.7999999999999999E-2</v>
      </c>
      <c r="G69084">
        <v>6.7474309298418498E-123</v>
      </c>
      <c r="H69084">
        <v>4.0358744394618798E-2</v>
      </c>
    </row>
    <row r="69085" spans="1:8" x14ac:dyDescent="0.25">
      <c r="A69085" t="s">
        <v>8054</v>
      </c>
      <c r="B69085" t="s">
        <v>3494</v>
      </c>
      <c r="C69085">
        <v>6.9785684908961399E-113</v>
      </c>
      <c r="D69085">
        <v>0.48342457706147302</v>
      </c>
      <c r="E69085">
        <v>0.5</v>
      </c>
      <c r="F69085">
        <v>2.5000000000000001E-2</v>
      </c>
      <c r="G69085">
        <v>1.8491112930327499E-108</v>
      </c>
      <c r="H69085">
        <v>0.05</v>
      </c>
    </row>
    <row r="69086" spans="1:8" x14ac:dyDescent="0.25">
      <c r="A69086" t="s">
        <v>8054</v>
      </c>
      <c r="B69086" t="s">
        <v>3488</v>
      </c>
      <c r="C69086">
        <v>3.3747230342587601E-108</v>
      </c>
      <c r="D69086">
        <v>0.37392222278273901</v>
      </c>
      <c r="E69086">
        <v>0.25</v>
      </c>
      <c r="F69086">
        <v>6.0000000000000001E-3</v>
      </c>
      <c r="G69086">
        <v>8.9420036238754499E-104</v>
      </c>
      <c r="H69086">
        <v>2.4E-2</v>
      </c>
    </row>
    <row r="69087" spans="1:8" x14ac:dyDescent="0.25">
      <c r="A69087" t="s">
        <v>8054</v>
      </c>
      <c r="B69087" t="s">
        <v>1391</v>
      </c>
      <c r="C69087">
        <v>2.1505569436941E-107</v>
      </c>
      <c r="D69087">
        <v>0.90276210770654697</v>
      </c>
      <c r="E69087">
        <v>0.625</v>
      </c>
      <c r="F69087">
        <v>4.1000000000000002E-2</v>
      </c>
      <c r="G69087">
        <v>5.6983307337062497E-103</v>
      </c>
      <c r="H69087">
        <v>6.5600000000000006E-2</v>
      </c>
    </row>
    <row r="69088" spans="1:8" x14ac:dyDescent="0.25">
      <c r="A69088" t="s">
        <v>8054</v>
      </c>
      <c r="B69088" t="s">
        <v>3498</v>
      </c>
      <c r="C69088">
        <v>9.7992144400912E-103</v>
      </c>
      <c r="D69088">
        <v>0.321565835833585</v>
      </c>
      <c r="E69088">
        <v>0.32100000000000001</v>
      </c>
      <c r="F69088">
        <v>1.0999999999999999E-2</v>
      </c>
      <c r="G69088">
        <v>2.59649785019097E-98</v>
      </c>
      <c r="H69088">
        <v>3.4267912772585701E-2</v>
      </c>
    </row>
    <row r="69089" spans="1:8" x14ac:dyDescent="0.25">
      <c r="A69089" t="s">
        <v>8054</v>
      </c>
      <c r="B69089" t="s">
        <v>3540</v>
      </c>
      <c r="C69089">
        <v>1.1892263492581899E-93</v>
      </c>
      <c r="D69089">
        <v>2.7864478189463</v>
      </c>
      <c r="E69089">
        <v>0.92900000000000005</v>
      </c>
      <c r="F69089">
        <v>0.11799999999999999</v>
      </c>
      <c r="G69089">
        <v>3.1510930576294302E-89</v>
      </c>
      <c r="H69089">
        <v>0.12701829924650199</v>
      </c>
    </row>
    <row r="69090" spans="1:8" x14ac:dyDescent="0.25">
      <c r="A69090" t="s">
        <v>8054</v>
      </c>
      <c r="B69090" t="s">
        <v>8056</v>
      </c>
      <c r="C69090">
        <v>2.2385835829070201E-92</v>
      </c>
      <c r="D69090">
        <v>0.26388526327640999</v>
      </c>
      <c r="E69090">
        <v>0.26800000000000002</v>
      </c>
      <c r="F69090">
        <v>8.9999999999999993E-3</v>
      </c>
      <c r="G69090">
        <v>5.9315749196287302E-88</v>
      </c>
      <c r="H69090">
        <v>3.3582089552238799E-2</v>
      </c>
    </row>
    <row r="69091" spans="1:8" x14ac:dyDescent="0.25">
      <c r="A69091" t="s">
        <v>8054</v>
      </c>
      <c r="B69091" t="s">
        <v>3532</v>
      </c>
      <c r="C69091">
        <v>8.5361448884859405E-77</v>
      </c>
      <c r="D69091">
        <v>0.76889641505356199</v>
      </c>
      <c r="E69091">
        <v>0.58899999999999997</v>
      </c>
      <c r="F69091">
        <v>0.05</v>
      </c>
      <c r="G69091">
        <v>2.26182231110212E-72</v>
      </c>
      <c r="H69091">
        <v>8.4889643463497505E-2</v>
      </c>
    </row>
    <row r="69092" spans="1:8" x14ac:dyDescent="0.25">
      <c r="A69092" t="s">
        <v>8054</v>
      </c>
      <c r="B69092" t="s">
        <v>3519</v>
      </c>
      <c r="C69092">
        <v>1.38140233098982E-76</v>
      </c>
      <c r="D69092">
        <v>0.42147285162051401</v>
      </c>
      <c r="E69092">
        <v>0.46400000000000002</v>
      </c>
      <c r="F69092">
        <v>3.1E-2</v>
      </c>
      <c r="G69092">
        <v>3.6603017564237401E-72</v>
      </c>
      <c r="H69092">
        <v>6.6810344827586202E-2</v>
      </c>
    </row>
    <row r="69093" spans="1:8" x14ac:dyDescent="0.25">
      <c r="A69093" t="s">
        <v>8054</v>
      </c>
      <c r="B69093" t="s">
        <v>3539</v>
      </c>
      <c r="C69093">
        <v>6.2492671518463E-74</v>
      </c>
      <c r="D69093">
        <v>1.33212687152201</v>
      </c>
      <c r="E69093">
        <v>0.85699999999999998</v>
      </c>
      <c r="F69093">
        <v>0.114</v>
      </c>
      <c r="G69093">
        <v>1.65586831722471E-69</v>
      </c>
      <c r="H69093">
        <v>0.133022170361727</v>
      </c>
    </row>
    <row r="69094" spans="1:8" x14ac:dyDescent="0.25">
      <c r="A69094" t="s">
        <v>8054</v>
      </c>
      <c r="B69094" t="s">
        <v>3492</v>
      </c>
      <c r="C69094">
        <v>6.4449840939312397E-72</v>
      </c>
      <c r="D69094">
        <v>0.97294914648216202</v>
      </c>
      <c r="E69094">
        <v>0.69599999999999995</v>
      </c>
      <c r="F69094">
        <v>7.5999999999999998E-2</v>
      </c>
      <c r="G69094">
        <v>1.7077274353689601E-67</v>
      </c>
      <c r="H69094">
        <v>0.109195402298851</v>
      </c>
    </row>
    <row r="69095" spans="1:8" x14ac:dyDescent="0.25">
      <c r="A69095" t="s">
        <v>8054</v>
      </c>
      <c r="B69095" t="s">
        <v>3541</v>
      </c>
      <c r="C69095">
        <v>4.2468232663132899E-70</v>
      </c>
      <c r="D69095">
        <v>1.1853619689780801</v>
      </c>
      <c r="E69095">
        <v>0.67900000000000005</v>
      </c>
      <c r="F69095">
        <v>7.5999999999999998E-2</v>
      </c>
      <c r="G69095">
        <v>1.12528076087503E-65</v>
      </c>
      <c r="H69095">
        <v>0.111929307805596</v>
      </c>
    </row>
    <row r="69096" spans="1:8" x14ac:dyDescent="0.25">
      <c r="A69096" t="s">
        <v>8054</v>
      </c>
      <c r="B69096" t="s">
        <v>3502</v>
      </c>
      <c r="C69096">
        <v>8.9357626787106995E-69</v>
      </c>
      <c r="D69096">
        <v>0.38370613462109698</v>
      </c>
      <c r="E69096">
        <v>0.39300000000000002</v>
      </c>
      <c r="F69096">
        <v>2.5000000000000001E-2</v>
      </c>
      <c r="G69096">
        <v>2.3677090369779699E-64</v>
      </c>
      <c r="H69096">
        <v>6.3613231552162794E-2</v>
      </c>
    </row>
    <row r="69097" spans="1:8" x14ac:dyDescent="0.25">
      <c r="A69097" t="s">
        <v>8054</v>
      </c>
      <c r="B69097" t="s">
        <v>2182</v>
      </c>
      <c r="C69097">
        <v>4.8164080143743998E-67</v>
      </c>
      <c r="D69097">
        <v>0.98898605291773201</v>
      </c>
      <c r="E69097">
        <v>0.51800000000000002</v>
      </c>
      <c r="F69097">
        <v>4.3999999999999997E-2</v>
      </c>
      <c r="G69097">
        <v>1.27620363156878E-62</v>
      </c>
      <c r="H69097">
        <v>8.4942084942084897E-2</v>
      </c>
    </row>
    <row r="69098" spans="1:8" x14ac:dyDescent="0.25">
      <c r="A69098" t="s">
        <v>8054</v>
      </c>
      <c r="B69098" t="s">
        <v>996</v>
      </c>
      <c r="C69098">
        <v>8.1422734568560996E-63</v>
      </c>
      <c r="D69098">
        <v>0.79976438936069405</v>
      </c>
      <c r="E69098">
        <v>0.75</v>
      </c>
      <c r="F69098">
        <v>9.9000000000000005E-2</v>
      </c>
      <c r="G69098">
        <v>2.1574581978631599E-58</v>
      </c>
      <c r="H69098">
        <v>0.13200000000000001</v>
      </c>
    </row>
    <row r="69099" spans="1:8" x14ac:dyDescent="0.25">
      <c r="A69099" t="s">
        <v>8054</v>
      </c>
      <c r="B69099" t="s">
        <v>3073</v>
      </c>
      <c r="C69099">
        <v>4.9498660712523503E-59</v>
      </c>
      <c r="D69099">
        <v>0.89530414052706997</v>
      </c>
      <c r="E69099">
        <v>0.66100000000000003</v>
      </c>
      <c r="F69099">
        <v>7.9000000000000001E-2</v>
      </c>
      <c r="G69099">
        <v>1.31156601289974E-54</v>
      </c>
      <c r="H69099">
        <v>0.119515885022693</v>
      </c>
    </row>
    <row r="69100" spans="1:8" x14ac:dyDescent="0.25">
      <c r="A69100" t="s">
        <v>8054</v>
      </c>
      <c r="B69100" t="s">
        <v>3056</v>
      </c>
      <c r="C69100">
        <v>3.5716957892483398E-57</v>
      </c>
      <c r="D69100">
        <v>0.80863673286029303</v>
      </c>
      <c r="E69100">
        <v>0.60699999999999998</v>
      </c>
      <c r="F69100">
        <v>7.0000000000000007E-2</v>
      </c>
      <c r="G69100">
        <v>9.4639223327713309E-53</v>
      </c>
      <c r="H69100">
        <v>0.115321252059308</v>
      </c>
    </row>
    <row r="69101" spans="1:8" x14ac:dyDescent="0.25">
      <c r="A69101" t="s">
        <v>8054</v>
      </c>
      <c r="B69101" t="s">
        <v>3515</v>
      </c>
      <c r="C69101">
        <v>6.6139808499289198E-55</v>
      </c>
      <c r="D69101">
        <v>0.345065480772486</v>
      </c>
      <c r="E69101">
        <v>0.39300000000000002</v>
      </c>
      <c r="F69101">
        <v>3.1E-2</v>
      </c>
      <c r="G69101">
        <v>1.75250650580566E-50</v>
      </c>
      <c r="H69101">
        <v>7.8880407124681903E-2</v>
      </c>
    </row>
    <row r="69102" spans="1:8" x14ac:dyDescent="0.25">
      <c r="A69102" t="s">
        <v>8054</v>
      </c>
      <c r="B69102" t="s">
        <v>923</v>
      </c>
      <c r="C69102">
        <v>1.60263142539958E-52</v>
      </c>
      <c r="D69102">
        <v>2.43167375683054</v>
      </c>
      <c r="E69102">
        <v>0.89300000000000002</v>
      </c>
      <c r="F69102">
        <v>0.191</v>
      </c>
      <c r="G69102">
        <v>4.2464924878812699E-48</v>
      </c>
      <c r="H69102">
        <v>0.213885778275476</v>
      </c>
    </row>
    <row r="69103" spans="1:8" x14ac:dyDescent="0.25">
      <c r="A69103" t="s">
        <v>8054</v>
      </c>
      <c r="B69103" t="s">
        <v>8057</v>
      </c>
      <c r="C69103">
        <v>1.5518498208226901E-50</v>
      </c>
      <c r="D69103">
        <v>0.251474533316138</v>
      </c>
      <c r="E69103">
        <v>0.214</v>
      </c>
      <c r="F69103">
        <v>0.01</v>
      </c>
      <c r="G69103">
        <v>4.1119364702338804E-46</v>
      </c>
      <c r="H69103">
        <v>4.67289719626168E-2</v>
      </c>
    </row>
    <row r="69104" spans="1:8" x14ac:dyDescent="0.25">
      <c r="A69104" t="s">
        <v>8054</v>
      </c>
      <c r="B69104" t="s">
        <v>7070</v>
      </c>
      <c r="C69104">
        <v>6.1871554701179602E-49</v>
      </c>
      <c r="D69104">
        <v>0.42571129190493701</v>
      </c>
      <c r="E69104">
        <v>0.41099999999999998</v>
      </c>
      <c r="F69104">
        <v>3.7999999999999999E-2</v>
      </c>
      <c r="G69104">
        <v>1.63941058491716E-44</v>
      </c>
      <c r="H69104">
        <v>9.2457420924574193E-2</v>
      </c>
    </row>
    <row r="69105" spans="1:8" x14ac:dyDescent="0.25">
      <c r="A69105" t="s">
        <v>8054</v>
      </c>
      <c r="B69105" t="s">
        <v>6043</v>
      </c>
      <c r="C69105">
        <v>5.5977862866030398E-47</v>
      </c>
      <c r="D69105">
        <v>0.52870358725635502</v>
      </c>
      <c r="E69105">
        <v>0.35699999999999998</v>
      </c>
      <c r="F69105">
        <v>0.03</v>
      </c>
      <c r="G69105">
        <v>1.4832454323612099E-42</v>
      </c>
      <c r="H69105">
        <v>8.40336134453782E-2</v>
      </c>
    </row>
    <row r="69106" spans="1:8" x14ac:dyDescent="0.25">
      <c r="A69106" t="s">
        <v>8054</v>
      </c>
      <c r="B69106" t="s">
        <v>3048</v>
      </c>
      <c r="C69106">
        <v>4.5700415066020398E-44</v>
      </c>
      <c r="D69106">
        <v>1.3609879351590399</v>
      </c>
      <c r="E69106">
        <v>0.96399999999999997</v>
      </c>
      <c r="F69106">
        <v>0.26</v>
      </c>
      <c r="G69106">
        <v>1.21092389800434E-39</v>
      </c>
      <c r="H69106">
        <v>0.26970954356846499</v>
      </c>
    </row>
    <row r="69107" spans="1:8" x14ac:dyDescent="0.25">
      <c r="A69107" t="s">
        <v>8054</v>
      </c>
      <c r="B69107" t="s">
        <v>8058</v>
      </c>
      <c r="C69107">
        <v>4.8733103353287301E-44</v>
      </c>
      <c r="D69107">
        <v>0.49925328512091099</v>
      </c>
      <c r="E69107">
        <v>0.35699999999999998</v>
      </c>
      <c r="F69107">
        <v>3.2000000000000001E-2</v>
      </c>
      <c r="G69107">
        <v>1.2912810395520499E-39</v>
      </c>
      <c r="H69107">
        <v>8.9635854341736695E-2</v>
      </c>
    </row>
    <row r="69108" spans="1:8" x14ac:dyDescent="0.25">
      <c r="A69108" t="s">
        <v>8054</v>
      </c>
      <c r="B69108" t="s">
        <v>1055</v>
      </c>
      <c r="C69108">
        <v>5.8035650982002701E-44</v>
      </c>
      <c r="D69108">
        <v>0.96203889057818703</v>
      </c>
      <c r="E69108">
        <v>0.78600000000000003</v>
      </c>
      <c r="F69108">
        <v>0.153</v>
      </c>
      <c r="G69108">
        <v>1.5377706440701299E-39</v>
      </c>
      <c r="H69108">
        <v>0.19465648854961801</v>
      </c>
    </row>
    <row r="69109" spans="1:8" x14ac:dyDescent="0.25">
      <c r="A69109" t="s">
        <v>8054</v>
      </c>
      <c r="B69109" t="s">
        <v>3521</v>
      </c>
      <c r="C69109">
        <v>1.24500001325045E-43</v>
      </c>
      <c r="D69109">
        <v>0.33185193969438997</v>
      </c>
      <c r="E69109">
        <v>0.375</v>
      </c>
      <c r="F69109">
        <v>3.4000000000000002E-2</v>
      </c>
      <c r="G69109">
        <v>3.2988765351097202E-39</v>
      </c>
      <c r="H69109">
        <v>9.0666666666666701E-2</v>
      </c>
    </row>
    <row r="69110" spans="1:8" x14ac:dyDescent="0.25">
      <c r="A69110" t="s">
        <v>8054</v>
      </c>
      <c r="B69110" t="s">
        <v>1435</v>
      </c>
      <c r="C69110">
        <v>9.30069968031322E-43</v>
      </c>
      <c r="D69110">
        <v>1.1332211063192501</v>
      </c>
      <c r="E69110">
        <v>0.625</v>
      </c>
      <c r="F69110">
        <v>9.6000000000000002E-2</v>
      </c>
      <c r="G69110">
        <v>2.46440639429259E-38</v>
      </c>
      <c r="H69110">
        <v>0.15359999999999999</v>
      </c>
    </row>
    <row r="69111" spans="1:8" x14ac:dyDescent="0.25">
      <c r="A69111" t="s">
        <v>8054</v>
      </c>
      <c r="B69111" t="s">
        <v>3029</v>
      </c>
      <c r="C69111">
        <v>6.1670474725534104E-41</v>
      </c>
      <c r="D69111">
        <v>1.2700645825947601</v>
      </c>
      <c r="E69111">
        <v>0.85699999999999998</v>
      </c>
      <c r="F69111">
        <v>0.20399999999999999</v>
      </c>
      <c r="G69111">
        <v>1.63408256880248E-36</v>
      </c>
      <c r="H69111">
        <v>0.23803967327888001</v>
      </c>
    </row>
    <row r="69112" spans="1:8" x14ac:dyDescent="0.25">
      <c r="A69112" t="s">
        <v>8054</v>
      </c>
      <c r="B69112" t="s">
        <v>8059</v>
      </c>
      <c r="C69112">
        <v>2.0479317631189199E-40</v>
      </c>
      <c r="D69112">
        <v>0.26790289674532303</v>
      </c>
      <c r="E69112">
        <v>0.161</v>
      </c>
      <c r="F69112">
        <v>7.0000000000000001E-3</v>
      </c>
      <c r="G69112">
        <v>5.4264047927361998E-36</v>
      </c>
      <c r="H69112">
        <v>4.3478260869565202E-2</v>
      </c>
    </row>
    <row r="69113" spans="1:8" x14ac:dyDescent="0.25">
      <c r="A69113" t="s">
        <v>8054</v>
      </c>
      <c r="B69113" t="s">
        <v>738</v>
      </c>
      <c r="C69113">
        <v>1.1614509691674601E-39</v>
      </c>
      <c r="D69113">
        <v>1.8274619061031501</v>
      </c>
      <c r="E69113">
        <v>0.78600000000000003</v>
      </c>
      <c r="F69113">
        <v>0.17399999999999999</v>
      </c>
      <c r="G69113">
        <v>3.0774966330030302E-35</v>
      </c>
      <c r="H69113">
        <v>0.221374045801527</v>
      </c>
    </row>
    <row r="69114" spans="1:8" x14ac:dyDescent="0.25">
      <c r="A69114" t="s">
        <v>8054</v>
      </c>
      <c r="B69114" t="s">
        <v>894</v>
      </c>
      <c r="C69114">
        <v>1.58590432287536E-38</v>
      </c>
      <c r="D69114">
        <v>3.0621101961238599</v>
      </c>
      <c r="E69114">
        <v>0.98199999999999998</v>
      </c>
      <c r="F69114">
        <v>0.52600000000000002</v>
      </c>
      <c r="G69114">
        <v>4.2021706843228501E-34</v>
      </c>
      <c r="H69114">
        <v>0.53564154786150697</v>
      </c>
    </row>
    <row r="69115" spans="1:8" x14ac:dyDescent="0.25">
      <c r="A69115" t="s">
        <v>8054</v>
      </c>
      <c r="B69115" t="s">
        <v>3140</v>
      </c>
      <c r="C69115">
        <v>8.7151827961200704E-38</v>
      </c>
      <c r="D69115">
        <v>1.1378037516260899</v>
      </c>
      <c r="E69115">
        <v>0.875</v>
      </c>
      <c r="F69115">
        <v>0.23300000000000001</v>
      </c>
      <c r="G69115">
        <v>2.3092619854879399E-33</v>
      </c>
      <c r="H69115">
        <v>0.26628571428571401</v>
      </c>
    </row>
    <row r="69116" spans="1:8" x14ac:dyDescent="0.25">
      <c r="A69116" t="s">
        <v>8054</v>
      </c>
      <c r="B69116" t="s">
        <v>1584</v>
      </c>
      <c r="C69116">
        <v>8.8981631157758899E-38</v>
      </c>
      <c r="D69116">
        <v>0.99157368292830295</v>
      </c>
      <c r="E69116">
        <v>0.80400000000000005</v>
      </c>
      <c r="F69116">
        <v>0.189</v>
      </c>
      <c r="G69116">
        <v>2.3577462807871401E-33</v>
      </c>
      <c r="H69116">
        <v>0.23507462686567199</v>
      </c>
    </row>
    <row r="69117" spans="1:8" x14ac:dyDescent="0.25">
      <c r="A69117" t="s">
        <v>8054</v>
      </c>
      <c r="B69117" t="s">
        <v>655</v>
      </c>
      <c r="C69117">
        <v>1.26933152502233E-37</v>
      </c>
      <c r="D69117">
        <v>1.5426965776028501</v>
      </c>
      <c r="E69117">
        <v>0.875</v>
      </c>
      <c r="F69117">
        <v>0.24199999999999999</v>
      </c>
      <c r="G69117">
        <v>3.3633477418516798E-33</v>
      </c>
      <c r="H69117">
        <v>0.27657142857142902</v>
      </c>
    </row>
    <row r="69118" spans="1:8" x14ac:dyDescent="0.25">
      <c r="A69118" t="s">
        <v>8054</v>
      </c>
      <c r="B69118" t="s">
        <v>3490</v>
      </c>
      <c r="C69118">
        <v>1.36485176494135E-37</v>
      </c>
      <c r="D69118">
        <v>0.32735920573091098</v>
      </c>
      <c r="E69118">
        <v>0.33900000000000002</v>
      </c>
      <c r="F69118">
        <v>3.3000000000000002E-2</v>
      </c>
      <c r="G69118">
        <v>3.6164477215651103E-33</v>
      </c>
      <c r="H69118">
        <v>9.7345132743362803E-2</v>
      </c>
    </row>
    <row r="69119" spans="1:8" x14ac:dyDescent="0.25">
      <c r="A69119" t="s">
        <v>8054</v>
      </c>
      <c r="B69119" t="s">
        <v>3562</v>
      </c>
      <c r="C69119">
        <v>1.5802077705797701E-37</v>
      </c>
      <c r="D69119">
        <v>0.65447917873456896</v>
      </c>
      <c r="E69119">
        <v>0.625</v>
      </c>
      <c r="F69119">
        <v>0.107</v>
      </c>
      <c r="G69119">
        <v>4.1870765297052303E-33</v>
      </c>
      <c r="H69119">
        <v>0.17119999999999999</v>
      </c>
    </row>
    <row r="69120" spans="1:8" x14ac:dyDescent="0.25">
      <c r="A69120" t="s">
        <v>8054</v>
      </c>
      <c r="B69120" t="s">
        <v>3565</v>
      </c>
      <c r="C69120">
        <v>1.7186925022788201E-37</v>
      </c>
      <c r="D69120">
        <v>0.341084001696974</v>
      </c>
      <c r="E69120">
        <v>0.42899999999999999</v>
      </c>
      <c r="F69120">
        <v>0.05</v>
      </c>
      <c r="G69120">
        <v>4.5540195232881998E-33</v>
      </c>
      <c r="H69120">
        <v>0.116550116550117</v>
      </c>
    </row>
    <row r="69121" spans="1:8" x14ac:dyDescent="0.25">
      <c r="A69121" t="s">
        <v>8054</v>
      </c>
      <c r="B69121" t="s">
        <v>687</v>
      </c>
      <c r="C69121">
        <v>1.02061939665006E-35</v>
      </c>
      <c r="D69121">
        <v>1.22973239736477</v>
      </c>
      <c r="E69121">
        <v>0.75</v>
      </c>
      <c r="F69121">
        <v>0.155</v>
      </c>
      <c r="G69121">
        <v>2.7043352153036598E-31</v>
      </c>
      <c r="H69121">
        <v>0.206666666666667</v>
      </c>
    </row>
    <row r="69122" spans="1:8" x14ac:dyDescent="0.25">
      <c r="A69122" t="s">
        <v>8054</v>
      </c>
      <c r="B69122" t="s">
        <v>3590</v>
      </c>
      <c r="C69122">
        <v>1.04755115794383E-35</v>
      </c>
      <c r="D69122">
        <v>0.51921149091152496</v>
      </c>
      <c r="E69122">
        <v>0.33900000000000002</v>
      </c>
      <c r="F69122">
        <v>3.5000000000000003E-2</v>
      </c>
      <c r="G69122">
        <v>2.77569630320377E-31</v>
      </c>
      <c r="H69122">
        <v>0.103244837758112</v>
      </c>
    </row>
    <row r="69123" spans="1:8" x14ac:dyDescent="0.25">
      <c r="A69123" t="s">
        <v>8054</v>
      </c>
      <c r="B69123" t="s">
        <v>1834</v>
      </c>
      <c r="C69123">
        <v>3.2456644980752702E-35</v>
      </c>
      <c r="D69123">
        <v>0.89413397122224503</v>
      </c>
      <c r="E69123">
        <v>0.76800000000000002</v>
      </c>
      <c r="F69123">
        <v>0.17199999999999999</v>
      </c>
      <c r="G69123">
        <v>8.6000372205500499E-31</v>
      </c>
      <c r="H69123">
        <v>0.22395833333333301</v>
      </c>
    </row>
    <row r="69124" spans="1:8" x14ac:dyDescent="0.25">
      <c r="A69124" t="s">
        <v>8054</v>
      </c>
      <c r="B69124" t="s">
        <v>3552</v>
      </c>
      <c r="C69124">
        <v>2.4490256371561699E-34</v>
      </c>
      <c r="D69124">
        <v>0.653624336643018</v>
      </c>
      <c r="E69124">
        <v>0.60699999999999998</v>
      </c>
      <c r="F69124">
        <v>0.109</v>
      </c>
      <c r="G69124">
        <v>6.4891832307726997E-30</v>
      </c>
      <c r="H69124">
        <v>0.179571663920923</v>
      </c>
    </row>
    <row r="69125" spans="1:8" x14ac:dyDescent="0.25">
      <c r="A69125" t="s">
        <v>8054</v>
      </c>
      <c r="B69125" t="s">
        <v>507</v>
      </c>
      <c r="C69125">
        <v>3.5873534687130801E-34</v>
      </c>
      <c r="D69125">
        <v>2.2631783488608299</v>
      </c>
      <c r="E69125">
        <v>1</v>
      </c>
      <c r="F69125">
        <v>0.501</v>
      </c>
      <c r="G69125">
        <v>9.5054104860490603E-30</v>
      </c>
      <c r="H69125">
        <v>0.501</v>
      </c>
    </row>
    <row r="69126" spans="1:8" x14ac:dyDescent="0.25">
      <c r="A69126" t="s">
        <v>8054</v>
      </c>
      <c r="B69126" t="s">
        <v>693</v>
      </c>
      <c r="C69126">
        <v>1.15629330136577E-33</v>
      </c>
      <c r="D69126">
        <v>2.233855371732</v>
      </c>
      <c r="E69126">
        <v>1</v>
      </c>
      <c r="F69126">
        <v>0.44900000000000001</v>
      </c>
      <c r="G69126">
        <v>3.0638303606288797E-29</v>
      </c>
      <c r="H69126">
        <v>0.44900000000000001</v>
      </c>
    </row>
    <row r="69127" spans="1:8" x14ac:dyDescent="0.25">
      <c r="A69127" t="s">
        <v>8054</v>
      </c>
      <c r="B69127" t="s">
        <v>3569</v>
      </c>
      <c r="C69127">
        <v>2.07741185482626E-33</v>
      </c>
      <c r="D69127">
        <v>0.729988887461408</v>
      </c>
      <c r="E69127">
        <v>0.67900000000000005</v>
      </c>
      <c r="F69127">
        <v>0.14399999999999999</v>
      </c>
      <c r="G69127">
        <v>5.5045181917331405E-29</v>
      </c>
      <c r="H69127">
        <v>0.21207658321060399</v>
      </c>
    </row>
    <row r="69128" spans="1:8" x14ac:dyDescent="0.25">
      <c r="A69128" t="s">
        <v>8054</v>
      </c>
      <c r="B69128" t="s">
        <v>2793</v>
      </c>
      <c r="C69128">
        <v>1.5523006167166E-32</v>
      </c>
      <c r="D69128">
        <v>0.89640994842257204</v>
      </c>
      <c r="E69128">
        <v>0.76800000000000002</v>
      </c>
      <c r="F69128">
        <v>0.182</v>
      </c>
      <c r="G69128">
        <v>4.1131309441139796E-28</v>
      </c>
      <c r="H69128">
        <v>0.23697916666666699</v>
      </c>
    </row>
    <row r="69129" spans="1:8" x14ac:dyDescent="0.25">
      <c r="A69129" t="s">
        <v>8054</v>
      </c>
      <c r="B69129" t="s">
        <v>361</v>
      </c>
      <c r="C69129">
        <v>1.67442047163459E-32</v>
      </c>
      <c r="D69129">
        <v>1.7596061691395499</v>
      </c>
      <c r="E69129">
        <v>0.96399999999999997</v>
      </c>
      <c r="F69129">
        <v>0.38200000000000001</v>
      </c>
      <c r="G69129">
        <v>4.4367119236901699E-28</v>
      </c>
      <c r="H69129">
        <v>0.39626556016597497</v>
      </c>
    </row>
    <row r="69130" spans="1:8" x14ac:dyDescent="0.25">
      <c r="A69130" t="s">
        <v>8054</v>
      </c>
      <c r="B69130" t="s">
        <v>690</v>
      </c>
      <c r="C69130">
        <v>2.0186366108780501E-31</v>
      </c>
      <c r="D69130">
        <v>1.0417306303792899</v>
      </c>
      <c r="E69130">
        <v>0.82099999999999995</v>
      </c>
      <c r="F69130">
        <v>0.217</v>
      </c>
      <c r="G69130">
        <v>5.3487814278435797E-27</v>
      </c>
      <c r="H69130">
        <v>0.264311814859927</v>
      </c>
    </row>
    <row r="69131" spans="1:8" x14ac:dyDescent="0.25">
      <c r="A69131" t="s">
        <v>8054</v>
      </c>
      <c r="B69131" t="s">
        <v>3581</v>
      </c>
      <c r="C69131">
        <v>4.9540326378738097E-31</v>
      </c>
      <c r="D69131">
        <v>0.67731856250130096</v>
      </c>
      <c r="E69131">
        <v>0.69599999999999995</v>
      </c>
      <c r="F69131">
        <v>0.161</v>
      </c>
      <c r="G69131">
        <v>1.3126700280574201E-26</v>
      </c>
      <c r="H69131">
        <v>0.23132183908046</v>
      </c>
    </row>
    <row r="69132" spans="1:8" x14ac:dyDescent="0.25">
      <c r="A69132" t="s">
        <v>8054</v>
      </c>
      <c r="B69132" t="s">
        <v>154</v>
      </c>
      <c r="C69132">
        <v>6.89414858228848E-31</v>
      </c>
      <c r="D69132">
        <v>3.01109243142279</v>
      </c>
      <c r="E69132">
        <v>0.98199999999999998</v>
      </c>
      <c r="F69132">
        <v>0.73399999999999999</v>
      </c>
      <c r="G69132">
        <v>1.8267425498489801E-26</v>
      </c>
      <c r="H69132">
        <v>0.74745417515274903</v>
      </c>
    </row>
    <row r="69133" spans="1:8" x14ac:dyDescent="0.25">
      <c r="A69133" t="s">
        <v>8054</v>
      </c>
      <c r="B69133" t="s">
        <v>856</v>
      </c>
      <c r="C69133">
        <v>1.0764357582491E-29</v>
      </c>
      <c r="D69133">
        <v>1.94487846001666</v>
      </c>
      <c r="E69133">
        <v>0.98199999999999998</v>
      </c>
      <c r="F69133">
        <v>0.59099999999999997</v>
      </c>
      <c r="G69133">
        <v>2.8522318286326298E-25</v>
      </c>
      <c r="H69133">
        <v>0.60183299389001998</v>
      </c>
    </row>
    <row r="69134" spans="1:8" x14ac:dyDescent="0.25">
      <c r="A69134" t="s">
        <v>8054</v>
      </c>
      <c r="B69134" t="s">
        <v>1485</v>
      </c>
      <c r="C69134">
        <v>2.5701946952563298E-29</v>
      </c>
      <c r="D69134">
        <v>0.30960592206780901</v>
      </c>
      <c r="E69134">
        <v>0.25</v>
      </c>
      <c r="F69134">
        <v>2.3E-2</v>
      </c>
      <c r="G69134">
        <v>6.8102448840207003E-25</v>
      </c>
      <c r="H69134">
        <v>9.1999999999999998E-2</v>
      </c>
    </row>
    <row r="69135" spans="1:8" x14ac:dyDescent="0.25">
      <c r="A69135" t="s">
        <v>8054</v>
      </c>
      <c r="B69135" t="s">
        <v>1478</v>
      </c>
      <c r="C69135">
        <v>3.2404086519616599E-29</v>
      </c>
      <c r="D69135">
        <v>0.77335568515797004</v>
      </c>
      <c r="E69135">
        <v>0.89300000000000002</v>
      </c>
      <c r="F69135">
        <v>0.26800000000000002</v>
      </c>
      <c r="G69135">
        <v>8.58611080510281E-25</v>
      </c>
      <c r="H69135">
        <v>0.30011198208286699</v>
      </c>
    </row>
    <row r="69136" spans="1:8" x14ac:dyDescent="0.25">
      <c r="A69136" t="s">
        <v>8054</v>
      </c>
      <c r="B69136" t="s">
        <v>151</v>
      </c>
      <c r="C69136">
        <v>1.11713929728961E-28</v>
      </c>
      <c r="D69136">
        <v>2.2488164873838801</v>
      </c>
      <c r="E69136">
        <v>1</v>
      </c>
      <c r="F69136">
        <v>0.66700000000000004</v>
      </c>
      <c r="G69136">
        <v>2.9600839960282798E-24</v>
      </c>
      <c r="H69136">
        <v>0.66700000000000004</v>
      </c>
    </row>
    <row r="69137" spans="1:8" x14ac:dyDescent="0.25">
      <c r="A69137" t="s">
        <v>8054</v>
      </c>
      <c r="B69137" t="s">
        <v>3509</v>
      </c>
      <c r="C69137">
        <v>2.3943233440181099E-28</v>
      </c>
      <c r="D69137">
        <v>0.35243172693347702</v>
      </c>
      <c r="E69137">
        <v>0.32100000000000001</v>
      </c>
      <c r="F69137">
        <v>3.7999999999999999E-2</v>
      </c>
      <c r="G69137">
        <v>6.34423856464478E-24</v>
      </c>
      <c r="H69137">
        <v>0.118380062305296</v>
      </c>
    </row>
    <row r="69138" spans="1:8" x14ac:dyDescent="0.25">
      <c r="A69138" t="s">
        <v>8054</v>
      </c>
      <c r="B69138" t="s">
        <v>375</v>
      </c>
      <c r="C69138">
        <v>3.5976813988501501E-28</v>
      </c>
      <c r="D69138">
        <v>1.71219925274698</v>
      </c>
      <c r="E69138">
        <v>1</v>
      </c>
      <c r="F69138">
        <v>0.503</v>
      </c>
      <c r="G69138">
        <v>9.5327764025332407E-24</v>
      </c>
      <c r="H69138">
        <v>0.503</v>
      </c>
    </row>
    <row r="69139" spans="1:8" x14ac:dyDescent="0.25">
      <c r="A69139" t="s">
        <v>8054</v>
      </c>
      <c r="B69139" t="s">
        <v>3553</v>
      </c>
      <c r="C69139">
        <v>1.18748450167756E-27</v>
      </c>
      <c r="D69139">
        <v>0.37230269593874399</v>
      </c>
      <c r="E69139">
        <v>0.46400000000000002</v>
      </c>
      <c r="F69139">
        <v>7.5999999999999998E-2</v>
      </c>
      <c r="G69139">
        <v>3.1464776840950403E-23</v>
      </c>
      <c r="H69139">
        <v>0.163793103448276</v>
      </c>
    </row>
    <row r="69140" spans="1:8" x14ac:dyDescent="0.25">
      <c r="A69140" t="s">
        <v>8054</v>
      </c>
      <c r="B69140" t="s">
        <v>3513</v>
      </c>
      <c r="C69140">
        <v>5.0952540495233098E-26</v>
      </c>
      <c r="D69140">
        <v>0.67886877528129796</v>
      </c>
      <c r="E69140">
        <v>0.44600000000000001</v>
      </c>
      <c r="F69140">
        <v>7.8E-2</v>
      </c>
      <c r="G69140">
        <v>1.3500894655021899E-21</v>
      </c>
      <c r="H69140">
        <v>0.17488789237668201</v>
      </c>
    </row>
    <row r="69141" spans="1:8" x14ac:dyDescent="0.25">
      <c r="A69141" t="s">
        <v>8054</v>
      </c>
      <c r="B69141" t="s">
        <v>399</v>
      </c>
      <c r="C69141">
        <v>6.5892557189996195E-26</v>
      </c>
      <c r="D69141">
        <v>1.98176088463154</v>
      </c>
      <c r="E69141">
        <v>0.91100000000000003</v>
      </c>
      <c r="F69141">
        <v>0.45300000000000001</v>
      </c>
      <c r="G69141">
        <v>1.7459550878633301E-21</v>
      </c>
      <c r="H69141">
        <v>0.49725576289791401</v>
      </c>
    </row>
    <row r="69142" spans="1:8" x14ac:dyDescent="0.25">
      <c r="A69142" t="s">
        <v>8054</v>
      </c>
      <c r="B69142" t="s">
        <v>179</v>
      </c>
      <c r="C69142">
        <v>9.3255336491842702E-26</v>
      </c>
      <c r="D69142">
        <v>1.75304723514911</v>
      </c>
      <c r="E69142">
        <v>1</v>
      </c>
      <c r="F69142">
        <v>0.88100000000000001</v>
      </c>
      <c r="G69142">
        <v>2.4709866510243499E-21</v>
      </c>
      <c r="H69142">
        <v>0.88100000000000001</v>
      </c>
    </row>
    <row r="69143" spans="1:8" x14ac:dyDescent="0.25">
      <c r="A69143" t="s">
        <v>8054</v>
      </c>
      <c r="B69143" t="s">
        <v>3654</v>
      </c>
      <c r="C69143">
        <v>5.92928046124892E-25</v>
      </c>
      <c r="D69143">
        <v>0.72214253132736395</v>
      </c>
      <c r="E69143">
        <v>0.625</v>
      </c>
      <c r="F69143">
        <v>0.14799999999999999</v>
      </c>
      <c r="G69143">
        <v>1.57108144381713E-20</v>
      </c>
      <c r="H69143">
        <v>0.23680000000000001</v>
      </c>
    </row>
    <row r="69144" spans="1:8" x14ac:dyDescent="0.25">
      <c r="A69144" t="s">
        <v>8054</v>
      </c>
      <c r="B69144" t="s">
        <v>843</v>
      </c>
      <c r="C69144">
        <v>7.2881552699526402E-25</v>
      </c>
      <c r="D69144">
        <v>1.4859399948557199</v>
      </c>
      <c r="E69144">
        <v>0.94599999999999995</v>
      </c>
      <c r="F69144">
        <v>0.39900000000000002</v>
      </c>
      <c r="G69144">
        <v>1.9311425018793499E-20</v>
      </c>
      <c r="H69144">
        <v>0.42177589852008501</v>
      </c>
    </row>
    <row r="69145" spans="1:8" x14ac:dyDescent="0.25">
      <c r="A69145" t="s">
        <v>8054</v>
      </c>
      <c r="B69145" t="s">
        <v>8060</v>
      </c>
      <c r="C69145">
        <v>1.00045890576369E-24</v>
      </c>
      <c r="D69145">
        <v>0.25588695021487401</v>
      </c>
      <c r="E69145">
        <v>0.28599999999999998</v>
      </c>
      <c r="F69145">
        <v>3.4000000000000002E-2</v>
      </c>
      <c r="G69145">
        <v>2.6509159626020501E-20</v>
      </c>
      <c r="H69145">
        <v>0.11888111888111901</v>
      </c>
    </row>
    <row r="69146" spans="1:8" x14ac:dyDescent="0.25">
      <c r="A69146" t="s">
        <v>8054</v>
      </c>
      <c r="B69146" t="s">
        <v>532</v>
      </c>
      <c r="C69146">
        <v>1.39758240114595E-24</v>
      </c>
      <c r="D69146">
        <v>1.7129394476521</v>
      </c>
      <c r="E69146">
        <v>0.91100000000000003</v>
      </c>
      <c r="F69146">
        <v>0.37</v>
      </c>
      <c r="G69146">
        <v>3.7031740883164098E-20</v>
      </c>
      <c r="H69146">
        <v>0.40614709110867198</v>
      </c>
    </row>
    <row r="69147" spans="1:8" x14ac:dyDescent="0.25">
      <c r="A69147" t="s">
        <v>8054</v>
      </c>
      <c r="B69147" t="s">
        <v>497</v>
      </c>
      <c r="C69147">
        <v>1.9854577850365101E-24</v>
      </c>
      <c r="D69147">
        <v>1.5481732734358999</v>
      </c>
      <c r="E69147">
        <v>0.91100000000000003</v>
      </c>
      <c r="F69147">
        <v>0.36699999999999999</v>
      </c>
      <c r="G69147">
        <v>5.2608674930112299E-20</v>
      </c>
      <c r="H69147">
        <v>0.40285400658616899</v>
      </c>
    </row>
    <row r="69148" spans="1:8" x14ac:dyDescent="0.25">
      <c r="A69148" t="s">
        <v>8054</v>
      </c>
      <c r="B69148" t="s">
        <v>1463</v>
      </c>
      <c r="C69148">
        <v>2.1896356319847899E-24</v>
      </c>
      <c r="D69148">
        <v>0.42127865662665298</v>
      </c>
      <c r="E69148">
        <v>0.375</v>
      </c>
      <c r="F69148">
        <v>5.8999999999999997E-2</v>
      </c>
      <c r="G69148">
        <v>5.8018775340700896E-20</v>
      </c>
      <c r="H69148">
        <v>0.15733333333333299</v>
      </c>
    </row>
    <row r="69149" spans="1:8" x14ac:dyDescent="0.25">
      <c r="A69149" t="s">
        <v>8054</v>
      </c>
      <c r="B69149" t="s">
        <v>689</v>
      </c>
      <c r="C69149">
        <v>4.0586758740026203E-24</v>
      </c>
      <c r="D69149">
        <v>1.21797007140211</v>
      </c>
      <c r="E69149">
        <v>0.625</v>
      </c>
      <c r="F69149">
        <v>0.14799999999999999</v>
      </c>
      <c r="G69149">
        <v>1.0754273463344801E-19</v>
      </c>
      <c r="H69149">
        <v>0.23680000000000001</v>
      </c>
    </row>
    <row r="69150" spans="1:8" x14ac:dyDescent="0.25">
      <c r="A69150" t="s">
        <v>8054</v>
      </c>
      <c r="B69150" t="s">
        <v>869</v>
      </c>
      <c r="C69150">
        <v>8.35034688968139E-24</v>
      </c>
      <c r="D69150">
        <v>0.95604480988960605</v>
      </c>
      <c r="E69150">
        <v>0.64300000000000002</v>
      </c>
      <c r="F69150">
        <v>0.16</v>
      </c>
      <c r="G69150">
        <v>2.2125914153588799E-19</v>
      </c>
      <c r="H69150">
        <v>0.24883359253499199</v>
      </c>
    </row>
    <row r="69151" spans="1:8" x14ac:dyDescent="0.25">
      <c r="A69151" t="s">
        <v>8054</v>
      </c>
      <c r="B69151" t="s">
        <v>581</v>
      </c>
      <c r="C69151">
        <v>2.0762245320224401E-23</v>
      </c>
      <c r="D69151">
        <v>0.86948534545848499</v>
      </c>
      <c r="E69151">
        <v>0.80400000000000005</v>
      </c>
      <c r="F69151">
        <v>0.26300000000000001</v>
      </c>
      <c r="G69151">
        <v>5.5013721424998596E-19</v>
      </c>
      <c r="H69151">
        <v>0.327114427860696</v>
      </c>
    </row>
    <row r="69152" spans="1:8" x14ac:dyDescent="0.25">
      <c r="A69152" t="s">
        <v>8054</v>
      </c>
      <c r="B69152" t="s">
        <v>6194</v>
      </c>
      <c r="C69152">
        <v>2.3216495016026301E-23</v>
      </c>
      <c r="D69152">
        <v>0.33513326456883602</v>
      </c>
      <c r="E69152">
        <v>0.42899999999999999</v>
      </c>
      <c r="F69152">
        <v>7.5999999999999998E-2</v>
      </c>
      <c r="G69152">
        <v>6.1516746843964799E-19</v>
      </c>
      <c r="H69152">
        <v>0.17715617715617701</v>
      </c>
    </row>
    <row r="69153" spans="1:8" x14ac:dyDescent="0.25">
      <c r="A69153" t="s">
        <v>8054</v>
      </c>
      <c r="B69153" t="s">
        <v>131</v>
      </c>
      <c r="C69153">
        <v>2.6811380195628699E-23</v>
      </c>
      <c r="D69153">
        <v>1.2897492699556199</v>
      </c>
      <c r="E69153">
        <v>1</v>
      </c>
      <c r="F69153">
        <v>0.97099999999999997</v>
      </c>
      <c r="G69153">
        <v>7.1042114104357497E-19</v>
      </c>
      <c r="H69153">
        <v>0.97099999999999997</v>
      </c>
    </row>
    <row r="69154" spans="1:8" x14ac:dyDescent="0.25">
      <c r="A69154" t="s">
        <v>8054</v>
      </c>
      <c r="B69154" t="s">
        <v>3005</v>
      </c>
      <c r="C69154">
        <v>4.55746403199709E-23</v>
      </c>
      <c r="D69154">
        <v>1.3908450902612</v>
      </c>
      <c r="E69154">
        <v>0.89300000000000002</v>
      </c>
      <c r="F69154">
        <v>0.48699999999999999</v>
      </c>
      <c r="G69154">
        <v>1.20759124455827E-18</v>
      </c>
      <c r="H69154">
        <v>0.54535274356103003</v>
      </c>
    </row>
    <row r="69155" spans="1:8" x14ac:dyDescent="0.25">
      <c r="A69155" t="s">
        <v>8054</v>
      </c>
      <c r="B69155" t="s">
        <v>238</v>
      </c>
      <c r="C69155">
        <v>5.5637497652412998E-23</v>
      </c>
      <c r="D69155">
        <v>1.3648806164137901</v>
      </c>
      <c r="E69155">
        <v>1</v>
      </c>
      <c r="F69155">
        <v>0.97599999999999998</v>
      </c>
      <c r="G69155">
        <v>1.47422677529599E-18</v>
      </c>
      <c r="H69155">
        <v>0.97599999999999998</v>
      </c>
    </row>
    <row r="69156" spans="1:8" x14ac:dyDescent="0.25">
      <c r="A69156" t="s">
        <v>8054</v>
      </c>
      <c r="B69156" t="s">
        <v>8061</v>
      </c>
      <c r="C69156">
        <v>7.2206986585162796E-23</v>
      </c>
      <c r="D69156">
        <v>0.96997862097847498</v>
      </c>
      <c r="E69156">
        <v>0.23200000000000001</v>
      </c>
      <c r="F69156">
        <v>2.5999999999999999E-2</v>
      </c>
      <c r="G69156">
        <v>1.9132685235470601E-18</v>
      </c>
      <c r="H69156">
        <v>0.11206896551724101</v>
      </c>
    </row>
    <row r="69157" spans="1:8" x14ac:dyDescent="0.25">
      <c r="A69157" t="s">
        <v>8054</v>
      </c>
      <c r="B69157" t="s">
        <v>7009</v>
      </c>
      <c r="C69157">
        <v>8.9576818295408698E-23</v>
      </c>
      <c r="D69157">
        <v>0.421498572550004</v>
      </c>
      <c r="E69157">
        <v>0.33900000000000002</v>
      </c>
      <c r="F69157">
        <v>5.1999999999999998E-2</v>
      </c>
      <c r="G69157">
        <v>2.3735169543734399E-18</v>
      </c>
      <c r="H69157">
        <v>0.15339233038348099</v>
      </c>
    </row>
    <row r="69158" spans="1:8" x14ac:dyDescent="0.25">
      <c r="A69158" t="s">
        <v>8054</v>
      </c>
      <c r="B69158" t="s">
        <v>8062</v>
      </c>
      <c r="C69158">
        <v>1.6436383096022901E-22</v>
      </c>
      <c r="D69158">
        <v>0.28023940373550799</v>
      </c>
      <c r="E69158">
        <v>0.26800000000000002</v>
      </c>
      <c r="F69158">
        <v>3.3000000000000002E-2</v>
      </c>
      <c r="G69158">
        <v>4.3551484289531903E-18</v>
      </c>
      <c r="H69158">
        <v>0.12313432835820901</v>
      </c>
    </row>
    <row r="69159" spans="1:8" x14ac:dyDescent="0.25">
      <c r="A69159" t="s">
        <v>8054</v>
      </c>
      <c r="B69159" t="s">
        <v>3514</v>
      </c>
      <c r="C69159">
        <v>2.2791687597809099E-22</v>
      </c>
      <c r="D69159">
        <v>0.27774507073135601</v>
      </c>
      <c r="E69159">
        <v>0.28599999999999998</v>
      </c>
      <c r="F69159">
        <v>3.7999999999999999E-2</v>
      </c>
      <c r="G69159">
        <v>6.0391134627914703E-18</v>
      </c>
      <c r="H69159">
        <v>0.132867132867133</v>
      </c>
    </row>
    <row r="69160" spans="1:8" x14ac:dyDescent="0.25">
      <c r="A69160" t="s">
        <v>8054</v>
      </c>
      <c r="B69160" t="s">
        <v>3088</v>
      </c>
      <c r="C69160">
        <v>2.4188826032600102E-22</v>
      </c>
      <c r="D69160">
        <v>0.47416991003461001</v>
      </c>
      <c r="E69160">
        <v>0.60699999999999998</v>
      </c>
      <c r="F69160">
        <v>0.14599999999999999</v>
      </c>
      <c r="G69160">
        <v>6.4093132338580404E-18</v>
      </c>
      <c r="H69160">
        <v>0.240527182866557</v>
      </c>
    </row>
    <row r="69161" spans="1:8" x14ac:dyDescent="0.25">
      <c r="A69161" t="s">
        <v>8054</v>
      </c>
      <c r="B69161" t="s">
        <v>75</v>
      </c>
      <c r="C69161">
        <v>2.5800380760828701E-22</v>
      </c>
      <c r="D69161">
        <v>1.3823136535206899</v>
      </c>
      <c r="E69161">
        <v>1</v>
      </c>
      <c r="F69161">
        <v>0.82599999999999996</v>
      </c>
      <c r="G69161">
        <v>6.8363268901967799E-18</v>
      </c>
      <c r="H69161">
        <v>0.82599999999999996</v>
      </c>
    </row>
    <row r="69162" spans="1:8" x14ac:dyDescent="0.25">
      <c r="A69162" t="s">
        <v>8054</v>
      </c>
      <c r="B69162" t="s">
        <v>881</v>
      </c>
      <c r="C69162">
        <v>2.9549696290410002E-22</v>
      </c>
      <c r="D69162">
        <v>1.3447964409320201</v>
      </c>
      <c r="E69162">
        <v>0.98199999999999998</v>
      </c>
      <c r="F69162">
        <v>0.71</v>
      </c>
      <c r="G69162">
        <v>7.8297830260699396E-18</v>
      </c>
      <c r="H69162">
        <v>0.72301425661914498</v>
      </c>
    </row>
    <row r="69163" spans="1:8" x14ac:dyDescent="0.25">
      <c r="A69163" t="s">
        <v>8054</v>
      </c>
      <c r="B69163" t="s">
        <v>8063</v>
      </c>
      <c r="C69163">
        <v>4.8876719320680996E-22</v>
      </c>
      <c r="D69163">
        <v>0.30371823986056301</v>
      </c>
      <c r="E69163">
        <v>0.30399999999999999</v>
      </c>
      <c r="F69163">
        <v>4.2999999999999997E-2</v>
      </c>
      <c r="G69163">
        <v>1.29508643184008E-17</v>
      </c>
      <c r="H69163">
        <v>0.14144736842105299</v>
      </c>
    </row>
    <row r="69164" spans="1:8" x14ac:dyDescent="0.25">
      <c r="A69164" t="s">
        <v>8054</v>
      </c>
      <c r="B69164" t="s">
        <v>1222</v>
      </c>
      <c r="C69164">
        <v>5.2957530793690904E-22</v>
      </c>
      <c r="D69164">
        <v>1.5981193873177899</v>
      </c>
      <c r="E69164">
        <v>0.69599999999999995</v>
      </c>
      <c r="F69164">
        <v>0.23599999999999999</v>
      </c>
      <c r="G69164">
        <v>1.4032156934404302E-17</v>
      </c>
      <c r="H69164">
        <v>0.33908045977011497</v>
      </c>
    </row>
    <row r="69165" spans="1:8" x14ac:dyDescent="0.25">
      <c r="A69165" t="s">
        <v>8054</v>
      </c>
      <c r="B69165" t="s">
        <v>1298</v>
      </c>
      <c r="C69165">
        <v>6.6616091951692002E-22</v>
      </c>
      <c r="D69165">
        <v>-2.0876313331251999</v>
      </c>
      <c r="E69165">
        <v>0.66100000000000003</v>
      </c>
      <c r="F69165">
        <v>0.94</v>
      </c>
      <c r="G69165">
        <v>1.7651265884439799E-17</v>
      </c>
      <c r="H69165">
        <v>1.4220877458396399</v>
      </c>
    </row>
    <row r="69166" spans="1:8" x14ac:dyDescent="0.25">
      <c r="A69166" t="s">
        <v>8054</v>
      </c>
      <c r="B69166" t="s">
        <v>3220</v>
      </c>
      <c r="C69166">
        <v>7.9181239705794096E-22</v>
      </c>
      <c r="D69166">
        <v>0.44743908148540501</v>
      </c>
      <c r="E69166">
        <v>0.53600000000000003</v>
      </c>
      <c r="F69166">
        <v>0.11799999999999999</v>
      </c>
      <c r="G69166">
        <v>2.0980653084844299E-17</v>
      </c>
      <c r="H69166">
        <v>0.220149253731343</v>
      </c>
    </row>
    <row r="69167" spans="1:8" x14ac:dyDescent="0.25">
      <c r="A69167" t="s">
        <v>8054</v>
      </c>
      <c r="B69167" t="s">
        <v>872</v>
      </c>
      <c r="C69167">
        <v>1.0764239704221801E-21</v>
      </c>
      <c r="D69167">
        <v>1.6242381480402099</v>
      </c>
      <c r="E69167">
        <v>0.96399999999999997</v>
      </c>
      <c r="F69167">
        <v>0.84899999999999998</v>
      </c>
      <c r="G69167">
        <v>2.8522005944276397E-17</v>
      </c>
      <c r="H69167">
        <v>0.88070539419087102</v>
      </c>
    </row>
    <row r="69168" spans="1:8" x14ac:dyDescent="0.25">
      <c r="A69168" t="s">
        <v>8054</v>
      </c>
      <c r="B69168" t="s">
        <v>583</v>
      </c>
      <c r="C69168">
        <v>1.5170330798880601E-21</v>
      </c>
      <c r="D69168">
        <v>1.04616752353904</v>
      </c>
      <c r="E69168">
        <v>0.91100000000000003</v>
      </c>
      <c r="F69168">
        <v>0.35599999999999998</v>
      </c>
      <c r="G69168">
        <v>4.0196825517793899E-17</v>
      </c>
      <c r="H69168">
        <v>0.39077936333699198</v>
      </c>
    </row>
    <row r="69169" spans="1:8" x14ac:dyDescent="0.25">
      <c r="A69169" t="s">
        <v>8054</v>
      </c>
      <c r="B69169" t="s">
        <v>99</v>
      </c>
      <c r="C69169">
        <v>1.80998648720572E-21</v>
      </c>
      <c r="D69169">
        <v>1.0089155397888501</v>
      </c>
      <c r="E69169">
        <v>1</v>
      </c>
      <c r="F69169">
        <v>0.94399999999999995</v>
      </c>
      <c r="G69169">
        <v>4.7959211951489902E-17</v>
      </c>
      <c r="H69169">
        <v>0.94399999999999995</v>
      </c>
    </row>
    <row r="69170" spans="1:8" x14ac:dyDescent="0.25">
      <c r="A69170" t="s">
        <v>8054</v>
      </c>
      <c r="B69170" t="s">
        <v>410</v>
      </c>
      <c r="C69170">
        <v>2.27119504076087E-21</v>
      </c>
      <c r="D69170">
        <v>-2.0917300372547301</v>
      </c>
      <c r="E69170">
        <v>0.44600000000000001</v>
      </c>
      <c r="F69170">
        <v>0.876</v>
      </c>
      <c r="G69170">
        <v>6.0179854995040801E-17</v>
      </c>
      <c r="H69170">
        <v>1.96412556053812</v>
      </c>
    </row>
    <row r="69171" spans="1:8" x14ac:dyDescent="0.25">
      <c r="A69171" t="s">
        <v>8054</v>
      </c>
      <c r="B69171" t="s">
        <v>816</v>
      </c>
      <c r="C69171">
        <v>2.41858776059427E-21</v>
      </c>
      <c r="D69171">
        <v>1.36285445589385</v>
      </c>
      <c r="E69171">
        <v>0.98199999999999998</v>
      </c>
      <c r="F69171">
        <v>0.52200000000000002</v>
      </c>
      <c r="G69171">
        <v>6.4085319892466501E-17</v>
      </c>
      <c r="H69171">
        <v>0.53156822810590598</v>
      </c>
    </row>
    <row r="69172" spans="1:8" x14ac:dyDescent="0.25">
      <c r="A69172" t="s">
        <v>8054</v>
      </c>
      <c r="B69172" t="s">
        <v>776</v>
      </c>
      <c r="C69172">
        <v>5.3068325596616899E-21</v>
      </c>
      <c r="D69172">
        <v>1.3197247589182499</v>
      </c>
      <c r="E69172">
        <v>0.85699999999999998</v>
      </c>
      <c r="F69172">
        <v>0.374</v>
      </c>
      <c r="G69172">
        <v>1.4061514233335601E-16</v>
      </c>
      <c r="H69172">
        <v>0.43640606767794599</v>
      </c>
    </row>
    <row r="69173" spans="1:8" x14ac:dyDescent="0.25">
      <c r="A69173" t="s">
        <v>8054</v>
      </c>
      <c r="B69173" t="s">
        <v>666</v>
      </c>
      <c r="C69173">
        <v>6.6962109066479598E-21</v>
      </c>
      <c r="D69173">
        <v>1.1310140487954099</v>
      </c>
      <c r="E69173">
        <v>1</v>
      </c>
      <c r="F69173">
        <v>0.97</v>
      </c>
      <c r="G69173">
        <v>1.7742950039345101E-16</v>
      </c>
      <c r="H69173">
        <v>0.97</v>
      </c>
    </row>
    <row r="69174" spans="1:8" x14ac:dyDescent="0.25">
      <c r="A69174" t="s">
        <v>8054</v>
      </c>
      <c r="B69174" t="s">
        <v>837</v>
      </c>
      <c r="C69174">
        <v>6.8733900490503294E-21</v>
      </c>
      <c r="D69174">
        <v>0.84571836434275205</v>
      </c>
      <c r="E69174">
        <v>0.64300000000000002</v>
      </c>
      <c r="F69174">
        <v>0.16700000000000001</v>
      </c>
      <c r="G69174">
        <v>1.82124216129687E-16</v>
      </c>
      <c r="H69174">
        <v>0.25972006220839799</v>
      </c>
    </row>
    <row r="69175" spans="1:8" x14ac:dyDescent="0.25">
      <c r="A69175" t="s">
        <v>8054</v>
      </c>
      <c r="B69175" t="s">
        <v>870</v>
      </c>
      <c r="C69175">
        <v>1.23600747912197E-20</v>
      </c>
      <c r="D69175">
        <v>0.94992480013380298</v>
      </c>
      <c r="E69175">
        <v>0.89300000000000002</v>
      </c>
      <c r="F69175">
        <v>0.33200000000000002</v>
      </c>
      <c r="G69175">
        <v>3.2750490174294898E-16</v>
      </c>
      <c r="H69175">
        <v>0.37178051511758098</v>
      </c>
    </row>
    <row r="69176" spans="1:8" x14ac:dyDescent="0.25">
      <c r="A69176" t="s">
        <v>8054</v>
      </c>
      <c r="B69176" t="s">
        <v>805</v>
      </c>
      <c r="C69176">
        <v>1.4536363396088501E-20</v>
      </c>
      <c r="D69176">
        <v>1.0220116805721</v>
      </c>
      <c r="E69176">
        <v>0.94599999999999995</v>
      </c>
      <c r="F69176">
        <v>0.67300000000000004</v>
      </c>
      <c r="G69176">
        <v>3.8517002090615802E-16</v>
      </c>
      <c r="H69176">
        <v>0.71141649048625799</v>
      </c>
    </row>
    <row r="69177" spans="1:8" x14ac:dyDescent="0.25">
      <c r="A69177" t="s">
        <v>8054</v>
      </c>
      <c r="B69177" t="s">
        <v>4331</v>
      </c>
      <c r="C69177">
        <v>2.2493669793961501E-20</v>
      </c>
      <c r="D69177">
        <v>1.23852167382584</v>
      </c>
      <c r="E69177">
        <v>0.5</v>
      </c>
      <c r="F69177">
        <v>0.11700000000000001</v>
      </c>
      <c r="G69177">
        <v>5.9601476853059897E-16</v>
      </c>
      <c r="H69177">
        <v>0.23400000000000001</v>
      </c>
    </row>
    <row r="69178" spans="1:8" x14ac:dyDescent="0.25">
      <c r="A69178" t="s">
        <v>8054</v>
      </c>
      <c r="B69178" t="s">
        <v>125</v>
      </c>
      <c r="C69178">
        <v>2.3550683785691001E-20</v>
      </c>
      <c r="D69178">
        <v>-1.7488871847921901</v>
      </c>
      <c r="E69178">
        <v>0.98199999999999998</v>
      </c>
      <c r="F69178">
        <v>0.98599999999999999</v>
      </c>
      <c r="G69178">
        <v>6.2402246826945402E-16</v>
      </c>
      <c r="H69178">
        <v>1.0040733197556</v>
      </c>
    </row>
    <row r="69179" spans="1:8" x14ac:dyDescent="0.25">
      <c r="A69179" t="s">
        <v>8054</v>
      </c>
      <c r="B69179" t="s">
        <v>79</v>
      </c>
      <c r="C69179">
        <v>2.3913018316578399E-20</v>
      </c>
      <c r="D69179">
        <v>-1.19476439702883</v>
      </c>
      <c r="E69179">
        <v>1</v>
      </c>
      <c r="F69179">
        <v>0.99</v>
      </c>
      <c r="G69179">
        <v>6.3362324633437798E-16</v>
      </c>
      <c r="H69179">
        <v>0.99</v>
      </c>
    </row>
    <row r="69180" spans="1:8" x14ac:dyDescent="0.25">
      <c r="A69180" t="s">
        <v>8054</v>
      </c>
      <c r="B69180" t="s">
        <v>1182</v>
      </c>
      <c r="C69180">
        <v>2.60811800606701E-20</v>
      </c>
      <c r="D69180">
        <v>0.58481679899905403</v>
      </c>
      <c r="E69180">
        <v>0.71399999999999997</v>
      </c>
      <c r="F69180">
        <v>0.21199999999999999</v>
      </c>
      <c r="G69180">
        <v>6.9107302806757601E-16</v>
      </c>
      <c r="H69180">
        <v>0.29691876750700302</v>
      </c>
    </row>
    <row r="69181" spans="1:8" x14ac:dyDescent="0.25">
      <c r="A69181" t="s">
        <v>8054</v>
      </c>
      <c r="B69181" t="s">
        <v>640</v>
      </c>
      <c r="C69181">
        <v>3.08325438648681E-20</v>
      </c>
      <c r="D69181">
        <v>1.0404279705093</v>
      </c>
      <c r="E69181">
        <v>0.98199999999999998</v>
      </c>
      <c r="F69181">
        <v>0.71499999999999997</v>
      </c>
      <c r="G69181">
        <v>8.1696991478740904E-16</v>
      </c>
      <c r="H69181">
        <v>0.72810590631364602</v>
      </c>
    </row>
    <row r="69182" spans="1:8" x14ac:dyDescent="0.25">
      <c r="A69182" t="s">
        <v>8054</v>
      </c>
      <c r="B69182" t="s">
        <v>700</v>
      </c>
      <c r="C69182">
        <v>3.3852186678179002E-20</v>
      </c>
      <c r="D69182">
        <v>-1.7426032547464601</v>
      </c>
      <c r="E69182">
        <v>0.44600000000000001</v>
      </c>
      <c r="F69182">
        <v>0.88700000000000001</v>
      </c>
      <c r="G69182">
        <v>8.9698139041170806E-16</v>
      </c>
      <c r="H69182">
        <v>1.98878923766816</v>
      </c>
    </row>
    <row r="69183" spans="1:8" x14ac:dyDescent="0.25">
      <c r="A69183" t="s">
        <v>8054</v>
      </c>
      <c r="B69183" t="s">
        <v>120</v>
      </c>
      <c r="C69183">
        <v>6.1186545518706706E-20</v>
      </c>
      <c r="D69183">
        <v>1.2114369030193599</v>
      </c>
      <c r="E69183">
        <v>0.98199999999999998</v>
      </c>
      <c r="F69183">
        <v>0.68500000000000005</v>
      </c>
      <c r="G69183">
        <v>1.62125989660917E-15</v>
      </c>
      <c r="H69183">
        <v>0.69755600814663998</v>
      </c>
    </row>
    <row r="69184" spans="1:8" x14ac:dyDescent="0.25">
      <c r="A69184" t="s">
        <v>8054</v>
      </c>
      <c r="B69184" t="s">
        <v>3617</v>
      </c>
      <c r="C69184">
        <v>8.8986514667967305E-20</v>
      </c>
      <c r="D69184">
        <v>0.292522952559093</v>
      </c>
      <c r="E69184">
        <v>0.39300000000000002</v>
      </c>
      <c r="F69184">
        <v>7.5999999999999998E-2</v>
      </c>
      <c r="G69184">
        <v>2.3578756791571301E-15</v>
      </c>
      <c r="H69184">
        <v>0.19338422391857499</v>
      </c>
    </row>
    <row r="69185" spans="1:8" x14ac:dyDescent="0.25">
      <c r="A69185" t="s">
        <v>8054</v>
      </c>
      <c r="B69185" t="s">
        <v>373</v>
      </c>
      <c r="C69185">
        <v>1.1471588200942601E-19</v>
      </c>
      <c r="D69185">
        <v>1.4609830127201699</v>
      </c>
      <c r="E69185">
        <v>0.98199999999999998</v>
      </c>
      <c r="F69185">
        <v>0.89200000000000002</v>
      </c>
      <c r="G69185">
        <v>3.0396267256037699E-15</v>
      </c>
      <c r="H69185">
        <v>0.90835030549898199</v>
      </c>
    </row>
    <row r="69186" spans="1:8" x14ac:dyDescent="0.25">
      <c r="A69186" t="s">
        <v>8054</v>
      </c>
      <c r="B69186" t="s">
        <v>7065</v>
      </c>
      <c r="C69186">
        <v>1.1878145995715099E-19</v>
      </c>
      <c r="D69186">
        <v>0.27688190558655101</v>
      </c>
      <c r="E69186">
        <v>0.19600000000000001</v>
      </c>
      <c r="F69186">
        <v>2.1000000000000001E-2</v>
      </c>
      <c r="G69186">
        <v>3.1473523444846302E-15</v>
      </c>
      <c r="H69186">
        <v>0.107142857142857</v>
      </c>
    </row>
    <row r="69187" spans="1:8" x14ac:dyDescent="0.25">
      <c r="A69187" t="s">
        <v>8054</v>
      </c>
      <c r="B69187" t="s">
        <v>5809</v>
      </c>
      <c r="C69187">
        <v>1.31190320265374E-19</v>
      </c>
      <c r="D69187">
        <v>0.316173503883386</v>
      </c>
      <c r="E69187">
        <v>0.35699999999999998</v>
      </c>
      <c r="F69187">
        <v>6.4000000000000001E-2</v>
      </c>
      <c r="G69187">
        <v>3.4761499160716099E-15</v>
      </c>
      <c r="H69187">
        <v>0.179271708683473</v>
      </c>
    </row>
    <row r="69188" spans="1:8" x14ac:dyDescent="0.25">
      <c r="A69188" t="s">
        <v>8054</v>
      </c>
      <c r="B69188" t="s">
        <v>92</v>
      </c>
      <c r="C69188">
        <v>1.76151324883413E-19</v>
      </c>
      <c r="D69188">
        <v>1.1710501254410799</v>
      </c>
      <c r="E69188">
        <v>0.98199999999999998</v>
      </c>
      <c r="F69188">
        <v>0.79500000000000004</v>
      </c>
      <c r="G69188">
        <v>4.6674816554358003E-15</v>
      </c>
      <c r="H69188">
        <v>0.80957230142566206</v>
      </c>
    </row>
    <row r="69189" spans="1:8" x14ac:dyDescent="0.25">
      <c r="A69189" t="s">
        <v>8054</v>
      </c>
      <c r="B69189" t="s">
        <v>743</v>
      </c>
      <c r="C69189">
        <v>1.80753889170815E-19</v>
      </c>
      <c r="D69189">
        <v>1.21939851207886</v>
      </c>
      <c r="E69189">
        <v>0.875</v>
      </c>
      <c r="F69189">
        <v>0.41399999999999998</v>
      </c>
      <c r="G69189">
        <v>4.7894358013590803E-15</v>
      </c>
      <c r="H69189">
        <v>0.47314285714285698</v>
      </c>
    </row>
    <row r="69190" spans="1:8" x14ac:dyDescent="0.25">
      <c r="A69190" t="s">
        <v>8054</v>
      </c>
      <c r="B69190" t="s">
        <v>1245</v>
      </c>
      <c r="C69190">
        <v>3.2029503181559701E-19</v>
      </c>
      <c r="D69190">
        <v>0.871071007572918</v>
      </c>
      <c r="E69190">
        <v>0.92900000000000005</v>
      </c>
      <c r="F69190">
        <v>0.47699999999999998</v>
      </c>
      <c r="G69190">
        <v>8.4868574580178699E-15</v>
      </c>
      <c r="H69190">
        <v>0.51345532831001095</v>
      </c>
    </row>
    <row r="69191" spans="1:8" x14ac:dyDescent="0.25">
      <c r="A69191" t="s">
        <v>8054</v>
      </c>
      <c r="B69191" t="s">
        <v>1176</v>
      </c>
      <c r="C69191">
        <v>3.4835161820832398E-19</v>
      </c>
      <c r="D69191">
        <v>1.0428718474452601</v>
      </c>
      <c r="E69191">
        <v>0.80400000000000005</v>
      </c>
      <c r="F69191">
        <v>0.36399999999999999</v>
      </c>
      <c r="G69191">
        <v>9.2302728276659597E-15</v>
      </c>
      <c r="H69191">
        <v>0.45273631840796003</v>
      </c>
    </row>
    <row r="69192" spans="1:8" x14ac:dyDescent="0.25">
      <c r="A69192" t="s">
        <v>8054</v>
      </c>
      <c r="B69192" t="s">
        <v>1630</v>
      </c>
      <c r="C69192">
        <v>3.6934185378715702E-19</v>
      </c>
      <c r="D69192">
        <v>1.54550117421357</v>
      </c>
      <c r="E69192">
        <v>1</v>
      </c>
      <c r="F69192">
        <v>0.98499999999999999</v>
      </c>
      <c r="G69192">
        <v>9.7864510997983105E-15</v>
      </c>
      <c r="H69192">
        <v>0.98499999999999999</v>
      </c>
    </row>
    <row r="69193" spans="1:8" x14ac:dyDescent="0.25">
      <c r="A69193" t="s">
        <v>8054</v>
      </c>
      <c r="B69193" t="s">
        <v>3571</v>
      </c>
      <c r="C69193">
        <v>3.8914108599647301E-19</v>
      </c>
      <c r="D69193">
        <v>0.40090058887763103</v>
      </c>
      <c r="E69193">
        <v>0.53600000000000003</v>
      </c>
      <c r="F69193">
        <v>0.13100000000000001</v>
      </c>
      <c r="G69193">
        <v>1.03110713556485E-14</v>
      </c>
      <c r="H69193">
        <v>0.24440298507462699</v>
      </c>
    </row>
    <row r="69194" spans="1:8" x14ac:dyDescent="0.25">
      <c r="A69194" t="s">
        <v>8054</v>
      </c>
      <c r="B69194" t="s">
        <v>3570</v>
      </c>
      <c r="C69194">
        <v>4.1903071587918E-19</v>
      </c>
      <c r="D69194">
        <v>0.40335268620186598</v>
      </c>
      <c r="E69194">
        <v>0.5</v>
      </c>
      <c r="F69194">
        <v>0.11899999999999999</v>
      </c>
      <c r="G69194">
        <v>1.11030568786506E-14</v>
      </c>
      <c r="H69194">
        <v>0.23799999999999999</v>
      </c>
    </row>
    <row r="69195" spans="1:8" x14ac:dyDescent="0.25">
      <c r="A69195" t="s">
        <v>8054</v>
      </c>
      <c r="B69195" t="s">
        <v>3587</v>
      </c>
      <c r="C69195">
        <v>4.5108580829268503E-19</v>
      </c>
      <c r="D69195">
        <v>0.42485932818245598</v>
      </c>
      <c r="E69195">
        <v>0.161</v>
      </c>
      <c r="F69195">
        <v>1.4999999999999999E-2</v>
      </c>
      <c r="G69195">
        <v>1.19524206623313E-14</v>
      </c>
      <c r="H69195">
        <v>9.3167701863354005E-2</v>
      </c>
    </row>
    <row r="69196" spans="1:8" x14ac:dyDescent="0.25">
      <c r="A69196" t="s">
        <v>8054</v>
      </c>
      <c r="B69196" t="s">
        <v>281</v>
      </c>
      <c r="C69196">
        <v>4.8489401487998296E-19</v>
      </c>
      <c r="D69196">
        <v>1.5098724702570501</v>
      </c>
      <c r="E69196">
        <v>0.92900000000000005</v>
      </c>
      <c r="F69196">
        <v>0.628</v>
      </c>
      <c r="G69196">
        <v>1.28482367122749E-14</v>
      </c>
      <c r="H69196">
        <v>0.675995694294941</v>
      </c>
    </row>
    <row r="69197" spans="1:8" x14ac:dyDescent="0.25">
      <c r="A69197" t="s">
        <v>8054</v>
      </c>
      <c r="B69197" t="s">
        <v>353</v>
      </c>
      <c r="C69197">
        <v>6.4204588386299804E-19</v>
      </c>
      <c r="D69197">
        <v>0.75789899750504497</v>
      </c>
      <c r="E69197">
        <v>0.83899999999999997</v>
      </c>
      <c r="F69197">
        <v>0.313</v>
      </c>
      <c r="G69197">
        <v>1.7012289784717899E-14</v>
      </c>
      <c r="H69197">
        <v>0.37306317044100101</v>
      </c>
    </row>
    <row r="69198" spans="1:8" x14ac:dyDescent="0.25">
      <c r="A69198" t="s">
        <v>8054</v>
      </c>
      <c r="B69198" t="s">
        <v>756</v>
      </c>
      <c r="C69198">
        <v>6.4862349681082896E-19</v>
      </c>
      <c r="D69198">
        <v>-2.2434368613751801</v>
      </c>
      <c r="E69198">
        <v>0.55400000000000005</v>
      </c>
      <c r="F69198">
        <v>0.871</v>
      </c>
      <c r="G69198">
        <v>1.71865767949965E-14</v>
      </c>
      <c r="H69198">
        <v>1.5722021660649801</v>
      </c>
    </row>
    <row r="69199" spans="1:8" x14ac:dyDescent="0.25">
      <c r="A69199" t="s">
        <v>8054</v>
      </c>
      <c r="B69199" t="s">
        <v>205</v>
      </c>
      <c r="C69199">
        <v>6.5799138710043599E-19</v>
      </c>
      <c r="D69199">
        <v>1.23178146229839</v>
      </c>
      <c r="E69199">
        <v>0.92900000000000005</v>
      </c>
      <c r="F69199">
        <v>0.55700000000000005</v>
      </c>
      <c r="G69199">
        <v>1.7434797784000199E-14</v>
      </c>
      <c r="H69199">
        <v>0.59956942949407999</v>
      </c>
    </row>
    <row r="69200" spans="1:8" x14ac:dyDescent="0.25">
      <c r="A69200" t="s">
        <v>8054</v>
      </c>
      <c r="B69200" t="s">
        <v>3672</v>
      </c>
      <c r="C69200">
        <v>6.9060421058478698E-19</v>
      </c>
      <c r="D69200">
        <v>0.78670559231641701</v>
      </c>
      <c r="E69200">
        <v>0.83899999999999997</v>
      </c>
      <c r="F69200">
        <v>0.35799999999999998</v>
      </c>
      <c r="G69200">
        <v>1.8298939767865101E-14</v>
      </c>
      <c r="H69200">
        <v>0.42669845053635302</v>
      </c>
    </row>
    <row r="69201" spans="1:8" x14ac:dyDescent="0.25">
      <c r="A69201" t="s">
        <v>8054</v>
      </c>
      <c r="B69201" t="s">
        <v>3567</v>
      </c>
      <c r="C69201">
        <v>8.4163524821479895E-19</v>
      </c>
      <c r="D69201">
        <v>0.36733202638537299</v>
      </c>
      <c r="E69201">
        <v>0.55400000000000005</v>
      </c>
      <c r="F69201">
        <v>0.13500000000000001</v>
      </c>
      <c r="G69201">
        <v>2.23008091719475E-14</v>
      </c>
      <c r="H69201">
        <v>0.24368231046931399</v>
      </c>
    </row>
    <row r="69202" spans="1:8" x14ac:dyDescent="0.25">
      <c r="A69202" t="s">
        <v>8054</v>
      </c>
      <c r="B69202" t="s">
        <v>949</v>
      </c>
      <c r="C69202">
        <v>8.4253929007765001E-19</v>
      </c>
      <c r="D69202">
        <v>-2.1842478344664</v>
      </c>
      <c r="E69202">
        <v>0.42899999999999999</v>
      </c>
      <c r="F69202">
        <v>0.86899999999999999</v>
      </c>
      <c r="G69202">
        <v>2.2324763569187501E-14</v>
      </c>
      <c r="H69202">
        <v>2.02564102564103</v>
      </c>
    </row>
    <row r="69203" spans="1:8" x14ac:dyDescent="0.25">
      <c r="A69203" t="s">
        <v>8054</v>
      </c>
      <c r="B69203" t="s">
        <v>1725</v>
      </c>
      <c r="C69203">
        <v>8.7232725288880301E-19</v>
      </c>
      <c r="D69203">
        <v>-1.15934277474193</v>
      </c>
      <c r="E69203">
        <v>0.58899999999999997</v>
      </c>
      <c r="F69203">
        <v>0.92800000000000005</v>
      </c>
      <c r="G69203">
        <v>2.31140552197946E-14</v>
      </c>
      <c r="H69203">
        <v>1.5755517826825101</v>
      </c>
    </row>
    <row r="69204" spans="1:8" x14ac:dyDescent="0.25">
      <c r="A69204" t="s">
        <v>8054</v>
      </c>
      <c r="B69204" t="s">
        <v>3546</v>
      </c>
      <c r="C69204">
        <v>9.0386953268425193E-19</v>
      </c>
      <c r="D69204">
        <v>0.25135303862576902</v>
      </c>
      <c r="E69204">
        <v>0.35699999999999998</v>
      </c>
      <c r="F69204">
        <v>6.4000000000000001E-2</v>
      </c>
      <c r="G69204">
        <v>2.39498310075346E-14</v>
      </c>
      <c r="H69204">
        <v>0.179271708683473</v>
      </c>
    </row>
    <row r="69205" spans="1:8" x14ac:dyDescent="0.25">
      <c r="A69205" t="s">
        <v>8054</v>
      </c>
      <c r="B69205" t="s">
        <v>8064</v>
      </c>
      <c r="C69205">
        <v>1.21475193522812E-18</v>
      </c>
      <c r="D69205">
        <v>0.70429635136985502</v>
      </c>
      <c r="E69205">
        <v>0.53600000000000003</v>
      </c>
      <c r="F69205">
        <v>0.14299999999999999</v>
      </c>
      <c r="G69205">
        <v>3.2187282027739603E-14</v>
      </c>
      <c r="H69205">
        <v>0.26679104477611898</v>
      </c>
    </row>
    <row r="69206" spans="1:8" x14ac:dyDescent="0.25">
      <c r="A69206" t="s">
        <v>8054</v>
      </c>
      <c r="B69206" t="s">
        <v>3201</v>
      </c>
      <c r="C69206">
        <v>1.3683774457585E-18</v>
      </c>
      <c r="D69206">
        <v>0.62295287454555104</v>
      </c>
      <c r="E69206">
        <v>0.66100000000000003</v>
      </c>
      <c r="F69206">
        <v>0.19700000000000001</v>
      </c>
      <c r="G69206">
        <v>3.6257897180262998E-14</v>
      </c>
      <c r="H69206">
        <v>0.29803328290469</v>
      </c>
    </row>
    <row r="69207" spans="1:8" x14ac:dyDescent="0.25">
      <c r="A69207" t="s">
        <v>8054</v>
      </c>
      <c r="B69207" t="s">
        <v>1709</v>
      </c>
      <c r="C69207">
        <v>1.58545996528313E-18</v>
      </c>
      <c r="D69207">
        <v>-1.79429743896599</v>
      </c>
      <c r="E69207">
        <v>0.30399999999999999</v>
      </c>
      <c r="F69207">
        <v>0.84399999999999997</v>
      </c>
      <c r="G69207">
        <v>4.2009932700107101E-14</v>
      </c>
      <c r="H69207">
        <v>2.7763157894736801</v>
      </c>
    </row>
    <row r="69208" spans="1:8" x14ac:dyDescent="0.25">
      <c r="A69208" t="s">
        <v>8054</v>
      </c>
      <c r="B69208" t="s">
        <v>1527</v>
      </c>
      <c r="C69208">
        <v>1.9115691037163399E-18</v>
      </c>
      <c r="D69208">
        <v>0.54014998800002401</v>
      </c>
      <c r="E69208">
        <v>0.64300000000000002</v>
      </c>
      <c r="F69208">
        <v>0.192</v>
      </c>
      <c r="G69208">
        <v>5.06508465411719E-14</v>
      </c>
      <c r="H69208">
        <v>0.29860031104199097</v>
      </c>
    </row>
    <row r="69209" spans="1:8" x14ac:dyDescent="0.25">
      <c r="A69209" t="s">
        <v>8054</v>
      </c>
      <c r="B69209" t="s">
        <v>812</v>
      </c>
      <c r="C69209">
        <v>2.6813461196090098E-18</v>
      </c>
      <c r="D69209">
        <v>1.26924830976175</v>
      </c>
      <c r="E69209">
        <v>0.71399999999999997</v>
      </c>
      <c r="F69209">
        <v>0.24099999999999999</v>
      </c>
      <c r="G69209">
        <v>7.1047628131280006E-14</v>
      </c>
      <c r="H69209">
        <v>0.33753501400560199</v>
      </c>
    </row>
    <row r="69210" spans="1:8" x14ac:dyDescent="0.25">
      <c r="A69210" t="s">
        <v>8054</v>
      </c>
      <c r="B69210" t="s">
        <v>3216</v>
      </c>
      <c r="C69210">
        <v>2.79737406322006E-18</v>
      </c>
      <c r="D69210">
        <v>0.36916707241543301</v>
      </c>
      <c r="E69210">
        <v>0.48199999999999998</v>
      </c>
      <c r="F69210">
        <v>0.112</v>
      </c>
      <c r="G69210">
        <v>7.4122020553141902E-14</v>
      </c>
      <c r="H69210">
        <v>0.232365145228216</v>
      </c>
    </row>
    <row r="69211" spans="1:8" x14ac:dyDescent="0.25">
      <c r="A69211" t="s">
        <v>8054</v>
      </c>
      <c r="B69211" t="s">
        <v>3403</v>
      </c>
      <c r="C69211">
        <v>2.83204849496994E-18</v>
      </c>
      <c r="D69211">
        <v>1.05052055902407</v>
      </c>
      <c r="E69211">
        <v>0.91100000000000003</v>
      </c>
      <c r="F69211">
        <v>0.57199999999999995</v>
      </c>
      <c r="G69211">
        <v>7.5040788971218496E-14</v>
      </c>
      <c r="H69211">
        <v>0.62788144895719</v>
      </c>
    </row>
    <row r="69212" spans="1:8" x14ac:dyDescent="0.25">
      <c r="A69212" t="s">
        <v>8054</v>
      </c>
      <c r="B69212" t="s">
        <v>334</v>
      </c>
      <c r="C69212">
        <v>3.0143698688337299E-18</v>
      </c>
      <c r="D69212">
        <v>-2.4603750145483301</v>
      </c>
      <c r="E69212">
        <v>0.69599999999999995</v>
      </c>
      <c r="F69212">
        <v>0.90500000000000003</v>
      </c>
      <c r="G69212">
        <v>7.9871758414487402E-14</v>
      </c>
      <c r="H69212">
        <v>1.30028735632184</v>
      </c>
    </row>
    <row r="69213" spans="1:8" x14ac:dyDescent="0.25">
      <c r="A69213" t="s">
        <v>8054</v>
      </c>
      <c r="B69213" t="s">
        <v>1040</v>
      </c>
      <c r="C69213">
        <v>3.2795946746099701E-18</v>
      </c>
      <c r="D69213">
        <v>0.86947536445300999</v>
      </c>
      <c r="E69213">
        <v>0.85699999999999998</v>
      </c>
      <c r="F69213">
        <v>0.379</v>
      </c>
      <c r="G69213">
        <v>8.6899420093140496E-14</v>
      </c>
      <c r="H69213">
        <v>0.44224037339556599</v>
      </c>
    </row>
    <row r="69214" spans="1:8" x14ac:dyDescent="0.25">
      <c r="A69214" t="s">
        <v>8054</v>
      </c>
      <c r="B69214" t="s">
        <v>739</v>
      </c>
      <c r="C69214">
        <v>3.67254694965143E-18</v>
      </c>
      <c r="D69214">
        <v>1.3492349675761099</v>
      </c>
      <c r="E69214">
        <v>1</v>
      </c>
      <c r="F69214">
        <v>0.89800000000000002</v>
      </c>
      <c r="G69214">
        <v>9.7311476524913906E-14</v>
      </c>
      <c r="H69214">
        <v>0.89800000000000002</v>
      </c>
    </row>
    <row r="69215" spans="1:8" x14ac:dyDescent="0.25">
      <c r="A69215" t="s">
        <v>8054</v>
      </c>
      <c r="B69215" t="s">
        <v>1625</v>
      </c>
      <c r="C69215">
        <v>3.9518489615265904E-18</v>
      </c>
      <c r="D69215">
        <v>0.840216481624949</v>
      </c>
      <c r="E69215">
        <v>0.96399999999999997</v>
      </c>
      <c r="F69215">
        <v>0.98399999999999999</v>
      </c>
      <c r="G69215">
        <v>1.0471214193357001E-13</v>
      </c>
      <c r="H69215">
        <v>1.0207468879668</v>
      </c>
    </row>
    <row r="69216" spans="1:8" x14ac:dyDescent="0.25">
      <c r="A69216" t="s">
        <v>8054</v>
      </c>
      <c r="B69216" t="s">
        <v>1773</v>
      </c>
      <c r="C69216">
        <v>4.4275812765327701E-18</v>
      </c>
      <c r="D69216">
        <v>0.92737539252099799</v>
      </c>
      <c r="E69216">
        <v>0.85699999999999998</v>
      </c>
      <c r="F69216">
        <v>0.435</v>
      </c>
      <c r="G69216">
        <v>1.1731762108428901E-13</v>
      </c>
      <c r="H69216">
        <v>0.50758459743290596</v>
      </c>
    </row>
    <row r="69217" spans="1:8" x14ac:dyDescent="0.25">
      <c r="A69217" t="s">
        <v>8054</v>
      </c>
      <c r="B69217" t="s">
        <v>419</v>
      </c>
      <c r="C69217">
        <v>4.4915796495676101E-18</v>
      </c>
      <c r="D69217">
        <v>-1.6426408526484799</v>
      </c>
      <c r="E69217">
        <v>0.98199999999999998</v>
      </c>
      <c r="F69217">
        <v>0.98399999999999999</v>
      </c>
      <c r="G69217">
        <v>1.19013385974593E-13</v>
      </c>
      <c r="H69217">
        <v>1.0020366598778001</v>
      </c>
    </row>
    <row r="69218" spans="1:8" x14ac:dyDescent="0.25">
      <c r="A69218" t="s">
        <v>8054</v>
      </c>
      <c r="B69218" t="s">
        <v>1492</v>
      </c>
      <c r="C69218">
        <v>4.8134798773883799E-18</v>
      </c>
      <c r="D69218">
        <v>1.1794973189839499</v>
      </c>
      <c r="E69218">
        <v>0.73199999999999998</v>
      </c>
      <c r="F69218">
        <v>0.31</v>
      </c>
      <c r="G69218">
        <v>1.2754277631116E-13</v>
      </c>
      <c r="H69218">
        <v>0.42349726775956298</v>
      </c>
    </row>
    <row r="69219" spans="1:8" x14ac:dyDescent="0.25">
      <c r="A69219" t="s">
        <v>8054</v>
      </c>
      <c r="B69219" t="s">
        <v>3511</v>
      </c>
      <c r="C69219">
        <v>5.8210311805412501E-18</v>
      </c>
      <c r="D69219">
        <v>0.38817402713911497</v>
      </c>
      <c r="E69219">
        <v>0.33900000000000002</v>
      </c>
      <c r="F69219">
        <v>6.3E-2</v>
      </c>
      <c r="G69219">
        <v>1.54239863190801E-13</v>
      </c>
      <c r="H69219">
        <v>0.185840707964602</v>
      </c>
    </row>
    <row r="69220" spans="1:8" x14ac:dyDescent="0.25">
      <c r="A69220" t="s">
        <v>8054</v>
      </c>
      <c r="B69220" t="s">
        <v>785</v>
      </c>
      <c r="C69220">
        <v>6.0476338616048201E-18</v>
      </c>
      <c r="D69220">
        <v>0.93537702278295298</v>
      </c>
      <c r="E69220">
        <v>0.98199999999999998</v>
      </c>
      <c r="F69220">
        <v>0.56699999999999995</v>
      </c>
      <c r="G69220">
        <v>1.60244154430943E-13</v>
      </c>
      <c r="H69220">
        <v>0.57739307535641504</v>
      </c>
    </row>
    <row r="69221" spans="1:8" x14ac:dyDescent="0.25">
      <c r="A69221" t="s">
        <v>8054</v>
      </c>
      <c r="B69221" t="s">
        <v>1551</v>
      </c>
      <c r="C69221">
        <v>7.5028220195601604E-18</v>
      </c>
      <c r="D69221">
        <v>1.46178604172353</v>
      </c>
      <c r="E69221">
        <v>0.92900000000000005</v>
      </c>
      <c r="F69221">
        <v>0.56399999999999995</v>
      </c>
      <c r="G69221">
        <v>1.9880227505228499E-13</v>
      </c>
      <c r="H69221">
        <v>0.60710441334768595</v>
      </c>
    </row>
    <row r="69222" spans="1:8" x14ac:dyDescent="0.25">
      <c r="A69222" t="s">
        <v>8054</v>
      </c>
      <c r="B69222" t="s">
        <v>3593</v>
      </c>
      <c r="C69222">
        <v>9.9120634312300706E-18</v>
      </c>
      <c r="D69222">
        <v>1.11922577533009</v>
      </c>
      <c r="E69222">
        <v>0.71399999999999997</v>
      </c>
      <c r="F69222">
        <v>0.27200000000000002</v>
      </c>
      <c r="G69222">
        <v>2.6263994473730302E-13</v>
      </c>
      <c r="H69222">
        <v>0.38095238095238099</v>
      </c>
    </row>
    <row r="69223" spans="1:8" x14ac:dyDescent="0.25">
      <c r="A69223" t="s">
        <v>8054</v>
      </c>
      <c r="B69223" t="s">
        <v>134</v>
      </c>
      <c r="C69223">
        <v>1.8829539692324401E-17</v>
      </c>
      <c r="D69223">
        <v>-1.8442039679187701</v>
      </c>
      <c r="E69223">
        <v>0.55400000000000005</v>
      </c>
      <c r="F69223">
        <v>0.88800000000000001</v>
      </c>
      <c r="G69223">
        <v>4.9892631322752097E-13</v>
      </c>
      <c r="H69223">
        <v>1.6028880866426001</v>
      </c>
    </row>
    <row r="69224" spans="1:8" x14ac:dyDescent="0.25">
      <c r="A69224" t="s">
        <v>8054</v>
      </c>
      <c r="B69224" t="s">
        <v>5386</v>
      </c>
      <c r="C69224">
        <v>2.1106918552484199E-17</v>
      </c>
      <c r="D69224">
        <v>0.45443632668713102</v>
      </c>
      <c r="E69224">
        <v>0.55400000000000005</v>
      </c>
      <c r="F69224">
        <v>0.14699999999999999</v>
      </c>
      <c r="G69224">
        <v>5.59270020885174E-13</v>
      </c>
      <c r="H69224">
        <v>0.26534296028880899</v>
      </c>
    </row>
    <row r="69225" spans="1:8" x14ac:dyDescent="0.25">
      <c r="A69225" t="s">
        <v>8054</v>
      </c>
      <c r="B69225" t="s">
        <v>6164</v>
      </c>
      <c r="C69225">
        <v>2.1431465911063701E-17</v>
      </c>
      <c r="D69225">
        <v>0.38168114925336899</v>
      </c>
      <c r="E69225">
        <v>0.35699999999999998</v>
      </c>
      <c r="F69225">
        <v>7.0999999999999994E-2</v>
      </c>
      <c r="G69225">
        <v>5.6786955224545399E-13</v>
      </c>
      <c r="H69225">
        <v>0.198879551820728</v>
      </c>
    </row>
    <row r="69226" spans="1:8" x14ac:dyDescent="0.25">
      <c r="A69226" t="s">
        <v>8054</v>
      </c>
      <c r="B69226" t="s">
        <v>802</v>
      </c>
      <c r="C69226">
        <v>2.2109104613726401E-17</v>
      </c>
      <c r="D69226">
        <v>1.42822737131311</v>
      </c>
      <c r="E69226">
        <v>1</v>
      </c>
      <c r="F69226">
        <v>0.76</v>
      </c>
      <c r="G69226">
        <v>5.8582494494990903E-13</v>
      </c>
      <c r="H69226">
        <v>0.76</v>
      </c>
    </row>
    <row r="69227" spans="1:8" x14ac:dyDescent="0.25">
      <c r="A69227" t="s">
        <v>8054</v>
      </c>
      <c r="B69227" t="s">
        <v>1220</v>
      </c>
      <c r="C69227">
        <v>2.44499947154797E-17</v>
      </c>
      <c r="D69227">
        <v>0.72162750289112199</v>
      </c>
      <c r="E69227">
        <v>0.83899999999999997</v>
      </c>
      <c r="F69227">
        <v>0.35799999999999998</v>
      </c>
      <c r="G69227">
        <v>6.4785150997606604E-13</v>
      </c>
      <c r="H69227">
        <v>0.42669845053635302</v>
      </c>
    </row>
    <row r="69228" spans="1:8" x14ac:dyDescent="0.25">
      <c r="A69228" t="s">
        <v>8054</v>
      </c>
      <c r="B69228" t="s">
        <v>3584</v>
      </c>
      <c r="C69228">
        <v>2.4556763976111099E-17</v>
      </c>
      <c r="D69228">
        <v>0.36177438153675701</v>
      </c>
      <c r="E69228">
        <v>0.53600000000000003</v>
      </c>
      <c r="F69228">
        <v>0.14199999999999999</v>
      </c>
      <c r="G69228">
        <v>6.5068057507501498E-13</v>
      </c>
      <c r="H69228">
        <v>0.26492537313432801</v>
      </c>
    </row>
    <row r="69229" spans="1:8" x14ac:dyDescent="0.25">
      <c r="A69229" t="s">
        <v>8054</v>
      </c>
      <c r="B69229" t="s">
        <v>3662</v>
      </c>
      <c r="C69229">
        <v>3.3388434166059598E-17</v>
      </c>
      <c r="D69229">
        <v>-1.04555931187747</v>
      </c>
      <c r="E69229">
        <v>0.42899999999999999</v>
      </c>
      <c r="F69229">
        <v>0.85299999999999998</v>
      </c>
      <c r="G69229">
        <v>8.8469334009808196E-13</v>
      </c>
      <c r="H69229">
        <v>1.98834498834499</v>
      </c>
    </row>
    <row r="69230" spans="1:8" x14ac:dyDescent="0.25">
      <c r="A69230" t="s">
        <v>8054</v>
      </c>
      <c r="B69230" t="s">
        <v>771</v>
      </c>
      <c r="C69230">
        <v>8.0384928965411399E-17</v>
      </c>
      <c r="D69230">
        <v>1.1822992280198701</v>
      </c>
      <c r="E69230">
        <v>0.94599999999999995</v>
      </c>
      <c r="F69230">
        <v>0.58599999999999997</v>
      </c>
      <c r="G69230">
        <v>2.12995946279651E-12</v>
      </c>
      <c r="H69230">
        <v>0.61945031712473597</v>
      </c>
    </row>
    <row r="69231" spans="1:8" x14ac:dyDescent="0.25">
      <c r="A69231" t="s">
        <v>8054</v>
      </c>
      <c r="B69231" t="s">
        <v>1105</v>
      </c>
      <c r="C69231">
        <v>9.0756718319082604E-17</v>
      </c>
      <c r="D69231">
        <v>0.96372115069223996</v>
      </c>
      <c r="E69231">
        <v>0.96399999999999997</v>
      </c>
      <c r="F69231">
        <v>0.77300000000000002</v>
      </c>
      <c r="G69231">
        <v>2.40478076530073E-12</v>
      </c>
      <c r="H69231">
        <v>0.80186721991701204</v>
      </c>
    </row>
    <row r="69232" spans="1:8" x14ac:dyDescent="0.25">
      <c r="A69232" t="s">
        <v>8054</v>
      </c>
      <c r="B69232" t="s">
        <v>5530</v>
      </c>
      <c r="C69232">
        <v>9.1319121722822996E-17</v>
      </c>
      <c r="D69232">
        <v>0.72144546694466405</v>
      </c>
      <c r="E69232">
        <v>0.42899999999999999</v>
      </c>
      <c r="F69232">
        <v>0.104</v>
      </c>
      <c r="G69232">
        <v>2.4196827682896399E-12</v>
      </c>
      <c r="H69232">
        <v>0.24242424242424199</v>
      </c>
    </row>
    <row r="69233" spans="1:8" x14ac:dyDescent="0.25">
      <c r="A69233" t="s">
        <v>8054</v>
      </c>
      <c r="B69233" t="s">
        <v>3575</v>
      </c>
      <c r="C69233">
        <v>1.19893570898796E-16</v>
      </c>
      <c r="D69233">
        <v>0.32680780348840299</v>
      </c>
      <c r="E69233">
        <v>0.30399999999999999</v>
      </c>
      <c r="F69233">
        <v>5.3999999999999999E-2</v>
      </c>
      <c r="G69233">
        <v>3.17681994810541E-12</v>
      </c>
      <c r="H69233">
        <v>0.177631578947368</v>
      </c>
    </row>
    <row r="69234" spans="1:8" x14ac:dyDescent="0.25">
      <c r="A69234" t="s">
        <v>8054</v>
      </c>
      <c r="B69234" t="s">
        <v>1565</v>
      </c>
      <c r="C69234">
        <v>1.4090518413977101E-16</v>
      </c>
      <c r="D69234">
        <v>0.77372052629022803</v>
      </c>
      <c r="E69234">
        <v>1</v>
      </c>
      <c r="F69234">
        <v>0.96299999999999997</v>
      </c>
      <c r="G69234">
        <v>3.7335646641515198E-12</v>
      </c>
      <c r="H69234">
        <v>0.96299999999999997</v>
      </c>
    </row>
    <row r="69235" spans="1:8" x14ac:dyDescent="0.25">
      <c r="A69235" t="s">
        <v>8054</v>
      </c>
      <c r="B69235" t="s">
        <v>3111</v>
      </c>
      <c r="C69235">
        <v>1.5067641431204E-16</v>
      </c>
      <c r="D69235">
        <v>1.0247470829804799</v>
      </c>
      <c r="E69235">
        <v>0.96399999999999997</v>
      </c>
      <c r="F69235">
        <v>0.871</v>
      </c>
      <c r="G69235">
        <v>3.9924729500261296E-12</v>
      </c>
      <c r="H69235">
        <v>0.90352697095435697</v>
      </c>
    </row>
    <row r="69236" spans="1:8" x14ac:dyDescent="0.25">
      <c r="A69236" t="s">
        <v>8054</v>
      </c>
      <c r="B69236" t="s">
        <v>496</v>
      </c>
      <c r="C69236">
        <v>1.6194488753813801E-16</v>
      </c>
      <c r="D69236">
        <v>1.07354870529066</v>
      </c>
      <c r="E69236">
        <v>0.94599999999999995</v>
      </c>
      <c r="F69236">
        <v>0.79600000000000004</v>
      </c>
      <c r="G69236">
        <v>4.2910536850980396E-12</v>
      </c>
      <c r="H69236">
        <v>0.84143763213530698</v>
      </c>
    </row>
    <row r="69237" spans="1:8" x14ac:dyDescent="0.25">
      <c r="A69237" t="s">
        <v>8054</v>
      </c>
      <c r="B69237" t="s">
        <v>418</v>
      </c>
      <c r="C69237">
        <v>1.6768625868335999E-16</v>
      </c>
      <c r="D69237">
        <v>0.85560702694791302</v>
      </c>
      <c r="E69237">
        <v>1</v>
      </c>
      <c r="F69237">
        <v>0.98899999999999999</v>
      </c>
      <c r="G69237">
        <v>4.44318279633298E-12</v>
      </c>
      <c r="H69237">
        <v>0.98899999999999999</v>
      </c>
    </row>
    <row r="69238" spans="1:8" x14ac:dyDescent="0.25">
      <c r="A69238" t="s">
        <v>8054</v>
      </c>
      <c r="B69238" t="s">
        <v>1092</v>
      </c>
      <c r="C69238">
        <v>2.17487131730301E-16</v>
      </c>
      <c r="D69238">
        <v>-1.7965933745156799</v>
      </c>
      <c r="E69238">
        <v>0.875</v>
      </c>
      <c r="F69238">
        <v>0.96699999999999997</v>
      </c>
      <c r="G69238">
        <v>5.7627565294577898E-12</v>
      </c>
      <c r="H69238">
        <v>1.1051428571428601</v>
      </c>
    </row>
    <row r="69239" spans="1:8" x14ac:dyDescent="0.25">
      <c r="A69239" t="s">
        <v>8054</v>
      </c>
      <c r="B69239" t="s">
        <v>328</v>
      </c>
      <c r="C69239">
        <v>3.1102532254784698E-16</v>
      </c>
      <c r="D69239">
        <v>0.96156380389748197</v>
      </c>
      <c r="E69239">
        <v>0.80400000000000005</v>
      </c>
      <c r="F69239">
        <v>0.34899999999999998</v>
      </c>
      <c r="G69239">
        <v>8.2412379715503E-12</v>
      </c>
      <c r="H69239">
        <v>0.43407960199005002</v>
      </c>
    </row>
    <row r="69240" spans="1:8" x14ac:dyDescent="0.25">
      <c r="A69240" t="s">
        <v>8054</v>
      </c>
      <c r="B69240" t="s">
        <v>216</v>
      </c>
      <c r="C69240">
        <v>3.9961638292092201E-16</v>
      </c>
      <c r="D69240">
        <v>1.64598312321695</v>
      </c>
      <c r="E69240">
        <v>0.83899999999999997</v>
      </c>
      <c r="F69240">
        <v>0.498</v>
      </c>
      <c r="G69240">
        <v>1.05886352982557E-11</v>
      </c>
      <c r="H69240">
        <v>0.59356376638855801</v>
      </c>
    </row>
    <row r="69241" spans="1:8" x14ac:dyDescent="0.25">
      <c r="A69241" t="s">
        <v>8054</v>
      </c>
      <c r="B69241" t="s">
        <v>3629</v>
      </c>
      <c r="C69241">
        <v>4.1782032917589702E-16</v>
      </c>
      <c r="D69241">
        <v>0.527149681037962</v>
      </c>
      <c r="E69241">
        <v>0.73199999999999998</v>
      </c>
      <c r="F69241">
        <v>0.28000000000000003</v>
      </c>
      <c r="G69241">
        <v>1.10709852621738E-11</v>
      </c>
      <c r="H69241">
        <v>0.38251366120218599</v>
      </c>
    </row>
    <row r="69242" spans="1:8" x14ac:dyDescent="0.25">
      <c r="A69242" t="s">
        <v>8054</v>
      </c>
      <c r="B69242" t="s">
        <v>8065</v>
      </c>
      <c r="C69242">
        <v>5.0161805604299403E-16</v>
      </c>
      <c r="D69242">
        <v>0.262296004279157</v>
      </c>
      <c r="E69242">
        <v>0.30399999999999999</v>
      </c>
      <c r="F69242">
        <v>5.5E-2</v>
      </c>
      <c r="G69242">
        <v>1.3291373630971199E-11</v>
      </c>
      <c r="H69242">
        <v>0.18092105263157901</v>
      </c>
    </row>
    <row r="69243" spans="1:8" x14ac:dyDescent="0.25">
      <c r="A69243" t="s">
        <v>8054</v>
      </c>
      <c r="B69243" t="s">
        <v>604</v>
      </c>
      <c r="C69243">
        <v>6.1889676111650398E-16</v>
      </c>
      <c r="D69243">
        <v>-1.5913061076733901</v>
      </c>
      <c r="E69243">
        <v>0.23200000000000001</v>
      </c>
      <c r="F69243">
        <v>0.751</v>
      </c>
      <c r="G69243">
        <v>1.6398907479304001E-11</v>
      </c>
      <c r="H69243">
        <v>3.2370689655172402</v>
      </c>
    </row>
    <row r="69244" spans="1:8" x14ac:dyDescent="0.25">
      <c r="A69244" t="s">
        <v>8054</v>
      </c>
      <c r="B69244" t="s">
        <v>1268</v>
      </c>
      <c r="C69244">
        <v>7.8261950001716697E-16</v>
      </c>
      <c r="D69244">
        <v>0.622935451775806</v>
      </c>
      <c r="E69244">
        <v>0.78600000000000003</v>
      </c>
      <c r="F69244">
        <v>0.34499999999999997</v>
      </c>
      <c r="G69244">
        <v>2.0737068891954902E-11</v>
      </c>
      <c r="H69244">
        <v>0.43893129770992401</v>
      </c>
    </row>
    <row r="69245" spans="1:8" x14ac:dyDescent="0.25">
      <c r="A69245" t="s">
        <v>8054</v>
      </c>
      <c r="B69245" t="s">
        <v>1017</v>
      </c>
      <c r="C69245">
        <v>9.4577572299792401E-16</v>
      </c>
      <c r="D69245">
        <v>1.3701386963875499</v>
      </c>
      <c r="E69245">
        <v>0.94599999999999995</v>
      </c>
      <c r="F69245">
        <v>0.83399999999999996</v>
      </c>
      <c r="G69245">
        <v>2.5060219332275999E-11</v>
      </c>
      <c r="H69245">
        <v>0.881606765327696</v>
      </c>
    </row>
    <row r="69246" spans="1:8" x14ac:dyDescent="0.25">
      <c r="A69246" t="s">
        <v>8054</v>
      </c>
      <c r="B69246" t="s">
        <v>2855</v>
      </c>
      <c r="C69246">
        <v>1.2683646093684101E-15</v>
      </c>
      <c r="D69246">
        <v>0.69455375958477705</v>
      </c>
      <c r="E69246">
        <v>0.57099999999999995</v>
      </c>
      <c r="F69246">
        <v>0.19</v>
      </c>
      <c r="G69246">
        <v>3.3607857054434899E-11</v>
      </c>
      <c r="H69246">
        <v>0.33274956217162899</v>
      </c>
    </row>
    <row r="69247" spans="1:8" x14ac:dyDescent="0.25">
      <c r="A69247" t="s">
        <v>8054</v>
      </c>
      <c r="B69247" t="s">
        <v>8066</v>
      </c>
      <c r="C69247">
        <v>1.59981686121082E-15</v>
      </c>
      <c r="D69247">
        <v>0.439405007691823</v>
      </c>
      <c r="E69247">
        <v>0.25</v>
      </c>
      <c r="F69247">
        <v>4.1000000000000002E-2</v>
      </c>
      <c r="G69247">
        <v>4.23903473715031E-11</v>
      </c>
      <c r="H69247">
        <v>0.16400000000000001</v>
      </c>
    </row>
    <row r="69248" spans="1:8" x14ac:dyDescent="0.25">
      <c r="A69248" t="s">
        <v>8054</v>
      </c>
      <c r="B69248" t="s">
        <v>3086</v>
      </c>
      <c r="C69248">
        <v>1.6400910866965801E-15</v>
      </c>
      <c r="D69248">
        <v>0.73340860677139297</v>
      </c>
      <c r="E69248">
        <v>0.71399999999999997</v>
      </c>
      <c r="F69248">
        <v>0.28199999999999997</v>
      </c>
      <c r="G69248">
        <v>4.34574935241993E-11</v>
      </c>
      <c r="H69248">
        <v>0.39495798319327702</v>
      </c>
    </row>
    <row r="69249" spans="1:8" x14ac:dyDescent="0.25">
      <c r="A69249" t="s">
        <v>8054</v>
      </c>
      <c r="B69249" t="s">
        <v>240</v>
      </c>
      <c r="C69249">
        <v>1.7860017606704201E-15</v>
      </c>
      <c r="D69249">
        <v>0.79572976190886502</v>
      </c>
      <c r="E69249">
        <v>0.69599999999999995</v>
      </c>
      <c r="F69249">
        <v>0.26300000000000001</v>
      </c>
      <c r="G69249">
        <v>4.73236886524841E-11</v>
      </c>
      <c r="H69249">
        <v>0.377873563218391</v>
      </c>
    </row>
    <row r="69250" spans="1:8" x14ac:dyDescent="0.25">
      <c r="A69250" t="s">
        <v>8054</v>
      </c>
      <c r="B69250" t="s">
        <v>962</v>
      </c>
      <c r="C69250">
        <v>2.16324249779177E-15</v>
      </c>
      <c r="D69250">
        <v>-1.5405226071558999</v>
      </c>
      <c r="E69250">
        <v>0.83899999999999997</v>
      </c>
      <c r="F69250">
        <v>0.93799999999999994</v>
      </c>
      <c r="G69250">
        <v>5.7319436463988398E-11</v>
      </c>
      <c r="H69250">
        <v>1.11799761620977</v>
      </c>
    </row>
    <row r="69251" spans="1:8" x14ac:dyDescent="0.25">
      <c r="A69251" t="s">
        <v>8054</v>
      </c>
      <c r="B69251" t="s">
        <v>799</v>
      </c>
      <c r="C69251">
        <v>2.1861210312562798E-15</v>
      </c>
      <c r="D69251">
        <v>-1.7941458178754499</v>
      </c>
      <c r="E69251">
        <v>0.46400000000000002</v>
      </c>
      <c r="F69251">
        <v>0.81799999999999995</v>
      </c>
      <c r="G69251">
        <v>5.79256489651976E-11</v>
      </c>
      <c r="H69251">
        <v>1.76293103448276</v>
      </c>
    </row>
    <row r="69252" spans="1:8" x14ac:dyDescent="0.25">
      <c r="A69252" t="s">
        <v>8054</v>
      </c>
      <c r="B69252" t="s">
        <v>82</v>
      </c>
      <c r="C69252">
        <v>2.56647627058438E-15</v>
      </c>
      <c r="D69252">
        <v>0.69851811620219095</v>
      </c>
      <c r="E69252">
        <v>0.98199999999999998</v>
      </c>
      <c r="F69252">
        <v>0.97899999999999998</v>
      </c>
      <c r="G69252">
        <v>6.8003921741674299E-11</v>
      </c>
      <c r="H69252">
        <v>0.99694501018329895</v>
      </c>
    </row>
    <row r="69253" spans="1:8" x14ac:dyDescent="0.25">
      <c r="A69253" t="s">
        <v>8054</v>
      </c>
      <c r="B69253" t="s">
        <v>3558</v>
      </c>
      <c r="C69253">
        <v>2.6615075068743301E-15</v>
      </c>
      <c r="D69253">
        <v>0.25894249119560198</v>
      </c>
      <c r="E69253">
        <v>0.26800000000000002</v>
      </c>
      <c r="F69253">
        <v>4.7E-2</v>
      </c>
      <c r="G69253">
        <v>7.0521964409649206E-11</v>
      </c>
      <c r="H69253">
        <v>0.17537313432835799</v>
      </c>
    </row>
    <row r="69254" spans="1:8" x14ac:dyDescent="0.25">
      <c r="A69254" t="s">
        <v>8054</v>
      </c>
      <c r="B69254" t="s">
        <v>1559</v>
      </c>
      <c r="C69254">
        <v>3.1965143072180899E-15</v>
      </c>
      <c r="D69254">
        <v>0.77837154882397597</v>
      </c>
      <c r="E69254">
        <v>1</v>
      </c>
      <c r="F69254">
        <v>0.97</v>
      </c>
      <c r="G69254">
        <v>8.4698039598357705E-11</v>
      </c>
      <c r="H69254">
        <v>0.97</v>
      </c>
    </row>
    <row r="69255" spans="1:8" x14ac:dyDescent="0.25">
      <c r="A69255" t="s">
        <v>8054</v>
      </c>
      <c r="B69255" t="s">
        <v>2994</v>
      </c>
      <c r="C69255">
        <v>3.8843508107047699E-15</v>
      </c>
      <c r="D69255">
        <v>1.4771499140858499</v>
      </c>
      <c r="E69255">
        <v>0.875</v>
      </c>
      <c r="F69255">
        <v>0.51800000000000002</v>
      </c>
      <c r="G69255">
        <v>1.02923643431244E-10</v>
      </c>
      <c r="H69255">
        <v>0.59199999999999997</v>
      </c>
    </row>
    <row r="69256" spans="1:8" x14ac:dyDescent="0.25">
      <c r="A69256" t="s">
        <v>8054</v>
      </c>
      <c r="B69256" t="s">
        <v>1414</v>
      </c>
      <c r="C69256">
        <v>4.5713864421012203E-15</v>
      </c>
      <c r="D69256">
        <v>0.28894665298046601</v>
      </c>
      <c r="E69256">
        <v>0.28599999999999998</v>
      </c>
      <c r="F69256">
        <v>5.1999999999999998E-2</v>
      </c>
      <c r="G69256">
        <v>1.21128026556356E-10</v>
      </c>
      <c r="H69256">
        <v>0.18181818181818199</v>
      </c>
    </row>
    <row r="69257" spans="1:8" x14ac:dyDescent="0.25">
      <c r="A69257" t="s">
        <v>8054</v>
      </c>
      <c r="B69257" t="s">
        <v>3504</v>
      </c>
      <c r="C69257">
        <v>4.7332080620391201E-15</v>
      </c>
      <c r="D69257">
        <v>0.46785379153983903</v>
      </c>
      <c r="E69257">
        <v>0.35699999999999998</v>
      </c>
      <c r="F69257">
        <v>0.08</v>
      </c>
      <c r="G69257">
        <v>1.2541581401985101E-10</v>
      </c>
      <c r="H69257">
        <v>0.224089635854342</v>
      </c>
    </row>
    <row r="69258" spans="1:8" x14ac:dyDescent="0.25">
      <c r="A69258" t="s">
        <v>8054</v>
      </c>
      <c r="B69258" t="s">
        <v>954</v>
      </c>
      <c r="C69258">
        <v>5.5930445669872801E-15</v>
      </c>
      <c r="D69258">
        <v>-1.20140929247971</v>
      </c>
      <c r="E69258">
        <v>0.91100000000000003</v>
      </c>
      <c r="F69258">
        <v>0.97199999999999998</v>
      </c>
      <c r="G69258">
        <v>1.48198901891462E-10</v>
      </c>
      <c r="H69258">
        <v>1.0669593852908901</v>
      </c>
    </row>
    <row r="69259" spans="1:8" x14ac:dyDescent="0.25">
      <c r="A69259" t="s">
        <v>8054</v>
      </c>
      <c r="B69259" t="s">
        <v>980</v>
      </c>
      <c r="C69259">
        <v>5.7609928241550298E-15</v>
      </c>
      <c r="D69259">
        <v>0.92027161859115902</v>
      </c>
      <c r="E69259">
        <v>0.91100000000000003</v>
      </c>
      <c r="F69259">
        <v>0.44400000000000001</v>
      </c>
      <c r="G69259">
        <v>1.52649026861636E-10</v>
      </c>
      <c r="H69259">
        <v>0.48737650933040599</v>
      </c>
    </row>
    <row r="69260" spans="1:8" x14ac:dyDescent="0.25">
      <c r="A69260" t="s">
        <v>8054</v>
      </c>
      <c r="B69260" t="s">
        <v>1583</v>
      </c>
      <c r="C69260">
        <v>6.0751371370408298E-15</v>
      </c>
      <c r="D69260">
        <v>0.25812559617145903</v>
      </c>
      <c r="E69260">
        <v>0.28599999999999998</v>
      </c>
      <c r="F69260">
        <v>5.2999999999999999E-2</v>
      </c>
      <c r="G69260">
        <v>1.6097290872017101E-10</v>
      </c>
      <c r="H69260">
        <v>0.18531468531468501</v>
      </c>
    </row>
    <row r="69261" spans="1:8" x14ac:dyDescent="0.25">
      <c r="A69261" t="s">
        <v>8054</v>
      </c>
      <c r="B69261" t="s">
        <v>671</v>
      </c>
      <c r="C69261">
        <v>7.5025405186761602E-15</v>
      </c>
      <c r="D69261">
        <v>0.98689646368913797</v>
      </c>
      <c r="E69261">
        <v>0.82099999999999995</v>
      </c>
      <c r="F69261">
        <v>0.38800000000000001</v>
      </c>
      <c r="G69261">
        <v>1.98794816123362E-10</v>
      </c>
      <c r="H69261">
        <v>0.47259439707673601</v>
      </c>
    </row>
    <row r="69262" spans="1:8" x14ac:dyDescent="0.25">
      <c r="A69262" t="s">
        <v>8054</v>
      </c>
      <c r="B69262" t="s">
        <v>2319</v>
      </c>
      <c r="C69262">
        <v>7.5424193314802897E-15</v>
      </c>
      <c r="D69262">
        <v>0.339063974534771</v>
      </c>
      <c r="E69262">
        <v>0.41099999999999998</v>
      </c>
      <c r="F69262">
        <v>0.1</v>
      </c>
      <c r="G69262">
        <v>1.9985148502623301E-10</v>
      </c>
      <c r="H69262">
        <v>0.24330900243309</v>
      </c>
    </row>
    <row r="69263" spans="1:8" x14ac:dyDescent="0.25">
      <c r="A69263" t="s">
        <v>8054</v>
      </c>
      <c r="B69263" t="s">
        <v>2979</v>
      </c>
      <c r="C69263">
        <v>8.0173760828237395E-15</v>
      </c>
      <c r="D69263">
        <v>-1.1780341766606499</v>
      </c>
      <c r="E69263">
        <v>0.53600000000000003</v>
      </c>
      <c r="F69263">
        <v>0.84899999999999998</v>
      </c>
      <c r="G69263">
        <v>2.1243641406658101E-10</v>
      </c>
      <c r="H69263">
        <v>1.5839552238806001</v>
      </c>
    </row>
    <row r="69264" spans="1:8" x14ac:dyDescent="0.25">
      <c r="A69264" t="s">
        <v>8054</v>
      </c>
      <c r="B69264" t="s">
        <v>3613</v>
      </c>
      <c r="C69264">
        <v>1.20378328818616E-14</v>
      </c>
      <c r="D69264">
        <v>0.63629267507097298</v>
      </c>
      <c r="E69264">
        <v>0.75</v>
      </c>
      <c r="F69264">
        <v>0.33500000000000002</v>
      </c>
      <c r="G69264">
        <v>3.1896645787068799E-10</v>
      </c>
      <c r="H69264">
        <v>0.44666666666666699</v>
      </c>
    </row>
    <row r="69265" spans="1:8" x14ac:dyDescent="0.25">
      <c r="A69265" t="s">
        <v>8054</v>
      </c>
      <c r="B69265" t="s">
        <v>2180</v>
      </c>
      <c r="C69265">
        <v>1.27484747362736E-14</v>
      </c>
      <c r="D69265">
        <v>1.0087063476960301</v>
      </c>
      <c r="E69265">
        <v>0.83899999999999997</v>
      </c>
      <c r="F69265">
        <v>0.495</v>
      </c>
      <c r="G69265">
        <v>3.37796335087043E-10</v>
      </c>
      <c r="H69265">
        <v>0.58998808104886802</v>
      </c>
    </row>
    <row r="69266" spans="1:8" x14ac:dyDescent="0.25">
      <c r="A69266" t="s">
        <v>8054</v>
      </c>
      <c r="B69266" t="s">
        <v>314</v>
      </c>
      <c r="C69266">
        <v>1.3262918907307301E-14</v>
      </c>
      <c r="D69266">
        <v>-1.3050345270419701</v>
      </c>
      <c r="E69266">
        <v>1</v>
      </c>
      <c r="F69266">
        <v>0.99</v>
      </c>
      <c r="G69266">
        <v>3.5142756228692199E-10</v>
      </c>
      <c r="H69266">
        <v>0.99</v>
      </c>
    </row>
    <row r="69267" spans="1:8" x14ac:dyDescent="0.25">
      <c r="A69267" t="s">
        <v>8054</v>
      </c>
      <c r="B69267" t="s">
        <v>52</v>
      </c>
      <c r="C69267">
        <v>1.4851407952565201E-14</v>
      </c>
      <c r="D69267">
        <v>-1.8308810877800199</v>
      </c>
      <c r="E69267">
        <v>0.80400000000000005</v>
      </c>
      <c r="F69267">
        <v>0.93300000000000005</v>
      </c>
      <c r="G69267">
        <v>3.9351775651912002E-10</v>
      </c>
      <c r="H69267">
        <v>1.16044776119403</v>
      </c>
    </row>
    <row r="69268" spans="1:8" x14ac:dyDescent="0.25">
      <c r="A69268" t="s">
        <v>8054</v>
      </c>
      <c r="B69268" t="s">
        <v>287</v>
      </c>
      <c r="C69268">
        <v>1.50904048468083E-14</v>
      </c>
      <c r="D69268">
        <v>1.1125717693146799</v>
      </c>
      <c r="E69268">
        <v>0.98199999999999998</v>
      </c>
      <c r="F69268">
        <v>0.84699999999999998</v>
      </c>
      <c r="G69268">
        <v>3.9985045722587802E-10</v>
      </c>
      <c r="H69268">
        <v>0.86252545824847204</v>
      </c>
    </row>
    <row r="69269" spans="1:8" x14ac:dyDescent="0.25">
      <c r="A69269" t="s">
        <v>8054</v>
      </c>
      <c r="B69269" t="s">
        <v>2976</v>
      </c>
      <c r="C69269">
        <v>1.5332289488420699E-14</v>
      </c>
      <c r="D69269">
        <v>0.76442595525152801</v>
      </c>
      <c r="E69269">
        <v>0.92900000000000005</v>
      </c>
      <c r="F69269">
        <v>0.48299999999999998</v>
      </c>
      <c r="G69269">
        <v>4.0625967457468301E-10</v>
      </c>
      <c r="H69269">
        <v>0.51991388589881604</v>
      </c>
    </row>
    <row r="69270" spans="1:8" x14ac:dyDescent="0.25">
      <c r="A69270" t="s">
        <v>8054</v>
      </c>
      <c r="B69270" t="s">
        <v>1086</v>
      </c>
      <c r="C69270">
        <v>2.20351493893835E-14</v>
      </c>
      <c r="D69270">
        <v>0.819657196418769</v>
      </c>
      <c r="E69270">
        <v>0.91100000000000003</v>
      </c>
      <c r="F69270">
        <v>0.432</v>
      </c>
      <c r="G69270">
        <v>5.8386535337049396E-10</v>
      </c>
      <c r="H69270">
        <v>0.47420417124039499</v>
      </c>
    </row>
    <row r="69271" spans="1:8" x14ac:dyDescent="0.25">
      <c r="A69271" t="s">
        <v>8054</v>
      </c>
      <c r="B69271" t="s">
        <v>2235</v>
      </c>
      <c r="C69271">
        <v>2.25075014220835E-14</v>
      </c>
      <c r="D69271">
        <v>1.07152554259901</v>
      </c>
      <c r="E69271">
        <v>0.98199999999999998</v>
      </c>
      <c r="F69271">
        <v>0.84699999999999998</v>
      </c>
      <c r="G69271">
        <v>5.9638126518094701E-10</v>
      </c>
      <c r="H69271">
        <v>0.86252545824847204</v>
      </c>
    </row>
    <row r="69272" spans="1:8" x14ac:dyDescent="0.25">
      <c r="A69272" t="s">
        <v>8054</v>
      </c>
      <c r="B69272" t="s">
        <v>5432</v>
      </c>
      <c r="C69272">
        <v>2.3733359422678301E-14</v>
      </c>
      <c r="D69272">
        <v>0.50953114874026495</v>
      </c>
      <c r="E69272">
        <v>0.32100000000000001</v>
      </c>
      <c r="F69272">
        <v>6.9000000000000006E-2</v>
      </c>
      <c r="G69272">
        <v>6.2886282462270597E-10</v>
      </c>
      <c r="H69272">
        <v>0.21495327102803699</v>
      </c>
    </row>
    <row r="69273" spans="1:8" x14ac:dyDescent="0.25">
      <c r="A69273" t="s">
        <v>8054</v>
      </c>
      <c r="B69273" t="s">
        <v>313</v>
      </c>
      <c r="C69273">
        <v>2.40368505141882E-14</v>
      </c>
      <c r="D69273">
        <v>-1.71111166660965</v>
      </c>
      <c r="E69273">
        <v>0.44600000000000001</v>
      </c>
      <c r="F69273">
        <v>0.82099999999999995</v>
      </c>
      <c r="G69273">
        <v>6.3690442807444495E-10</v>
      </c>
      <c r="H69273">
        <v>1.84080717488789</v>
      </c>
    </row>
    <row r="69274" spans="1:8" x14ac:dyDescent="0.25">
      <c r="A69274" t="s">
        <v>8054</v>
      </c>
      <c r="B69274" t="s">
        <v>159</v>
      </c>
      <c r="C69274">
        <v>2.4866782766607399E-14</v>
      </c>
      <c r="D69274">
        <v>0.953117567363719</v>
      </c>
      <c r="E69274">
        <v>0.89300000000000002</v>
      </c>
      <c r="F69274">
        <v>0.56999999999999995</v>
      </c>
      <c r="G69274">
        <v>6.5889514296679704E-10</v>
      </c>
      <c r="H69274">
        <v>0.63829787234042501</v>
      </c>
    </row>
    <row r="69275" spans="1:8" x14ac:dyDescent="0.25">
      <c r="A69275" t="s">
        <v>8054</v>
      </c>
      <c r="B69275" t="s">
        <v>3573</v>
      </c>
      <c r="C69275">
        <v>2.85806431589317E-14</v>
      </c>
      <c r="D69275">
        <v>0.404166399121967</v>
      </c>
      <c r="E69275">
        <v>0.32100000000000001</v>
      </c>
      <c r="F69275">
        <v>6.9000000000000006E-2</v>
      </c>
      <c r="G69275">
        <v>7.5730130178221198E-10</v>
      </c>
      <c r="H69275">
        <v>0.21495327102803699</v>
      </c>
    </row>
    <row r="69276" spans="1:8" x14ac:dyDescent="0.25">
      <c r="A69276" t="s">
        <v>8054</v>
      </c>
      <c r="B69276" t="s">
        <v>172</v>
      </c>
      <c r="C69276">
        <v>3.0352828184244599E-14</v>
      </c>
      <c r="D69276">
        <v>-1.11069573664372</v>
      </c>
      <c r="E69276">
        <v>0.35699999999999998</v>
      </c>
      <c r="F69276">
        <v>0.77600000000000002</v>
      </c>
      <c r="G69276">
        <v>8.0425888839792899E-10</v>
      </c>
      <c r="H69276">
        <v>2.17366946778712</v>
      </c>
    </row>
    <row r="69277" spans="1:8" x14ac:dyDescent="0.25">
      <c r="A69277" t="s">
        <v>8054</v>
      </c>
      <c r="B69277" t="s">
        <v>3615</v>
      </c>
      <c r="C69277">
        <v>5.5544264194456199E-14</v>
      </c>
      <c r="D69277">
        <v>0.449062732959772</v>
      </c>
      <c r="E69277">
        <v>0.625</v>
      </c>
      <c r="F69277">
        <v>0.224</v>
      </c>
      <c r="G69277">
        <v>1.4717563683605101E-9</v>
      </c>
      <c r="H69277">
        <v>0.3584</v>
      </c>
    </row>
    <row r="69278" spans="1:8" x14ac:dyDescent="0.25">
      <c r="A69278" t="s">
        <v>8054</v>
      </c>
      <c r="B69278" t="s">
        <v>1401</v>
      </c>
      <c r="C69278">
        <v>5.8367001325051397E-14</v>
      </c>
      <c r="D69278">
        <v>0.25592707794178998</v>
      </c>
      <c r="E69278">
        <v>0.23200000000000001</v>
      </c>
      <c r="F69278">
        <v>3.9E-2</v>
      </c>
      <c r="G69278">
        <v>1.5465504341098899E-9</v>
      </c>
      <c r="H69278">
        <v>0.16810344827586199</v>
      </c>
    </row>
    <row r="69279" spans="1:8" x14ac:dyDescent="0.25">
      <c r="A69279" t="s">
        <v>8054</v>
      </c>
      <c r="B69279" t="s">
        <v>716</v>
      </c>
      <c r="C69279">
        <v>7.3176695148070699E-14</v>
      </c>
      <c r="D69279">
        <v>1.3540540499513101</v>
      </c>
      <c r="E69279">
        <v>0.75</v>
      </c>
      <c r="F69279">
        <v>0.36</v>
      </c>
      <c r="G69279">
        <v>1.9389628913384299E-9</v>
      </c>
      <c r="H69279">
        <v>0.48</v>
      </c>
    </row>
    <row r="69280" spans="1:8" x14ac:dyDescent="0.25">
      <c r="A69280" t="s">
        <v>8054</v>
      </c>
      <c r="B69280" t="s">
        <v>1257</v>
      </c>
      <c r="C69280">
        <v>7.4281518640169401E-14</v>
      </c>
      <c r="D69280">
        <v>0.99949617107969801</v>
      </c>
      <c r="E69280">
        <v>0.96399999999999997</v>
      </c>
      <c r="F69280">
        <v>0.76600000000000001</v>
      </c>
      <c r="G69280">
        <v>1.9682373994085698E-9</v>
      </c>
      <c r="H69280">
        <v>0.79460580912863099</v>
      </c>
    </row>
    <row r="69281" spans="1:8" x14ac:dyDescent="0.25">
      <c r="A69281" t="s">
        <v>8054</v>
      </c>
      <c r="B69281" t="s">
        <v>8067</v>
      </c>
      <c r="C69281">
        <v>7.5673681618645404E-14</v>
      </c>
      <c r="D69281">
        <v>0.27767766761200802</v>
      </c>
      <c r="E69281">
        <v>0.39300000000000002</v>
      </c>
      <c r="F69281">
        <v>9.7000000000000003E-2</v>
      </c>
      <c r="G69281">
        <v>2.00512554184925E-9</v>
      </c>
      <c r="H69281">
        <v>0.24681933842239201</v>
      </c>
    </row>
    <row r="69282" spans="1:8" x14ac:dyDescent="0.25">
      <c r="A69282" t="s">
        <v>8054</v>
      </c>
      <c r="B69282" t="s">
        <v>1951</v>
      </c>
      <c r="C69282">
        <v>7.6644019938191294E-14</v>
      </c>
      <c r="D69282">
        <v>1.0218776593527299</v>
      </c>
      <c r="E69282">
        <v>0.94599999999999995</v>
      </c>
      <c r="F69282">
        <v>0.65300000000000002</v>
      </c>
      <c r="G69282">
        <v>2.03083659630226E-9</v>
      </c>
      <c r="H69282">
        <v>0.69027484143763196</v>
      </c>
    </row>
    <row r="69283" spans="1:8" x14ac:dyDescent="0.25">
      <c r="A69283" t="s">
        <v>8054</v>
      </c>
      <c r="B69283" t="s">
        <v>3694</v>
      </c>
      <c r="C69283">
        <v>8.0508370121328895E-14</v>
      </c>
      <c r="D69283">
        <v>0.49429017416499998</v>
      </c>
      <c r="E69283">
        <v>0.69599999999999995</v>
      </c>
      <c r="F69283">
        <v>0.29699999999999999</v>
      </c>
      <c r="G69283">
        <v>2.1332302831048498E-9</v>
      </c>
      <c r="H69283">
        <v>0.42672413793103398</v>
      </c>
    </row>
    <row r="69284" spans="1:8" x14ac:dyDescent="0.25">
      <c r="A69284" t="s">
        <v>8054</v>
      </c>
      <c r="B69284" t="s">
        <v>116</v>
      </c>
      <c r="C69284">
        <v>8.2759551923532794E-14</v>
      </c>
      <c r="D69284">
        <v>1.2918659788684099</v>
      </c>
      <c r="E69284">
        <v>0.91100000000000003</v>
      </c>
      <c r="F69284">
        <v>0.85099999999999998</v>
      </c>
      <c r="G69284">
        <v>2.1928798473178498E-9</v>
      </c>
      <c r="H69284">
        <v>0.93413830954994503</v>
      </c>
    </row>
    <row r="69285" spans="1:8" x14ac:dyDescent="0.25">
      <c r="A69285" t="s">
        <v>8054</v>
      </c>
      <c r="B69285" t="s">
        <v>706</v>
      </c>
      <c r="C69285">
        <v>8.6662455552273694E-14</v>
      </c>
      <c r="D69285">
        <v>0.82220534489880903</v>
      </c>
      <c r="E69285">
        <v>0.69599999999999995</v>
      </c>
      <c r="F69285">
        <v>0.29099999999999998</v>
      </c>
      <c r="G69285">
        <v>2.2962950847685999E-9</v>
      </c>
      <c r="H69285">
        <v>0.41810344827586199</v>
      </c>
    </row>
    <row r="69286" spans="1:8" x14ac:dyDescent="0.25">
      <c r="A69286" t="s">
        <v>8054</v>
      </c>
      <c r="B69286" t="s">
        <v>3560</v>
      </c>
      <c r="C69286">
        <v>8.8523731637266996E-14</v>
      </c>
      <c r="D69286">
        <v>0.50056845654580695</v>
      </c>
      <c r="E69286">
        <v>0.44600000000000001</v>
      </c>
      <c r="F69286">
        <v>0.126</v>
      </c>
      <c r="G69286">
        <v>2.3456133171926599E-9</v>
      </c>
      <c r="H69286">
        <v>0.28251121076233199</v>
      </c>
    </row>
    <row r="69287" spans="1:8" x14ac:dyDescent="0.25">
      <c r="A69287" t="s">
        <v>8054</v>
      </c>
      <c r="B69287" t="s">
        <v>5468</v>
      </c>
      <c r="C69287">
        <v>9.0610201653920202E-14</v>
      </c>
      <c r="D69287">
        <v>0.697047561671857</v>
      </c>
      <c r="E69287">
        <v>0.26800000000000002</v>
      </c>
      <c r="F69287">
        <v>5.0999999999999997E-2</v>
      </c>
      <c r="G69287">
        <v>2.4008985132239199E-9</v>
      </c>
      <c r="H69287">
        <v>0.19029850746268701</v>
      </c>
    </row>
    <row r="69288" spans="1:8" x14ac:dyDescent="0.25">
      <c r="A69288" t="s">
        <v>8054</v>
      </c>
      <c r="B69288" t="s">
        <v>124</v>
      </c>
      <c r="C69288">
        <v>1.2304939322728599E-13</v>
      </c>
      <c r="D69288">
        <v>0.70272581145622404</v>
      </c>
      <c r="E69288">
        <v>0.83899999999999997</v>
      </c>
      <c r="F69288">
        <v>0.42</v>
      </c>
      <c r="G69288">
        <v>3.2604397723433898E-9</v>
      </c>
      <c r="H69288">
        <v>0.50059594755661496</v>
      </c>
    </row>
    <row r="69289" spans="1:8" x14ac:dyDescent="0.25">
      <c r="A69289" t="s">
        <v>8054</v>
      </c>
      <c r="B69289" t="s">
        <v>912</v>
      </c>
      <c r="C69289">
        <v>1.39668994230358E-13</v>
      </c>
      <c r="D69289">
        <v>1.4322104265029101</v>
      </c>
      <c r="E69289">
        <v>0.89300000000000002</v>
      </c>
      <c r="F69289">
        <v>0.64900000000000002</v>
      </c>
      <c r="G69289">
        <v>3.7008093401218E-9</v>
      </c>
      <c r="H69289">
        <v>0.72676371780515103</v>
      </c>
    </row>
    <row r="69290" spans="1:8" x14ac:dyDescent="0.25">
      <c r="A69290" t="s">
        <v>8054</v>
      </c>
      <c r="B69290" t="s">
        <v>339</v>
      </c>
      <c r="C69290">
        <v>1.5445089766629701E-13</v>
      </c>
      <c r="D69290">
        <v>0.891162058703039</v>
      </c>
      <c r="E69290">
        <v>0.94599999999999995</v>
      </c>
      <c r="F69290">
        <v>0.57299999999999995</v>
      </c>
      <c r="G69290">
        <v>4.0924854354638604E-9</v>
      </c>
      <c r="H69290">
        <v>0.60570824524312905</v>
      </c>
    </row>
    <row r="69291" spans="1:8" x14ac:dyDescent="0.25">
      <c r="A69291" t="s">
        <v>8054</v>
      </c>
      <c r="B69291" t="s">
        <v>2236</v>
      </c>
      <c r="C69291">
        <v>1.74261687503892E-13</v>
      </c>
      <c r="D69291">
        <v>0.732718984736481</v>
      </c>
      <c r="E69291">
        <v>0.96399999999999997</v>
      </c>
      <c r="F69291">
        <v>0.91300000000000003</v>
      </c>
      <c r="G69291">
        <v>4.6174119337906298E-9</v>
      </c>
      <c r="H69291">
        <v>0.94709543568464705</v>
      </c>
    </row>
    <row r="69292" spans="1:8" x14ac:dyDescent="0.25">
      <c r="A69292" t="s">
        <v>8054</v>
      </c>
      <c r="B69292" t="s">
        <v>887</v>
      </c>
      <c r="C69292">
        <v>1.77596069952002E-13</v>
      </c>
      <c r="D69292">
        <v>0.35017510059172302</v>
      </c>
      <c r="E69292">
        <v>0.53600000000000003</v>
      </c>
      <c r="F69292">
        <v>0.17899999999999999</v>
      </c>
      <c r="G69292">
        <v>4.7057630655182001E-9</v>
      </c>
      <c r="H69292">
        <v>0.33395522388059701</v>
      </c>
    </row>
    <row r="69293" spans="1:8" x14ac:dyDescent="0.25">
      <c r="A69293" t="s">
        <v>8054</v>
      </c>
      <c r="B69293" t="s">
        <v>432</v>
      </c>
      <c r="C69293">
        <v>1.78317314418937E-13</v>
      </c>
      <c r="D69293">
        <v>0.62319568908763301</v>
      </c>
      <c r="E69293">
        <v>0.67900000000000005</v>
      </c>
      <c r="F69293">
        <v>0.27600000000000002</v>
      </c>
      <c r="G69293">
        <v>4.7248738801585804E-9</v>
      </c>
      <c r="H69293">
        <v>0.40648011782032401</v>
      </c>
    </row>
    <row r="69294" spans="1:8" x14ac:dyDescent="0.25">
      <c r="A69294" t="s">
        <v>8054</v>
      </c>
      <c r="B69294" t="s">
        <v>3068</v>
      </c>
      <c r="C69294">
        <v>2.1306875990318699E-13</v>
      </c>
      <c r="D69294">
        <v>0.30388034926490098</v>
      </c>
      <c r="E69294">
        <v>0.41099999999999998</v>
      </c>
      <c r="F69294">
        <v>0.107</v>
      </c>
      <c r="G69294">
        <v>5.6456829311547598E-9</v>
      </c>
      <c r="H69294">
        <v>0.26034063260340601</v>
      </c>
    </row>
    <row r="69295" spans="1:8" x14ac:dyDescent="0.25">
      <c r="A69295" t="s">
        <v>8054</v>
      </c>
      <c r="B69295" t="s">
        <v>908</v>
      </c>
      <c r="C69295">
        <v>2.2036921561687299E-13</v>
      </c>
      <c r="D69295">
        <v>-1.4733679211124999</v>
      </c>
      <c r="E69295">
        <v>0.42899999999999999</v>
      </c>
      <c r="F69295">
        <v>0.81899999999999995</v>
      </c>
      <c r="G69295">
        <v>5.8391231062002702E-9</v>
      </c>
      <c r="H69295">
        <v>1.9090909090909101</v>
      </c>
    </row>
    <row r="69296" spans="1:8" x14ac:dyDescent="0.25">
      <c r="A69296" t="s">
        <v>8054</v>
      </c>
      <c r="B69296" t="s">
        <v>3594</v>
      </c>
      <c r="C69296">
        <v>2.4896838732691001E-13</v>
      </c>
      <c r="D69296">
        <v>0.39113358030601397</v>
      </c>
      <c r="E69296">
        <v>0.5</v>
      </c>
      <c r="F69296">
        <v>0.14699999999999999</v>
      </c>
      <c r="G69296">
        <v>6.5969153590011401E-9</v>
      </c>
      <c r="H69296">
        <v>0.29399999999999998</v>
      </c>
    </row>
    <row r="69297" spans="1:8" x14ac:dyDescent="0.25">
      <c r="A69297" t="s">
        <v>8054</v>
      </c>
      <c r="B69297" t="s">
        <v>1547</v>
      </c>
      <c r="C69297">
        <v>2.5792512655480603E-13</v>
      </c>
      <c r="D69297">
        <v>0.42143194789055699</v>
      </c>
      <c r="E69297">
        <v>1</v>
      </c>
      <c r="F69297">
        <v>0.995</v>
      </c>
      <c r="G69297">
        <v>6.8342420783227101E-9</v>
      </c>
      <c r="H69297">
        <v>0.995</v>
      </c>
    </row>
    <row r="69298" spans="1:8" x14ac:dyDescent="0.25">
      <c r="A69298" t="s">
        <v>8054</v>
      </c>
      <c r="B69298" t="s">
        <v>558</v>
      </c>
      <c r="C69298">
        <v>2.7360111008877998E-13</v>
      </c>
      <c r="D69298">
        <v>-0.86371024504273197</v>
      </c>
      <c r="E69298">
        <v>0.83899999999999997</v>
      </c>
      <c r="F69298">
        <v>0.93300000000000005</v>
      </c>
      <c r="G69298">
        <v>7.2496086140223903E-9</v>
      </c>
      <c r="H69298">
        <v>1.1120381406436199</v>
      </c>
    </row>
    <row r="69299" spans="1:8" x14ac:dyDescent="0.25">
      <c r="A69299" t="s">
        <v>8054</v>
      </c>
      <c r="B69299" t="s">
        <v>3700</v>
      </c>
      <c r="C69299">
        <v>2.9097930589864099E-13</v>
      </c>
      <c r="D69299">
        <v>-0.98473847934475001</v>
      </c>
      <c r="E69299">
        <v>0.46400000000000002</v>
      </c>
      <c r="F69299">
        <v>0.82799999999999996</v>
      </c>
      <c r="G69299">
        <v>7.7100786683963003E-9</v>
      </c>
      <c r="H69299">
        <v>1.7844827586206899</v>
      </c>
    </row>
    <row r="69300" spans="1:8" x14ac:dyDescent="0.25">
      <c r="A69300" t="s">
        <v>8054</v>
      </c>
      <c r="B69300" t="s">
        <v>243</v>
      </c>
      <c r="C69300">
        <v>3.1842761411825702E-13</v>
      </c>
      <c r="D69300">
        <v>-1.26785624794212</v>
      </c>
      <c r="E69300">
        <v>0.96399999999999997</v>
      </c>
      <c r="F69300">
        <v>0.98</v>
      </c>
      <c r="G69300">
        <v>8.4373764912914597E-9</v>
      </c>
      <c r="H69300">
        <v>1.0165975103734399</v>
      </c>
    </row>
    <row r="69301" spans="1:8" x14ac:dyDescent="0.25">
      <c r="A69301" t="s">
        <v>8054</v>
      </c>
      <c r="B69301" t="s">
        <v>1608</v>
      </c>
      <c r="C69301">
        <v>3.6733293186260498E-13</v>
      </c>
      <c r="D69301">
        <v>-1.2460147307779601</v>
      </c>
      <c r="E69301">
        <v>0.60699999999999998</v>
      </c>
      <c r="F69301">
        <v>0.82199999999999995</v>
      </c>
      <c r="G69301">
        <v>9.7332206955634592E-9</v>
      </c>
      <c r="H69301">
        <v>1.3542009884678701</v>
      </c>
    </row>
    <row r="69302" spans="1:8" x14ac:dyDescent="0.25">
      <c r="A69302" t="s">
        <v>8054</v>
      </c>
      <c r="B69302" t="s">
        <v>472</v>
      </c>
      <c r="C69302">
        <v>3.9081604147683602E-13</v>
      </c>
      <c r="D69302">
        <v>-0.930960216323652</v>
      </c>
      <c r="E69302">
        <v>0.39300000000000002</v>
      </c>
      <c r="F69302">
        <v>0.77400000000000002</v>
      </c>
      <c r="G69302">
        <v>1.03554526510117E-8</v>
      </c>
      <c r="H69302">
        <v>1.96946564885496</v>
      </c>
    </row>
    <row r="69303" spans="1:8" x14ac:dyDescent="0.25">
      <c r="A69303" t="s">
        <v>8054</v>
      </c>
      <c r="B69303" t="s">
        <v>3693</v>
      </c>
      <c r="C69303">
        <v>3.9167269896243302E-13</v>
      </c>
      <c r="D69303">
        <v>0.861237042841831</v>
      </c>
      <c r="E69303">
        <v>0.98199999999999998</v>
      </c>
      <c r="F69303">
        <v>0.77800000000000002</v>
      </c>
      <c r="G69303">
        <v>1.0378151504407599E-8</v>
      </c>
      <c r="H69303">
        <v>0.79226069246435804</v>
      </c>
    </row>
    <row r="69304" spans="1:8" x14ac:dyDescent="0.25">
      <c r="A69304" t="s">
        <v>8054</v>
      </c>
      <c r="B69304" t="s">
        <v>618</v>
      </c>
      <c r="C69304">
        <v>4.7456176228553501E-13</v>
      </c>
      <c r="D69304">
        <v>0.95211981526422096</v>
      </c>
      <c r="E69304">
        <v>0.69599999999999995</v>
      </c>
      <c r="F69304">
        <v>0.33300000000000002</v>
      </c>
      <c r="G69304">
        <v>1.25744630152798E-8</v>
      </c>
      <c r="H69304">
        <v>0.47844827586206901</v>
      </c>
    </row>
    <row r="69305" spans="1:8" x14ac:dyDescent="0.25">
      <c r="A69305" t="s">
        <v>8054</v>
      </c>
      <c r="B69305" t="s">
        <v>5034</v>
      </c>
      <c r="C69305">
        <v>4.8818980785771695E-13</v>
      </c>
      <c r="D69305">
        <v>0.27773845588330198</v>
      </c>
      <c r="E69305">
        <v>0.48199999999999998</v>
      </c>
      <c r="F69305">
        <v>0.14000000000000001</v>
      </c>
      <c r="G69305">
        <v>1.2935565338805899E-8</v>
      </c>
      <c r="H69305">
        <v>0.29045643153527001</v>
      </c>
    </row>
    <row r="69306" spans="1:8" x14ac:dyDescent="0.25">
      <c r="A69306" t="s">
        <v>8054</v>
      </c>
      <c r="B69306" t="s">
        <v>3228</v>
      </c>
      <c r="C69306">
        <v>5.2702519950136103E-13</v>
      </c>
      <c r="D69306">
        <v>0.37285107273731399</v>
      </c>
      <c r="E69306">
        <v>0.58899999999999997</v>
      </c>
      <c r="F69306">
        <v>0.20899999999999999</v>
      </c>
      <c r="G69306">
        <v>1.39645867111876E-8</v>
      </c>
      <c r="H69306">
        <v>0.35483870967741898</v>
      </c>
    </row>
    <row r="69307" spans="1:8" x14ac:dyDescent="0.25">
      <c r="A69307" t="s">
        <v>8054</v>
      </c>
      <c r="B69307" t="s">
        <v>997</v>
      </c>
      <c r="C69307">
        <v>6.2493239369128998E-13</v>
      </c>
      <c r="D69307">
        <v>0.79379989713938803</v>
      </c>
      <c r="E69307">
        <v>0.98199999999999998</v>
      </c>
      <c r="F69307">
        <v>0.97899999999999998</v>
      </c>
      <c r="G69307">
        <v>1.65588336356381E-8</v>
      </c>
      <c r="H69307">
        <v>0.99694501018329895</v>
      </c>
    </row>
    <row r="69308" spans="1:8" x14ac:dyDescent="0.25">
      <c r="A69308" t="s">
        <v>8054</v>
      </c>
      <c r="B69308" t="s">
        <v>1314</v>
      </c>
      <c r="C69308">
        <v>6.9142382439270401E-13</v>
      </c>
      <c r="D69308">
        <v>-1.1105790811088201</v>
      </c>
      <c r="E69308">
        <v>0.39300000000000002</v>
      </c>
      <c r="F69308">
        <v>0.74299999999999999</v>
      </c>
      <c r="G69308">
        <v>1.83206570749335E-8</v>
      </c>
      <c r="H69308">
        <v>1.89058524173028</v>
      </c>
    </row>
    <row r="69309" spans="1:8" x14ac:dyDescent="0.25">
      <c r="A69309" t="s">
        <v>8054</v>
      </c>
      <c r="B69309" t="s">
        <v>829</v>
      </c>
      <c r="C69309">
        <v>7.4253044084904702E-13</v>
      </c>
      <c r="D69309">
        <v>1.1750956774583401</v>
      </c>
      <c r="E69309">
        <v>0.875</v>
      </c>
      <c r="F69309">
        <v>0.44</v>
      </c>
      <c r="G69309">
        <v>1.9674829091177202E-8</v>
      </c>
      <c r="H69309">
        <v>0.502857142857143</v>
      </c>
    </row>
    <row r="69310" spans="1:8" x14ac:dyDescent="0.25">
      <c r="A69310" t="s">
        <v>8054</v>
      </c>
      <c r="B69310" t="s">
        <v>301</v>
      </c>
      <c r="C69310">
        <v>9.7499780355397699E-13</v>
      </c>
      <c r="D69310">
        <v>-0.59394978297669299</v>
      </c>
      <c r="E69310">
        <v>1</v>
      </c>
      <c r="F69310">
        <v>0.98499999999999999</v>
      </c>
      <c r="G69310">
        <v>2.5834516800769699E-8</v>
      </c>
      <c r="H69310">
        <v>0.98499999999999999</v>
      </c>
    </row>
    <row r="69311" spans="1:8" x14ac:dyDescent="0.25">
      <c r="A69311" t="s">
        <v>8054</v>
      </c>
      <c r="B69311" t="s">
        <v>554</v>
      </c>
      <c r="C69311">
        <v>9.9821300875269004E-13</v>
      </c>
      <c r="D69311">
        <v>-0.90942992031347303</v>
      </c>
      <c r="E69311">
        <v>0.19600000000000001</v>
      </c>
      <c r="F69311">
        <v>0.63300000000000001</v>
      </c>
      <c r="G69311">
        <v>2.644965009292E-8</v>
      </c>
      <c r="H69311">
        <v>3.2295918367346901</v>
      </c>
    </row>
    <row r="69312" spans="1:8" x14ac:dyDescent="0.25">
      <c r="A69312" t="s">
        <v>8054</v>
      </c>
      <c r="B69312" t="s">
        <v>171</v>
      </c>
      <c r="C69312">
        <v>1.06188545460644E-12</v>
      </c>
      <c r="D69312">
        <v>0.85768284292310504</v>
      </c>
      <c r="E69312">
        <v>0.94599999999999995</v>
      </c>
      <c r="F69312">
        <v>0.84399999999999997</v>
      </c>
      <c r="G69312">
        <v>2.81367788907069E-8</v>
      </c>
      <c r="H69312">
        <v>0.89217758985200801</v>
      </c>
    </row>
    <row r="69313" spans="1:8" x14ac:dyDescent="0.25">
      <c r="A69313" t="s">
        <v>8054</v>
      </c>
      <c r="B69313" t="s">
        <v>3589</v>
      </c>
      <c r="C69313">
        <v>1.1964249993329599E-12</v>
      </c>
      <c r="D69313">
        <v>0.35344322465174599</v>
      </c>
      <c r="E69313">
        <v>0.44600000000000001</v>
      </c>
      <c r="F69313">
        <v>0.13200000000000001</v>
      </c>
      <c r="G69313">
        <v>3.1701673207325502E-8</v>
      </c>
      <c r="H69313">
        <v>0.29596412556053803</v>
      </c>
    </row>
    <row r="69314" spans="1:8" x14ac:dyDescent="0.25">
      <c r="A69314" t="s">
        <v>8054</v>
      </c>
      <c r="B69314" t="s">
        <v>3110</v>
      </c>
      <c r="C69314">
        <v>1.2554869290259599E-12</v>
      </c>
      <c r="D69314">
        <v>0.75814875150415995</v>
      </c>
      <c r="E69314">
        <v>0.92900000000000005</v>
      </c>
      <c r="F69314">
        <v>0.66700000000000004</v>
      </c>
      <c r="G69314">
        <v>3.3266637158400802E-8</v>
      </c>
      <c r="H69314">
        <v>0.71797631862217404</v>
      </c>
    </row>
    <row r="69315" spans="1:8" x14ac:dyDescent="0.25">
      <c r="A69315" t="s">
        <v>8054</v>
      </c>
      <c r="B69315" t="s">
        <v>236</v>
      </c>
      <c r="C69315">
        <v>1.2641617387303099E-12</v>
      </c>
      <c r="D69315">
        <v>-1.2072551385098</v>
      </c>
      <c r="E69315">
        <v>0.28599999999999998</v>
      </c>
      <c r="F69315">
        <v>0.73199999999999998</v>
      </c>
      <c r="G69315">
        <v>3.3496493591137199E-8</v>
      </c>
      <c r="H69315">
        <v>2.55944055944056</v>
      </c>
    </row>
    <row r="69316" spans="1:8" x14ac:dyDescent="0.25">
      <c r="A69316" t="s">
        <v>8054</v>
      </c>
      <c r="B69316" t="s">
        <v>1316</v>
      </c>
      <c r="C69316">
        <v>1.28407943311315E-12</v>
      </c>
      <c r="D69316">
        <v>-1.2427545973254901</v>
      </c>
      <c r="E69316">
        <v>0.94599999999999995</v>
      </c>
      <c r="F69316">
        <v>0.96199999999999997</v>
      </c>
      <c r="G69316">
        <v>3.4024252739199097E-8</v>
      </c>
      <c r="H69316">
        <v>1.0169133192388999</v>
      </c>
    </row>
    <row r="69317" spans="1:8" x14ac:dyDescent="0.25">
      <c r="A69317" t="s">
        <v>8054</v>
      </c>
      <c r="B69317" t="s">
        <v>377</v>
      </c>
      <c r="C69317">
        <v>1.30142123715551E-12</v>
      </c>
      <c r="D69317">
        <v>0.62071179945425403</v>
      </c>
      <c r="E69317">
        <v>0.71399999999999997</v>
      </c>
      <c r="F69317">
        <v>0.32100000000000001</v>
      </c>
      <c r="G69317">
        <v>3.44837585209097E-8</v>
      </c>
      <c r="H69317">
        <v>0.44957983193277301</v>
      </c>
    </row>
    <row r="69318" spans="1:8" x14ac:dyDescent="0.25">
      <c r="A69318" t="s">
        <v>8054</v>
      </c>
      <c r="B69318" t="s">
        <v>2940</v>
      </c>
      <c r="C69318">
        <v>1.536743850409E-12</v>
      </c>
      <c r="D69318">
        <v>0.86731467999740197</v>
      </c>
      <c r="E69318">
        <v>0.96399999999999997</v>
      </c>
      <c r="F69318">
        <v>0.77</v>
      </c>
      <c r="G69318">
        <v>4.0719101804287302E-8</v>
      </c>
      <c r="H69318">
        <v>0.79875518672199197</v>
      </c>
    </row>
    <row r="69319" spans="1:8" x14ac:dyDescent="0.25">
      <c r="A69319" t="s">
        <v>8054</v>
      </c>
      <c r="B69319" t="s">
        <v>718</v>
      </c>
      <c r="C69319">
        <v>1.5452135438855599E-12</v>
      </c>
      <c r="D69319">
        <v>0.55488077766458999</v>
      </c>
      <c r="E69319">
        <v>0.78600000000000003</v>
      </c>
      <c r="F69319">
        <v>0.39</v>
      </c>
      <c r="G69319">
        <v>4.0943523272335601E-8</v>
      </c>
      <c r="H69319">
        <v>0.49618320610687</v>
      </c>
    </row>
    <row r="69320" spans="1:8" x14ac:dyDescent="0.25">
      <c r="A69320" t="s">
        <v>8054</v>
      </c>
      <c r="B69320" t="s">
        <v>3290</v>
      </c>
      <c r="C69320">
        <v>1.8014318125103599E-12</v>
      </c>
      <c r="D69320">
        <v>0.64532123221356896</v>
      </c>
      <c r="E69320">
        <v>0.60699999999999998</v>
      </c>
      <c r="F69320">
        <v>0.23799999999999999</v>
      </c>
      <c r="G69320">
        <v>4.7732538736087102E-8</v>
      </c>
      <c r="H69320">
        <v>0.39209225700164702</v>
      </c>
    </row>
    <row r="69321" spans="1:8" x14ac:dyDescent="0.25">
      <c r="A69321" t="s">
        <v>8054</v>
      </c>
      <c r="B69321" t="s">
        <v>3620</v>
      </c>
      <c r="C69321">
        <v>1.8122182386116101E-12</v>
      </c>
      <c r="D69321">
        <v>0.39152665140032999</v>
      </c>
      <c r="E69321">
        <v>0.57099999999999995</v>
      </c>
      <c r="F69321">
        <v>0.20300000000000001</v>
      </c>
      <c r="G69321">
        <v>4.80183466684919E-8</v>
      </c>
      <c r="H69321">
        <v>0.35551663747810902</v>
      </c>
    </row>
    <row r="69322" spans="1:8" x14ac:dyDescent="0.25">
      <c r="A69322" t="s">
        <v>8054</v>
      </c>
      <c r="B69322" t="s">
        <v>3316</v>
      </c>
      <c r="C69322">
        <v>2.1853951865039598E-12</v>
      </c>
      <c r="D69322">
        <v>0.426366165416317</v>
      </c>
      <c r="E69322">
        <v>0.64300000000000002</v>
      </c>
      <c r="F69322">
        <v>0.253</v>
      </c>
      <c r="G69322">
        <v>5.7906416256795498E-8</v>
      </c>
      <c r="H69322">
        <v>0.39346811819595601</v>
      </c>
    </row>
    <row r="69323" spans="1:8" x14ac:dyDescent="0.25">
      <c r="A69323" t="s">
        <v>8054</v>
      </c>
      <c r="B69323" t="s">
        <v>288</v>
      </c>
      <c r="C69323">
        <v>2.3271023194216E-12</v>
      </c>
      <c r="D69323">
        <v>0.81404081666877004</v>
      </c>
      <c r="E69323">
        <v>0.96399999999999997</v>
      </c>
      <c r="F69323">
        <v>0.9</v>
      </c>
      <c r="G69323">
        <v>6.1661230157714E-8</v>
      </c>
      <c r="H69323">
        <v>0.93360995850622397</v>
      </c>
    </row>
    <row r="69324" spans="1:8" x14ac:dyDescent="0.25">
      <c r="A69324" t="s">
        <v>8054</v>
      </c>
      <c r="B69324" t="s">
        <v>5489</v>
      </c>
      <c r="C69324">
        <v>2.6199491370129201E-12</v>
      </c>
      <c r="D69324">
        <v>0.51243079317169604</v>
      </c>
      <c r="E69324">
        <v>0.26800000000000002</v>
      </c>
      <c r="F69324">
        <v>5.6000000000000001E-2</v>
      </c>
      <c r="G69324">
        <v>6.9420792283431395E-8</v>
      </c>
      <c r="H69324">
        <v>0.20895522388059701</v>
      </c>
    </row>
    <row r="69325" spans="1:8" x14ac:dyDescent="0.25">
      <c r="A69325" t="s">
        <v>8054</v>
      </c>
      <c r="B69325" t="s">
        <v>1523</v>
      </c>
      <c r="C69325">
        <v>2.8661565744102198E-12</v>
      </c>
      <c r="D69325">
        <v>-0.62133460440254895</v>
      </c>
      <c r="E69325">
        <v>0.96399999999999997</v>
      </c>
      <c r="F69325">
        <v>0.97699999999999998</v>
      </c>
      <c r="G69325">
        <v>7.5944550752147699E-8</v>
      </c>
      <c r="H69325">
        <v>1.0134854771784201</v>
      </c>
    </row>
    <row r="69326" spans="1:8" x14ac:dyDescent="0.25">
      <c r="A69326" t="s">
        <v>8054</v>
      </c>
      <c r="B69326" t="s">
        <v>660</v>
      </c>
      <c r="C69326">
        <v>2.9190835306634E-12</v>
      </c>
      <c r="D69326">
        <v>-0.98493640008611705</v>
      </c>
      <c r="E69326">
        <v>0.98199999999999998</v>
      </c>
      <c r="F69326">
        <v>0.97899999999999998</v>
      </c>
      <c r="G69326">
        <v>7.7346956311988198E-8</v>
      </c>
      <c r="H69326">
        <v>0.99694501018329895</v>
      </c>
    </row>
    <row r="69327" spans="1:8" x14ac:dyDescent="0.25">
      <c r="A69327" t="s">
        <v>8054</v>
      </c>
      <c r="B69327" t="s">
        <v>1675</v>
      </c>
      <c r="C69327">
        <v>3.2612739235760301E-12</v>
      </c>
      <c r="D69327">
        <v>-0.99041261419100401</v>
      </c>
      <c r="E69327">
        <v>0.28599999999999998</v>
      </c>
      <c r="F69327">
        <v>0.69699999999999995</v>
      </c>
      <c r="G69327">
        <v>8.6413975152994106E-8</v>
      </c>
      <c r="H69327">
        <v>2.4370629370629402</v>
      </c>
    </row>
    <row r="69328" spans="1:8" x14ac:dyDescent="0.25">
      <c r="A69328" t="s">
        <v>8054</v>
      </c>
      <c r="B69328" t="s">
        <v>1204</v>
      </c>
      <c r="C69328">
        <v>3.3185605345544E-12</v>
      </c>
      <c r="D69328">
        <v>-1.33052928667009</v>
      </c>
      <c r="E69328">
        <v>0.58899999999999997</v>
      </c>
      <c r="F69328">
        <v>0.85</v>
      </c>
      <c r="G69328">
        <v>8.7931898484087995E-8</v>
      </c>
      <c r="H69328">
        <v>1.4431239388794601</v>
      </c>
    </row>
    <row r="69329" spans="1:8" x14ac:dyDescent="0.25">
      <c r="A69329" t="s">
        <v>8054</v>
      </c>
      <c r="B69329" t="s">
        <v>2458</v>
      </c>
      <c r="C69329">
        <v>3.3472840279817302E-12</v>
      </c>
      <c r="D69329">
        <v>0.61792463725755198</v>
      </c>
      <c r="E69329">
        <v>0.98199999999999998</v>
      </c>
      <c r="F69329">
        <v>0.68400000000000005</v>
      </c>
      <c r="G69329">
        <v>8.8692984889431996E-8</v>
      </c>
      <c r="H69329">
        <v>0.69653767820773904</v>
      </c>
    </row>
    <row r="69330" spans="1:8" x14ac:dyDescent="0.25">
      <c r="A69330" t="s">
        <v>8054</v>
      </c>
      <c r="B69330" t="s">
        <v>206</v>
      </c>
      <c r="C69330">
        <v>4.22874676157244E-12</v>
      </c>
      <c r="D69330">
        <v>-1.64783948266559</v>
      </c>
      <c r="E69330">
        <v>0.26800000000000002</v>
      </c>
      <c r="F69330">
        <v>0.65700000000000003</v>
      </c>
      <c r="G69330">
        <v>1.1204910294138501E-7</v>
      </c>
      <c r="H69330">
        <v>2.4514925373134302</v>
      </c>
    </row>
    <row r="69331" spans="1:8" x14ac:dyDescent="0.25">
      <c r="A69331" t="s">
        <v>8054</v>
      </c>
      <c r="B69331" t="s">
        <v>824</v>
      </c>
      <c r="C69331">
        <v>4.6730855977405296E-12</v>
      </c>
      <c r="D69331">
        <v>0.44449473614200302</v>
      </c>
      <c r="E69331">
        <v>0.55400000000000005</v>
      </c>
      <c r="F69331">
        <v>0.187</v>
      </c>
      <c r="G69331">
        <v>1.2382274908333099E-7</v>
      </c>
      <c r="H69331">
        <v>0.33754512635379103</v>
      </c>
    </row>
    <row r="69332" spans="1:8" x14ac:dyDescent="0.25">
      <c r="A69332" t="s">
        <v>8054</v>
      </c>
      <c r="B69332" t="s">
        <v>3551</v>
      </c>
      <c r="C69332">
        <v>5.8714959830825004E-12</v>
      </c>
      <c r="D69332">
        <v>0.33501739105768602</v>
      </c>
      <c r="E69332">
        <v>0.33900000000000002</v>
      </c>
      <c r="F69332">
        <v>8.4000000000000005E-2</v>
      </c>
      <c r="G69332">
        <v>1.55577029063737E-7</v>
      </c>
      <c r="H69332">
        <v>0.247787610619469</v>
      </c>
    </row>
    <row r="69333" spans="1:8" x14ac:dyDescent="0.25">
      <c r="A69333" t="s">
        <v>8054</v>
      </c>
      <c r="B69333" t="s">
        <v>324</v>
      </c>
      <c r="C69333">
        <v>5.9717561882805097E-12</v>
      </c>
      <c r="D69333">
        <v>-0.83758163131179997</v>
      </c>
      <c r="E69333">
        <v>0.82099999999999995</v>
      </c>
      <c r="F69333">
        <v>0.95799999999999996</v>
      </c>
      <c r="G69333">
        <v>1.58233623720869E-7</v>
      </c>
      <c r="H69333">
        <v>1.16686967113276</v>
      </c>
    </row>
    <row r="69334" spans="1:8" x14ac:dyDescent="0.25">
      <c r="A69334" t="s">
        <v>8054</v>
      </c>
      <c r="B69334" t="s">
        <v>8068</v>
      </c>
      <c r="C69334">
        <v>9.2213684720895899E-12</v>
      </c>
      <c r="D69334">
        <v>0.27019321578272698</v>
      </c>
      <c r="E69334">
        <v>0.214</v>
      </c>
      <c r="F69334">
        <v>3.9E-2</v>
      </c>
      <c r="G69334">
        <v>2.4433860040495801E-7</v>
      </c>
      <c r="H69334">
        <v>0.18224299065420599</v>
      </c>
    </row>
    <row r="69335" spans="1:8" x14ac:dyDescent="0.25">
      <c r="A69335" t="s">
        <v>8054</v>
      </c>
      <c r="B69335" t="s">
        <v>2394</v>
      </c>
      <c r="C69335">
        <v>1.01686014061781E-11</v>
      </c>
      <c r="D69335">
        <v>0.417065399755642</v>
      </c>
      <c r="E69335">
        <v>0.73199999999999998</v>
      </c>
      <c r="F69335">
        <v>0.312</v>
      </c>
      <c r="G69335">
        <v>2.6943743145950098E-7</v>
      </c>
      <c r="H69335">
        <v>0.42622950819672101</v>
      </c>
    </row>
    <row r="69336" spans="1:8" x14ac:dyDescent="0.25">
      <c r="A69336" t="s">
        <v>8054</v>
      </c>
      <c r="B69336" t="s">
        <v>886</v>
      </c>
      <c r="C69336">
        <v>1.1804085340891499E-11</v>
      </c>
      <c r="D69336">
        <v>0.77563192242230605</v>
      </c>
      <c r="E69336">
        <v>0.98199999999999998</v>
      </c>
      <c r="F69336">
        <v>0.95899999999999996</v>
      </c>
      <c r="G69336">
        <v>3.12772849277602E-7</v>
      </c>
      <c r="H69336">
        <v>0.976578411405295</v>
      </c>
    </row>
    <row r="69337" spans="1:8" x14ac:dyDescent="0.25">
      <c r="A69337" t="s">
        <v>8054</v>
      </c>
      <c r="B69337" t="s">
        <v>5190</v>
      </c>
      <c r="C69337">
        <v>1.37630951182938E-11</v>
      </c>
      <c r="D69337">
        <v>0.79543544536030397</v>
      </c>
      <c r="E69337">
        <v>0.51800000000000002</v>
      </c>
      <c r="F69337">
        <v>0.193</v>
      </c>
      <c r="G69337">
        <v>3.6468073134943101E-7</v>
      </c>
      <c r="H69337">
        <v>0.37258687258687301</v>
      </c>
    </row>
    <row r="69338" spans="1:8" x14ac:dyDescent="0.25">
      <c r="A69338" t="s">
        <v>8054</v>
      </c>
      <c r="B69338" t="s">
        <v>3604</v>
      </c>
      <c r="C69338">
        <v>1.6117558214857001E-11</v>
      </c>
      <c r="D69338">
        <v>0.49198919622967802</v>
      </c>
      <c r="E69338">
        <v>0.44600000000000001</v>
      </c>
      <c r="F69338">
        <v>0.13200000000000001</v>
      </c>
      <c r="G69338">
        <v>4.2706694001906702E-7</v>
      </c>
      <c r="H69338">
        <v>0.29596412556053803</v>
      </c>
    </row>
    <row r="69339" spans="1:8" x14ac:dyDescent="0.25">
      <c r="A69339" t="s">
        <v>8054</v>
      </c>
      <c r="B69339" t="s">
        <v>593</v>
      </c>
      <c r="C69339">
        <v>1.7533034270190602E-11</v>
      </c>
      <c r="D69339">
        <v>1.30952790723324</v>
      </c>
      <c r="E69339">
        <v>0.89300000000000002</v>
      </c>
      <c r="F69339">
        <v>0.65900000000000003</v>
      </c>
      <c r="G69339">
        <v>4.6457280905724101E-7</v>
      </c>
      <c r="H69339">
        <v>0.73796192609182498</v>
      </c>
    </row>
    <row r="69340" spans="1:8" x14ac:dyDescent="0.25">
      <c r="A69340" t="s">
        <v>8054</v>
      </c>
      <c r="B69340" t="s">
        <v>3862</v>
      </c>
      <c r="C69340">
        <v>2.0983748717636299E-11</v>
      </c>
      <c r="D69340">
        <v>0.60286053254569905</v>
      </c>
      <c r="E69340">
        <v>0.92900000000000005</v>
      </c>
      <c r="F69340">
        <v>0.65500000000000003</v>
      </c>
      <c r="G69340">
        <v>5.5600638977120999E-7</v>
      </c>
      <c r="H69340">
        <v>0.70505920344456396</v>
      </c>
    </row>
    <row r="69341" spans="1:8" x14ac:dyDescent="0.25">
      <c r="A69341" t="s">
        <v>8054</v>
      </c>
      <c r="B69341" t="s">
        <v>893</v>
      </c>
      <c r="C69341">
        <v>2.3102070057517699E-11</v>
      </c>
      <c r="D69341">
        <v>0.78600498025549403</v>
      </c>
      <c r="E69341">
        <v>0.92900000000000005</v>
      </c>
      <c r="F69341">
        <v>0.67400000000000004</v>
      </c>
      <c r="G69341">
        <v>6.1213555031404703E-7</v>
      </c>
      <c r="H69341">
        <v>0.72551130247578</v>
      </c>
    </row>
    <row r="69342" spans="1:8" x14ac:dyDescent="0.25">
      <c r="A69342" t="s">
        <v>8054</v>
      </c>
      <c r="B69342" t="s">
        <v>1940</v>
      </c>
      <c r="C69342">
        <v>2.3364280778184E-11</v>
      </c>
      <c r="D69342">
        <v>-0.86416135768897895</v>
      </c>
      <c r="E69342">
        <v>0.55400000000000005</v>
      </c>
      <c r="F69342">
        <v>0.82499999999999996</v>
      </c>
      <c r="G69342">
        <v>6.1908334777953996E-7</v>
      </c>
      <c r="H69342">
        <v>1.4891696750902499</v>
      </c>
    </row>
    <row r="69343" spans="1:8" x14ac:dyDescent="0.25">
      <c r="A69343" t="s">
        <v>8054</v>
      </c>
      <c r="B69343" t="s">
        <v>3646</v>
      </c>
      <c r="C69343">
        <v>2.7317983606331701E-11</v>
      </c>
      <c r="D69343">
        <v>0.62025814189578599</v>
      </c>
      <c r="E69343">
        <v>0.92900000000000005</v>
      </c>
      <c r="F69343">
        <v>0.83899999999999997</v>
      </c>
      <c r="G69343">
        <v>7.2384461161697096E-7</v>
      </c>
      <c r="H69343">
        <v>0.90312163616792196</v>
      </c>
    </row>
    <row r="69344" spans="1:8" x14ac:dyDescent="0.25">
      <c r="A69344" t="s">
        <v>8054</v>
      </c>
      <c r="B69344" t="s">
        <v>3611</v>
      </c>
      <c r="C69344">
        <v>2.8065347687570499E-11</v>
      </c>
      <c r="D69344">
        <v>0.310110208580061</v>
      </c>
      <c r="E69344">
        <v>0.375</v>
      </c>
      <c r="F69344">
        <v>0.107</v>
      </c>
      <c r="G69344">
        <v>7.4364751767755495E-7</v>
      </c>
      <c r="H69344">
        <v>0.28533333333333299</v>
      </c>
    </row>
    <row r="69345" spans="1:8" x14ac:dyDescent="0.25">
      <c r="A69345" t="s">
        <v>8054</v>
      </c>
      <c r="B69345" t="s">
        <v>3549</v>
      </c>
      <c r="C69345">
        <v>3.08319747073391E-11</v>
      </c>
      <c r="D69345">
        <v>0.29087221733249702</v>
      </c>
      <c r="E69345">
        <v>0.33900000000000002</v>
      </c>
      <c r="F69345">
        <v>8.8999999999999996E-2</v>
      </c>
      <c r="G69345">
        <v>8.1695483382036499E-7</v>
      </c>
      <c r="H69345">
        <v>0.262536873156342</v>
      </c>
    </row>
    <row r="69346" spans="1:8" x14ac:dyDescent="0.25">
      <c r="A69346" t="s">
        <v>8054</v>
      </c>
      <c r="B69346" t="s">
        <v>1210</v>
      </c>
      <c r="C69346">
        <v>3.4859976850491999E-11</v>
      </c>
      <c r="D69346">
        <v>0.61768322049301205</v>
      </c>
      <c r="E69346">
        <v>0.94599999999999995</v>
      </c>
      <c r="F69346">
        <v>0.57499999999999996</v>
      </c>
      <c r="G69346">
        <v>9.2368480660748704E-7</v>
      </c>
      <c r="H69346">
        <v>0.60782241014799199</v>
      </c>
    </row>
    <row r="69347" spans="1:8" x14ac:dyDescent="0.25">
      <c r="A69347" t="s">
        <v>8054</v>
      </c>
      <c r="B69347" t="s">
        <v>3469</v>
      </c>
      <c r="C69347">
        <v>3.4975296779461697E-11</v>
      </c>
      <c r="D69347">
        <v>0.68247864143518799</v>
      </c>
      <c r="E69347">
        <v>0.89300000000000002</v>
      </c>
      <c r="F69347">
        <v>0.68100000000000005</v>
      </c>
      <c r="G69347">
        <v>9.2674043876539602E-7</v>
      </c>
      <c r="H69347">
        <v>0.76259798432250803</v>
      </c>
    </row>
    <row r="69348" spans="1:8" x14ac:dyDescent="0.25">
      <c r="A69348" t="s">
        <v>8054</v>
      </c>
      <c r="B69348" t="s">
        <v>786</v>
      </c>
      <c r="C69348">
        <v>3.5866673910906303E-11</v>
      </c>
      <c r="D69348">
        <v>0.66149498080900404</v>
      </c>
      <c r="E69348">
        <v>0.92900000000000005</v>
      </c>
      <c r="F69348">
        <v>0.64500000000000002</v>
      </c>
      <c r="G69348">
        <v>9.5035925861728305E-7</v>
      </c>
      <c r="H69348">
        <v>0.69429494079655496</v>
      </c>
    </row>
    <row r="69349" spans="1:8" x14ac:dyDescent="0.25">
      <c r="A69349" t="s">
        <v>8054</v>
      </c>
      <c r="B69349" t="s">
        <v>500</v>
      </c>
      <c r="C69349">
        <v>3.7154792404885603E-11</v>
      </c>
      <c r="D69349">
        <v>0.60372573780971495</v>
      </c>
      <c r="E69349">
        <v>1</v>
      </c>
      <c r="F69349">
        <v>0.98299999999999998</v>
      </c>
      <c r="G69349">
        <v>9.8449053435225308E-7</v>
      </c>
      <c r="H69349">
        <v>0.98299999999999998</v>
      </c>
    </row>
    <row r="69350" spans="1:8" x14ac:dyDescent="0.25">
      <c r="A69350" t="s">
        <v>8054</v>
      </c>
      <c r="B69350" t="s">
        <v>3489</v>
      </c>
      <c r="C69350">
        <v>4.0484711561001301E-11</v>
      </c>
      <c r="D69350">
        <v>0.72516006654465204</v>
      </c>
      <c r="E69350">
        <v>0.19600000000000001</v>
      </c>
      <c r="F69350">
        <v>3.5000000000000003E-2</v>
      </c>
      <c r="G69350">
        <v>1.07272340223185E-6</v>
      </c>
      <c r="H69350">
        <v>0.17857142857142899</v>
      </c>
    </row>
    <row r="69351" spans="1:8" x14ac:dyDescent="0.25">
      <c r="A69351" t="s">
        <v>8054</v>
      </c>
      <c r="B69351" t="s">
        <v>594</v>
      </c>
      <c r="C69351">
        <v>4.1795733618298398E-11</v>
      </c>
      <c r="D69351">
        <v>0.663101361236484</v>
      </c>
      <c r="E69351">
        <v>0.625</v>
      </c>
      <c r="F69351">
        <v>0.26800000000000002</v>
      </c>
      <c r="G69351">
        <v>1.10746155368405E-6</v>
      </c>
      <c r="H69351">
        <v>0.42880000000000001</v>
      </c>
    </row>
    <row r="69352" spans="1:8" x14ac:dyDescent="0.25">
      <c r="A69352" t="s">
        <v>8054</v>
      </c>
      <c r="B69352" t="s">
        <v>22</v>
      </c>
      <c r="C69352">
        <v>4.1943162754637599E-11</v>
      </c>
      <c r="D69352">
        <v>0.55353632123446805</v>
      </c>
      <c r="E69352">
        <v>0.48199999999999998</v>
      </c>
      <c r="F69352">
        <v>0.16600000000000001</v>
      </c>
      <c r="G69352">
        <v>1.1113679835096299E-6</v>
      </c>
      <c r="H69352">
        <v>0.34439834024896299</v>
      </c>
    </row>
    <row r="69353" spans="1:8" x14ac:dyDescent="0.25">
      <c r="A69353" t="s">
        <v>8054</v>
      </c>
      <c r="B69353" t="s">
        <v>892</v>
      </c>
      <c r="C69353">
        <v>4.2336196200989897E-11</v>
      </c>
      <c r="D69353">
        <v>-1.0897750147799301</v>
      </c>
      <c r="E69353">
        <v>0.625</v>
      </c>
      <c r="F69353">
        <v>0.82299999999999995</v>
      </c>
      <c r="G69353">
        <v>1.1217821907376299E-6</v>
      </c>
      <c r="H69353">
        <v>1.3168</v>
      </c>
    </row>
    <row r="69354" spans="1:8" x14ac:dyDescent="0.25">
      <c r="A69354" t="s">
        <v>8054</v>
      </c>
      <c r="B69354" t="s">
        <v>862</v>
      </c>
      <c r="C69354">
        <v>4.5419870045586E-11</v>
      </c>
      <c r="D69354">
        <v>-1.00176805169696</v>
      </c>
      <c r="E69354">
        <v>0.85699999999999998</v>
      </c>
      <c r="F69354">
        <v>0.92</v>
      </c>
      <c r="G69354">
        <v>1.20349029659789E-6</v>
      </c>
      <c r="H69354">
        <v>1.07351225204201</v>
      </c>
    </row>
    <row r="69355" spans="1:8" x14ac:dyDescent="0.25">
      <c r="A69355" t="s">
        <v>8054</v>
      </c>
      <c r="B69355" t="s">
        <v>854</v>
      </c>
      <c r="C69355">
        <v>4.5963792548244602E-11</v>
      </c>
      <c r="D69355">
        <v>0.74023322192273799</v>
      </c>
      <c r="E69355">
        <v>0.94599999999999995</v>
      </c>
      <c r="F69355">
        <v>0.78100000000000003</v>
      </c>
      <c r="G69355">
        <v>1.2179026111508399E-6</v>
      </c>
      <c r="H69355">
        <v>0.82558139534883701</v>
      </c>
    </row>
    <row r="69356" spans="1:8" x14ac:dyDescent="0.25">
      <c r="A69356" t="s">
        <v>8054</v>
      </c>
      <c r="B69356" t="s">
        <v>673</v>
      </c>
      <c r="C69356">
        <v>4.6975033501369502E-11</v>
      </c>
      <c r="D69356">
        <v>0.83794550727470196</v>
      </c>
      <c r="E69356">
        <v>0.94599999999999995</v>
      </c>
      <c r="F69356">
        <v>0.82499999999999996</v>
      </c>
      <c r="G69356">
        <v>1.2446974626857901E-6</v>
      </c>
      <c r="H69356">
        <v>0.87209302325581395</v>
      </c>
    </row>
    <row r="69357" spans="1:8" x14ac:dyDescent="0.25">
      <c r="A69357" t="s">
        <v>8054</v>
      </c>
      <c r="B69357" t="s">
        <v>4</v>
      </c>
      <c r="C69357">
        <v>5.3140984394794497E-11</v>
      </c>
      <c r="D69357">
        <v>0.58423278943852996</v>
      </c>
      <c r="E69357">
        <v>0.92900000000000005</v>
      </c>
      <c r="F69357">
        <v>0.504</v>
      </c>
      <c r="G69357">
        <v>1.4080766635088699E-6</v>
      </c>
      <c r="H69357">
        <v>0.54251883745963403</v>
      </c>
    </row>
    <row r="69358" spans="1:8" x14ac:dyDescent="0.25">
      <c r="A69358" t="s">
        <v>8054</v>
      </c>
      <c r="B69358" t="s">
        <v>395</v>
      </c>
      <c r="C69358">
        <v>6.0989085591076805E-11</v>
      </c>
      <c r="D69358">
        <v>0.93987512395898798</v>
      </c>
      <c r="E69358">
        <v>0.94599999999999995</v>
      </c>
      <c r="F69358">
        <v>0.628</v>
      </c>
      <c r="G69358">
        <v>1.6160278009067599E-6</v>
      </c>
      <c r="H69358">
        <v>0.66384778012684997</v>
      </c>
    </row>
    <row r="69359" spans="1:8" x14ac:dyDescent="0.25">
      <c r="A69359" t="s">
        <v>8054</v>
      </c>
      <c r="B69359" t="s">
        <v>3671</v>
      </c>
      <c r="C69359">
        <v>6.5535009401311503E-11</v>
      </c>
      <c r="D69359">
        <v>0.55691898435503095</v>
      </c>
      <c r="E69359">
        <v>0.96399999999999997</v>
      </c>
      <c r="F69359">
        <v>0.83299999999999996</v>
      </c>
      <c r="G69359">
        <v>1.73648114410655E-6</v>
      </c>
      <c r="H69359">
        <v>0.86410788381742698</v>
      </c>
    </row>
    <row r="69360" spans="1:8" x14ac:dyDescent="0.25">
      <c r="A69360" t="s">
        <v>8054</v>
      </c>
      <c r="B69360" t="s">
        <v>1604</v>
      </c>
      <c r="C69360">
        <v>6.6362732810388204E-11</v>
      </c>
      <c r="D69360">
        <v>-0.89271579020381298</v>
      </c>
      <c r="E69360">
        <v>0.875</v>
      </c>
      <c r="F69360">
        <v>0.92800000000000005</v>
      </c>
      <c r="G69360">
        <v>1.7584133312768601E-6</v>
      </c>
      <c r="H69360">
        <v>1.0605714285714301</v>
      </c>
    </row>
    <row r="69361" spans="1:8" x14ac:dyDescent="0.25">
      <c r="A69361" t="s">
        <v>8054</v>
      </c>
      <c r="B69361" t="s">
        <v>74</v>
      </c>
      <c r="C69361">
        <v>6.7712309686278305E-11</v>
      </c>
      <c r="D69361">
        <v>-0.94402102598098603</v>
      </c>
      <c r="E69361">
        <v>0.89300000000000002</v>
      </c>
      <c r="F69361">
        <v>0.94299999999999995</v>
      </c>
      <c r="G69361">
        <v>1.79417306975732E-6</v>
      </c>
      <c r="H69361">
        <v>1.05599104143337</v>
      </c>
    </row>
    <row r="69362" spans="1:8" x14ac:dyDescent="0.25">
      <c r="A69362" t="s">
        <v>8054</v>
      </c>
      <c r="B69362" t="s">
        <v>670</v>
      </c>
      <c r="C69362">
        <v>7.6090131545670303E-11</v>
      </c>
      <c r="D69362">
        <v>-0.97732279949336898</v>
      </c>
      <c r="E69362">
        <v>0.60699999999999998</v>
      </c>
      <c r="F69362">
        <v>0.872</v>
      </c>
      <c r="G69362">
        <v>2.01616021556563E-6</v>
      </c>
      <c r="H69362">
        <v>1.43657331136738</v>
      </c>
    </row>
    <row r="69363" spans="1:8" x14ac:dyDescent="0.25">
      <c r="A69363" t="s">
        <v>8054</v>
      </c>
      <c r="B69363" t="s">
        <v>3583</v>
      </c>
      <c r="C69363">
        <v>8.4442236248005103E-11</v>
      </c>
      <c r="D69363">
        <v>0.43586348212893</v>
      </c>
      <c r="E69363">
        <v>0.5</v>
      </c>
      <c r="F69363">
        <v>0.183</v>
      </c>
      <c r="G69363">
        <v>2.2374659338633902E-6</v>
      </c>
      <c r="H69363">
        <v>0.36599999999999999</v>
      </c>
    </row>
    <row r="69364" spans="1:8" x14ac:dyDescent="0.25">
      <c r="A69364" t="s">
        <v>8054</v>
      </c>
      <c r="B69364" t="s">
        <v>397</v>
      </c>
      <c r="C69364">
        <v>9.2083169378752904E-11</v>
      </c>
      <c r="D69364">
        <v>0.31961433125226701</v>
      </c>
      <c r="E69364">
        <v>0.80400000000000005</v>
      </c>
      <c r="F69364">
        <v>0.32500000000000001</v>
      </c>
      <c r="G69364">
        <v>2.4399277390288199E-6</v>
      </c>
      <c r="H69364">
        <v>0.404228855721393</v>
      </c>
    </row>
    <row r="69365" spans="1:8" x14ac:dyDescent="0.25">
      <c r="A69365" t="s">
        <v>8054</v>
      </c>
      <c r="B69365" t="s">
        <v>3704</v>
      </c>
      <c r="C69365">
        <v>9.4398694322979702E-11</v>
      </c>
      <c r="D69365">
        <v>0.54149030534715203</v>
      </c>
      <c r="E69365">
        <v>0.75</v>
      </c>
      <c r="F69365">
        <v>0.377</v>
      </c>
      <c r="G69365">
        <v>2.5012822034759902E-6</v>
      </c>
      <c r="H69365">
        <v>0.50266666666666704</v>
      </c>
    </row>
    <row r="69366" spans="1:8" x14ac:dyDescent="0.25">
      <c r="A69366" t="s">
        <v>8054</v>
      </c>
      <c r="B69366" t="s">
        <v>39</v>
      </c>
      <c r="C69366">
        <v>1.0176632511962999E-10</v>
      </c>
      <c r="D69366">
        <v>0.73403766244924396</v>
      </c>
      <c r="E69366">
        <v>1</v>
      </c>
      <c r="F69366">
        <v>0.96</v>
      </c>
      <c r="G69366">
        <v>2.69650231669484E-6</v>
      </c>
      <c r="H69366">
        <v>0.96</v>
      </c>
    </row>
    <row r="69367" spans="1:8" x14ac:dyDescent="0.25">
      <c r="A69367" t="s">
        <v>8054</v>
      </c>
      <c r="B69367" t="s">
        <v>2809</v>
      </c>
      <c r="C69367">
        <v>1.0656940952041E-10</v>
      </c>
      <c r="D69367">
        <v>0.91728534465768696</v>
      </c>
      <c r="E69367">
        <v>0.85699999999999998</v>
      </c>
      <c r="F69367">
        <v>0.54500000000000004</v>
      </c>
      <c r="G69367">
        <v>2.8237696440623098E-6</v>
      </c>
      <c r="H69367">
        <v>0.63593932322053703</v>
      </c>
    </row>
    <row r="69368" spans="1:8" x14ac:dyDescent="0.25">
      <c r="A69368" t="s">
        <v>8054</v>
      </c>
      <c r="B69368" t="s">
        <v>138</v>
      </c>
      <c r="C69368">
        <v>1.1244585371344601E-10</v>
      </c>
      <c r="D69368">
        <v>-1.0224688502602199</v>
      </c>
      <c r="E69368">
        <v>0.76800000000000002</v>
      </c>
      <c r="F69368">
        <v>0.95699999999999996</v>
      </c>
      <c r="G69368">
        <v>2.9794777858451701E-6</v>
      </c>
      <c r="H69368">
        <v>1.24609375</v>
      </c>
    </row>
    <row r="69369" spans="1:8" x14ac:dyDescent="0.25">
      <c r="A69369" t="s">
        <v>8054</v>
      </c>
      <c r="B69369" t="s">
        <v>3559</v>
      </c>
      <c r="C69369">
        <v>1.16877412113309E-10</v>
      </c>
      <c r="D69369">
        <v>0.270591179620293</v>
      </c>
      <c r="E69369">
        <v>0.32100000000000001</v>
      </c>
      <c r="F69369">
        <v>8.2000000000000003E-2</v>
      </c>
      <c r="G69369">
        <v>3.0969007887663402E-6</v>
      </c>
      <c r="H69369">
        <v>0.25545171339563899</v>
      </c>
    </row>
    <row r="69370" spans="1:8" x14ac:dyDescent="0.25">
      <c r="A69370" t="s">
        <v>8054</v>
      </c>
      <c r="B69370" t="s">
        <v>529</v>
      </c>
      <c r="C69370">
        <v>1.2132210323959101E-10</v>
      </c>
      <c r="D69370">
        <v>-0.85505096260970703</v>
      </c>
      <c r="E69370">
        <v>0.41099999999999998</v>
      </c>
      <c r="F69370">
        <v>0.69499999999999995</v>
      </c>
      <c r="G69370">
        <v>3.21467176953944E-6</v>
      </c>
      <c r="H69370">
        <v>1.6909975669099799</v>
      </c>
    </row>
    <row r="69371" spans="1:8" x14ac:dyDescent="0.25">
      <c r="A69371" t="s">
        <v>8054</v>
      </c>
      <c r="B69371" t="s">
        <v>2961</v>
      </c>
      <c r="C69371">
        <v>1.2176087824833901E-10</v>
      </c>
      <c r="D69371">
        <v>0.35677312870035199</v>
      </c>
      <c r="E69371">
        <v>0.44600000000000001</v>
      </c>
      <c r="F69371">
        <v>0.14599999999999999</v>
      </c>
      <c r="G69371">
        <v>3.22629799094624E-6</v>
      </c>
      <c r="H69371">
        <v>0.32735426008968599</v>
      </c>
    </row>
    <row r="69372" spans="1:8" x14ac:dyDescent="0.25">
      <c r="A69372" t="s">
        <v>8054</v>
      </c>
      <c r="B69372" t="s">
        <v>3402</v>
      </c>
      <c r="C69372">
        <v>1.23935040275361E-10</v>
      </c>
      <c r="D69372">
        <v>0.70091542183663802</v>
      </c>
      <c r="E69372">
        <v>0.89300000000000002</v>
      </c>
      <c r="F69372">
        <v>0.64800000000000002</v>
      </c>
      <c r="G69372">
        <v>3.2839067621762398E-6</v>
      </c>
      <c r="H69372">
        <v>0.72564389697648402</v>
      </c>
    </row>
    <row r="69373" spans="1:8" x14ac:dyDescent="0.25">
      <c r="A69373" t="s">
        <v>8054</v>
      </c>
      <c r="B69373" t="s">
        <v>211</v>
      </c>
      <c r="C69373">
        <v>1.2597472889548499E-10</v>
      </c>
      <c r="D69373">
        <v>-1.46150584934772</v>
      </c>
      <c r="E69373">
        <v>0.23200000000000001</v>
      </c>
      <c r="F69373">
        <v>0.626</v>
      </c>
      <c r="G69373">
        <v>3.3379523915436599E-6</v>
      </c>
      <c r="H69373">
        <v>2.6982758620689702</v>
      </c>
    </row>
    <row r="69374" spans="1:8" x14ac:dyDescent="0.25">
      <c r="A69374" t="s">
        <v>8054</v>
      </c>
      <c r="B69374" t="s">
        <v>3619</v>
      </c>
      <c r="C69374">
        <v>1.28525956681642E-10</v>
      </c>
      <c r="D69374">
        <v>0.63901864109204398</v>
      </c>
      <c r="E69374">
        <v>0.83899999999999997</v>
      </c>
      <c r="F69374">
        <v>0.54100000000000004</v>
      </c>
      <c r="G69374">
        <v>3.4055522741934699E-6</v>
      </c>
      <c r="H69374">
        <v>0.64481525625744895</v>
      </c>
    </row>
    <row r="69375" spans="1:8" x14ac:dyDescent="0.25">
      <c r="A69375" t="s">
        <v>8054</v>
      </c>
      <c r="B69375" t="s">
        <v>2980</v>
      </c>
      <c r="C69375">
        <v>1.38974228373483E-10</v>
      </c>
      <c r="D69375">
        <v>0.85193160206852103</v>
      </c>
      <c r="E69375">
        <v>0.94599999999999995</v>
      </c>
      <c r="F69375">
        <v>0.63500000000000001</v>
      </c>
      <c r="G69375">
        <v>3.6824001292121898E-6</v>
      </c>
      <c r="H69375">
        <v>0.67124735729386897</v>
      </c>
    </row>
    <row r="69376" spans="1:8" x14ac:dyDescent="0.25">
      <c r="A69376" t="s">
        <v>8054</v>
      </c>
      <c r="B69376" t="s">
        <v>969</v>
      </c>
      <c r="C69376">
        <v>1.4992525208113599E-10</v>
      </c>
      <c r="D69376">
        <v>-1.5491742092027001</v>
      </c>
      <c r="E69376">
        <v>0.41099999999999998</v>
      </c>
      <c r="F69376">
        <v>0.71699999999999997</v>
      </c>
      <c r="G69376">
        <v>3.9725694043938503E-6</v>
      </c>
      <c r="H69376">
        <v>1.7445255474452599</v>
      </c>
    </row>
    <row r="69377" spans="1:8" x14ac:dyDescent="0.25">
      <c r="A69377" t="s">
        <v>8054</v>
      </c>
      <c r="B69377" t="s">
        <v>1021</v>
      </c>
      <c r="C69377">
        <v>1.58073535433861E-10</v>
      </c>
      <c r="D69377">
        <v>0.65598465686548701</v>
      </c>
      <c r="E69377">
        <v>0.89300000000000002</v>
      </c>
      <c r="F69377">
        <v>0.52900000000000003</v>
      </c>
      <c r="G69377">
        <v>4.18847446839102E-6</v>
      </c>
      <c r="H69377">
        <v>0.59238521836506197</v>
      </c>
    </row>
    <row r="69378" spans="1:8" x14ac:dyDescent="0.25">
      <c r="A69378" t="s">
        <v>8054</v>
      </c>
      <c r="B69378" t="s">
        <v>1247</v>
      </c>
      <c r="C69378">
        <v>1.67227930968155E-10</v>
      </c>
      <c r="D69378">
        <v>0.60338369434166295</v>
      </c>
      <c r="E69378">
        <v>0.64300000000000002</v>
      </c>
      <c r="F69378">
        <v>0.27600000000000002</v>
      </c>
      <c r="G69378">
        <v>4.4310384868631897E-6</v>
      </c>
      <c r="H69378">
        <v>0.42923794712286201</v>
      </c>
    </row>
    <row r="69379" spans="1:8" x14ac:dyDescent="0.25">
      <c r="A69379" t="s">
        <v>8054</v>
      </c>
      <c r="B69379" t="s">
        <v>1741</v>
      </c>
      <c r="C69379">
        <v>1.99790157318373E-10</v>
      </c>
      <c r="D69379">
        <v>-0.63040679837635605</v>
      </c>
      <c r="E69379">
        <v>0.89300000000000002</v>
      </c>
      <c r="F69379">
        <v>0.95299999999999996</v>
      </c>
      <c r="G69379">
        <v>5.2938397984649302E-6</v>
      </c>
      <c r="H69379">
        <v>1.0671892497200399</v>
      </c>
    </row>
    <row r="69380" spans="1:8" x14ac:dyDescent="0.25">
      <c r="A69380" t="s">
        <v>8054</v>
      </c>
      <c r="B69380" t="s">
        <v>2144</v>
      </c>
      <c r="C69380">
        <v>2.01997863205111E-10</v>
      </c>
      <c r="D69380">
        <v>-0.68493852813935996</v>
      </c>
      <c r="E69380">
        <v>0.89300000000000002</v>
      </c>
      <c r="F69380">
        <v>0.96599999999999997</v>
      </c>
      <c r="G69380">
        <v>5.3523373813458397E-6</v>
      </c>
      <c r="H69380">
        <v>1.0817469204927199</v>
      </c>
    </row>
    <row r="69381" spans="1:8" x14ac:dyDescent="0.25">
      <c r="A69381" t="s">
        <v>8054</v>
      </c>
      <c r="B69381" t="s">
        <v>1567</v>
      </c>
      <c r="C69381">
        <v>2.2754594837430201E-10</v>
      </c>
      <c r="D69381">
        <v>-0.66880946926958695</v>
      </c>
      <c r="E69381">
        <v>0.875</v>
      </c>
      <c r="F69381">
        <v>0.94399999999999995</v>
      </c>
      <c r="G69381">
        <v>6.0292849940738897E-6</v>
      </c>
      <c r="H69381">
        <v>1.0788571428571401</v>
      </c>
    </row>
    <row r="69382" spans="1:8" x14ac:dyDescent="0.25">
      <c r="A69382" t="s">
        <v>8054</v>
      </c>
      <c r="B69382" t="s">
        <v>579</v>
      </c>
      <c r="C69382">
        <v>2.3811264087669202E-10</v>
      </c>
      <c r="D69382">
        <v>0.69782344221543102</v>
      </c>
      <c r="E69382">
        <v>0.96399999999999997</v>
      </c>
      <c r="F69382">
        <v>0.90300000000000002</v>
      </c>
      <c r="G69382">
        <v>6.3092706453096998E-6</v>
      </c>
      <c r="H69382">
        <v>0.93672199170124504</v>
      </c>
    </row>
    <row r="69383" spans="1:8" x14ac:dyDescent="0.25">
      <c r="A69383" t="s">
        <v>8054</v>
      </c>
      <c r="B69383" t="s">
        <v>1272</v>
      </c>
      <c r="C69383">
        <v>2.4432351630490501E-10</v>
      </c>
      <c r="D69383">
        <v>1.1702003694769101</v>
      </c>
      <c r="E69383">
        <v>0.94599999999999995</v>
      </c>
      <c r="F69383">
        <v>0.69</v>
      </c>
      <c r="G69383">
        <v>6.47384021153106E-6</v>
      </c>
      <c r="H69383">
        <v>0.72938689217759001</v>
      </c>
    </row>
    <row r="69384" spans="1:8" x14ac:dyDescent="0.25">
      <c r="A69384" t="s">
        <v>8054</v>
      </c>
      <c r="B69384" t="s">
        <v>1989</v>
      </c>
      <c r="C69384">
        <v>2.7530847568575598E-10</v>
      </c>
      <c r="D69384">
        <v>-0.85159057458808496</v>
      </c>
      <c r="E69384">
        <v>0.53600000000000003</v>
      </c>
      <c r="F69384">
        <v>0.749</v>
      </c>
      <c r="G69384">
        <v>7.2948486802454604E-6</v>
      </c>
      <c r="H69384">
        <v>1.39738805970149</v>
      </c>
    </row>
    <row r="69385" spans="1:8" x14ac:dyDescent="0.25">
      <c r="A69385" t="s">
        <v>8054</v>
      </c>
      <c r="B69385" t="s">
        <v>1682</v>
      </c>
      <c r="C69385">
        <v>2.86740402671418E-10</v>
      </c>
      <c r="D69385">
        <v>0.57337504176473897</v>
      </c>
      <c r="E69385">
        <v>0.98199999999999998</v>
      </c>
      <c r="F69385">
        <v>0.98599999999999999</v>
      </c>
      <c r="G69385">
        <v>7.5977604495845598E-6</v>
      </c>
      <c r="H69385">
        <v>1.0040733197556</v>
      </c>
    </row>
    <row r="69386" spans="1:8" x14ac:dyDescent="0.25">
      <c r="A69386" t="s">
        <v>8054</v>
      </c>
      <c r="B69386" t="s">
        <v>724</v>
      </c>
      <c r="C69386">
        <v>3.0511755376077802E-10</v>
      </c>
      <c r="D69386">
        <v>0.51746323588130305</v>
      </c>
      <c r="E69386">
        <v>0.91100000000000003</v>
      </c>
      <c r="F69386">
        <v>0.56299999999999994</v>
      </c>
      <c r="G69386">
        <v>8.0846998219993404E-6</v>
      </c>
      <c r="H69386">
        <v>0.61800219538968204</v>
      </c>
    </row>
    <row r="69387" spans="1:8" x14ac:dyDescent="0.25">
      <c r="A69387" t="s">
        <v>8054</v>
      </c>
      <c r="B69387" t="s">
        <v>2968</v>
      </c>
      <c r="C69387">
        <v>3.2902850106107398E-10</v>
      </c>
      <c r="D69387">
        <v>0.326977437276739</v>
      </c>
      <c r="E69387">
        <v>0.53600000000000003</v>
      </c>
      <c r="F69387">
        <v>0.2</v>
      </c>
      <c r="G69387">
        <v>8.7182681926152702E-6</v>
      </c>
      <c r="H69387">
        <v>0.37313432835820898</v>
      </c>
    </row>
    <row r="69388" spans="1:8" x14ac:dyDescent="0.25">
      <c r="A69388" t="s">
        <v>8054</v>
      </c>
      <c r="B69388" t="s">
        <v>3666</v>
      </c>
      <c r="C69388">
        <v>3.4529460417143602E-10</v>
      </c>
      <c r="D69388">
        <v>-0.67050968511723696</v>
      </c>
      <c r="E69388">
        <v>0.69599999999999995</v>
      </c>
      <c r="F69388">
        <v>0.89200000000000002</v>
      </c>
      <c r="G69388">
        <v>9.1492711267305501E-6</v>
      </c>
      <c r="H69388">
        <v>1.2816091954022999</v>
      </c>
    </row>
    <row r="69389" spans="1:8" x14ac:dyDescent="0.25">
      <c r="A69389" t="s">
        <v>8054</v>
      </c>
      <c r="B69389" t="s">
        <v>3660</v>
      </c>
      <c r="C69389">
        <v>3.71383405828363E-10</v>
      </c>
      <c r="D69389">
        <v>0.28910998373651697</v>
      </c>
      <c r="E69389">
        <v>0.48199999999999998</v>
      </c>
      <c r="F69389">
        <v>0.16500000000000001</v>
      </c>
      <c r="G69389">
        <v>9.8405461042341305E-6</v>
      </c>
      <c r="H69389">
        <v>0.342323651452282</v>
      </c>
    </row>
    <row r="69390" spans="1:8" x14ac:dyDescent="0.25">
      <c r="A69390" t="s">
        <v>8054</v>
      </c>
      <c r="B69390" t="s">
        <v>3687</v>
      </c>
      <c r="C69390">
        <v>3.8483052993254E-10</v>
      </c>
      <c r="D69390">
        <v>0.44824039665865201</v>
      </c>
      <c r="E69390">
        <v>0.66100000000000003</v>
      </c>
      <c r="F69390">
        <v>0.32200000000000001</v>
      </c>
      <c r="G69390">
        <v>1.01968545516225E-5</v>
      </c>
      <c r="H69390">
        <v>0.48714069591527998</v>
      </c>
    </row>
    <row r="69391" spans="1:8" x14ac:dyDescent="0.25">
      <c r="A69391" t="s">
        <v>8054</v>
      </c>
      <c r="B69391" t="s">
        <v>1318</v>
      </c>
      <c r="C69391">
        <v>3.9252530692036298E-10</v>
      </c>
      <c r="D69391">
        <v>0.48422436268147701</v>
      </c>
      <c r="E69391">
        <v>0.73199999999999998</v>
      </c>
      <c r="F69391">
        <v>0.36199999999999999</v>
      </c>
      <c r="G69391">
        <v>1.04007430574689E-5</v>
      </c>
      <c r="H69391">
        <v>0.494535519125683</v>
      </c>
    </row>
    <row r="69392" spans="1:8" x14ac:dyDescent="0.25">
      <c r="A69392" t="s">
        <v>8054</v>
      </c>
      <c r="B69392" t="s">
        <v>3659</v>
      </c>
      <c r="C69392">
        <v>4.2643570292400902E-10</v>
      </c>
      <c r="D69392">
        <v>0.262844870602019</v>
      </c>
      <c r="E69392">
        <v>0.41099999999999998</v>
      </c>
      <c r="F69392">
        <v>0.13100000000000001</v>
      </c>
      <c r="G69392">
        <v>1.12992668203775E-5</v>
      </c>
      <c r="H69392">
        <v>0.31873479318734799</v>
      </c>
    </row>
    <row r="69393" spans="1:8" x14ac:dyDescent="0.25">
      <c r="A69393" t="s">
        <v>8054</v>
      </c>
      <c r="B69393" t="s">
        <v>1946</v>
      </c>
      <c r="C69393">
        <v>4.2748066660829401E-10</v>
      </c>
      <c r="D69393">
        <v>-0.67530504663065705</v>
      </c>
      <c r="E69393">
        <v>0.19600000000000001</v>
      </c>
      <c r="F69393">
        <v>0.63</v>
      </c>
      <c r="G69393">
        <v>1.132695522312E-5</v>
      </c>
      <c r="H69393">
        <v>3.21428571428571</v>
      </c>
    </row>
    <row r="69394" spans="1:8" x14ac:dyDescent="0.25">
      <c r="A69394" t="s">
        <v>8054</v>
      </c>
      <c r="B69394" t="s">
        <v>144</v>
      </c>
      <c r="C69394">
        <v>4.5136113089433201E-10</v>
      </c>
      <c r="D69394">
        <v>0.72010047817857403</v>
      </c>
      <c r="E69394">
        <v>0.91100000000000003</v>
      </c>
      <c r="F69394">
        <v>0.66300000000000003</v>
      </c>
      <c r="G69394">
        <v>1.1959715885307099E-5</v>
      </c>
      <c r="H69394">
        <v>0.72777167947310695</v>
      </c>
    </row>
    <row r="69395" spans="1:8" x14ac:dyDescent="0.25">
      <c r="A69395" t="s">
        <v>8054</v>
      </c>
      <c r="B69395" t="s">
        <v>1124</v>
      </c>
      <c r="C69395">
        <v>4.6609252038818195E-10</v>
      </c>
      <c r="D69395">
        <v>-1.0324888173709501</v>
      </c>
      <c r="E69395">
        <v>0.80400000000000005</v>
      </c>
      <c r="F69395">
        <v>0.88600000000000001</v>
      </c>
      <c r="G69395">
        <v>1.2350053512725699E-5</v>
      </c>
      <c r="H69395">
        <v>1.10199004975124</v>
      </c>
    </row>
    <row r="69396" spans="1:8" x14ac:dyDescent="0.25">
      <c r="A69396" t="s">
        <v>8054</v>
      </c>
      <c r="B69396" t="s">
        <v>267</v>
      </c>
      <c r="C69396">
        <v>4.7717757689879098E-10</v>
      </c>
      <c r="D69396">
        <v>0.68484690910365598</v>
      </c>
      <c r="E69396">
        <v>0.92900000000000005</v>
      </c>
      <c r="F69396">
        <v>0.54700000000000004</v>
      </c>
      <c r="G69396">
        <v>1.2643774255087301E-5</v>
      </c>
      <c r="H69396">
        <v>0.58880516684607098</v>
      </c>
    </row>
    <row r="69397" spans="1:8" x14ac:dyDescent="0.25">
      <c r="A69397" t="s">
        <v>8054</v>
      </c>
      <c r="B69397" t="s">
        <v>5177</v>
      </c>
      <c r="C69397">
        <v>4.9652666253246396E-10</v>
      </c>
      <c r="D69397">
        <v>0.44686912715007299</v>
      </c>
      <c r="E69397">
        <v>0.53600000000000003</v>
      </c>
      <c r="F69397">
        <v>0.221</v>
      </c>
      <c r="G69397">
        <v>1.31564669771227E-5</v>
      </c>
      <c r="H69397">
        <v>0.412313432835821</v>
      </c>
    </row>
    <row r="69398" spans="1:8" x14ac:dyDescent="0.25">
      <c r="A69398" t="s">
        <v>8054</v>
      </c>
      <c r="B69398" t="s">
        <v>194</v>
      </c>
      <c r="C69398">
        <v>6.0482402327590603E-10</v>
      </c>
      <c r="D69398">
        <v>-1.48656778662698</v>
      </c>
      <c r="E69398">
        <v>0.78600000000000003</v>
      </c>
      <c r="F69398">
        <v>0.86899999999999999</v>
      </c>
      <c r="G69398">
        <v>1.60260221447417E-5</v>
      </c>
      <c r="H69398">
        <v>1.1055979643765901</v>
      </c>
    </row>
    <row r="69399" spans="1:8" x14ac:dyDescent="0.25">
      <c r="A69399" t="s">
        <v>8054</v>
      </c>
      <c r="B69399" t="s">
        <v>2975</v>
      </c>
      <c r="C69399">
        <v>6.2632761508417604E-10</v>
      </c>
      <c r="D69399">
        <v>-0.68532516596022597</v>
      </c>
      <c r="E69399">
        <v>0.33900000000000002</v>
      </c>
      <c r="F69399">
        <v>0.68500000000000005</v>
      </c>
      <c r="G69399">
        <v>1.6595802816885401E-5</v>
      </c>
      <c r="H69399">
        <v>2.0206489675516202</v>
      </c>
    </row>
    <row r="69400" spans="1:8" x14ac:dyDescent="0.25">
      <c r="A69400" t="s">
        <v>8054</v>
      </c>
      <c r="B69400" t="s">
        <v>2840</v>
      </c>
      <c r="C69400">
        <v>6.6151622848583603E-10</v>
      </c>
      <c r="D69400">
        <v>0.38213500130325601</v>
      </c>
      <c r="E69400">
        <v>0.625</v>
      </c>
      <c r="F69400">
        <v>0.26800000000000002</v>
      </c>
      <c r="G69400">
        <v>1.7528195506189199E-5</v>
      </c>
      <c r="H69400">
        <v>0.42880000000000001</v>
      </c>
    </row>
    <row r="69401" spans="1:8" x14ac:dyDescent="0.25">
      <c r="A69401" t="s">
        <v>8054</v>
      </c>
      <c r="B69401" t="s">
        <v>262</v>
      </c>
      <c r="C69401">
        <v>7.0758143898849196E-10</v>
      </c>
      <c r="D69401">
        <v>-0.94177469682534998</v>
      </c>
      <c r="E69401">
        <v>0.96399999999999997</v>
      </c>
      <c r="F69401">
        <v>0.97399999999999998</v>
      </c>
      <c r="G69401">
        <v>1.8748785388878099E-5</v>
      </c>
      <c r="H69401">
        <v>1.0103734439834</v>
      </c>
    </row>
    <row r="69402" spans="1:8" x14ac:dyDescent="0.25">
      <c r="A69402" t="s">
        <v>8054</v>
      </c>
      <c r="B69402" t="s">
        <v>3667</v>
      </c>
      <c r="C69402">
        <v>7.2093095203081299E-10</v>
      </c>
      <c r="D69402">
        <v>0.37268593506602199</v>
      </c>
      <c r="E69402">
        <v>0.625</v>
      </c>
      <c r="F69402">
        <v>0.26400000000000001</v>
      </c>
      <c r="G69402">
        <v>1.9102507435960399E-5</v>
      </c>
      <c r="H69402">
        <v>0.4224</v>
      </c>
    </row>
    <row r="69403" spans="1:8" x14ac:dyDescent="0.25">
      <c r="A69403" t="s">
        <v>8054</v>
      </c>
      <c r="B69403" t="s">
        <v>1095</v>
      </c>
      <c r="C69403">
        <v>7.9049352316081004E-10</v>
      </c>
      <c r="D69403">
        <v>0.63400833008759205</v>
      </c>
      <c r="E69403">
        <v>0.91100000000000003</v>
      </c>
      <c r="F69403">
        <v>0.67900000000000005</v>
      </c>
      <c r="G69403">
        <v>2.0945706883191999E-5</v>
      </c>
      <c r="H69403">
        <v>0.74533479692645399</v>
      </c>
    </row>
    <row r="69404" spans="1:8" x14ac:dyDescent="0.25">
      <c r="A69404" t="s">
        <v>8054</v>
      </c>
      <c r="B69404" t="s">
        <v>3616</v>
      </c>
      <c r="C69404">
        <v>9.0736369577785302E-10</v>
      </c>
      <c r="D69404">
        <v>0.62228960502384301</v>
      </c>
      <c r="E69404">
        <v>0.80400000000000005</v>
      </c>
      <c r="F69404">
        <v>0.54100000000000004</v>
      </c>
      <c r="G69404">
        <v>2.4042415847025801E-5</v>
      </c>
      <c r="H69404">
        <v>0.672885572139303</v>
      </c>
    </row>
    <row r="69405" spans="1:8" x14ac:dyDescent="0.25">
      <c r="A69405" t="s">
        <v>8054</v>
      </c>
      <c r="B69405" t="s">
        <v>815</v>
      </c>
      <c r="C69405">
        <v>9.24921456619134E-10</v>
      </c>
      <c r="D69405">
        <v>0.92362739360731305</v>
      </c>
      <c r="E69405">
        <v>0.92900000000000005</v>
      </c>
      <c r="F69405">
        <v>0.64100000000000001</v>
      </c>
      <c r="G69405">
        <v>2.4507643836037199E-5</v>
      </c>
      <c r="H69405">
        <v>0.68998923573735205</v>
      </c>
    </row>
    <row r="69406" spans="1:8" x14ac:dyDescent="0.25">
      <c r="A69406" t="s">
        <v>8054</v>
      </c>
      <c r="B69406" t="s">
        <v>3741</v>
      </c>
      <c r="C69406">
        <v>9.316209120826541E-10</v>
      </c>
      <c r="D69406">
        <v>0.40487781661350403</v>
      </c>
      <c r="E69406">
        <v>0.71399999999999997</v>
      </c>
      <c r="F69406">
        <v>0.32900000000000001</v>
      </c>
      <c r="G69406">
        <v>2.4685159307454101E-5</v>
      </c>
      <c r="H69406">
        <v>0.46078431372549</v>
      </c>
    </row>
    <row r="69407" spans="1:8" x14ac:dyDescent="0.25">
      <c r="A69407" t="s">
        <v>8054</v>
      </c>
      <c r="B69407" t="s">
        <v>841</v>
      </c>
      <c r="C69407">
        <v>9.4525965782315493E-10</v>
      </c>
      <c r="D69407">
        <v>0.99015095753887905</v>
      </c>
      <c r="E69407">
        <v>0.875</v>
      </c>
      <c r="F69407">
        <v>0.60799999999999998</v>
      </c>
      <c r="G69407">
        <v>2.50465451533401E-5</v>
      </c>
      <c r="H69407">
        <v>0.69485714285714295</v>
      </c>
    </row>
    <row r="69408" spans="1:8" x14ac:dyDescent="0.25">
      <c r="A69408" t="s">
        <v>8054</v>
      </c>
      <c r="B69408" t="s">
        <v>8069</v>
      </c>
      <c r="C69408">
        <v>9.6265643237103494E-10</v>
      </c>
      <c r="D69408">
        <v>0.298030324473533</v>
      </c>
      <c r="E69408">
        <v>0.44600000000000001</v>
      </c>
      <c r="F69408">
        <v>0.153</v>
      </c>
      <c r="G69408">
        <v>2.55075074885353E-5</v>
      </c>
      <c r="H69408">
        <v>0.34304932735426003</v>
      </c>
    </row>
    <row r="69409" spans="1:8" x14ac:dyDescent="0.25">
      <c r="A69409" t="s">
        <v>8054</v>
      </c>
      <c r="B69409" t="s">
        <v>770</v>
      </c>
      <c r="C69409">
        <v>9.81082979858764E-10</v>
      </c>
      <c r="D69409">
        <v>0.58654833863827704</v>
      </c>
      <c r="E69409">
        <v>0.57099999999999995</v>
      </c>
      <c r="F69409">
        <v>0.24399999999999999</v>
      </c>
      <c r="G69409">
        <v>2.5995755717317701E-5</v>
      </c>
      <c r="H69409">
        <v>0.42732049036777597</v>
      </c>
    </row>
    <row r="69410" spans="1:8" x14ac:dyDescent="0.25">
      <c r="A69410" t="s">
        <v>8054</v>
      </c>
      <c r="B69410" t="s">
        <v>2967</v>
      </c>
      <c r="C69410">
        <v>9.9482030773648293E-10</v>
      </c>
      <c r="D69410">
        <v>0.760310740030404</v>
      </c>
      <c r="E69410">
        <v>0.94599999999999995</v>
      </c>
      <c r="F69410">
        <v>0.68600000000000005</v>
      </c>
      <c r="G69410">
        <v>2.6359753694093599E-5</v>
      </c>
      <c r="H69410">
        <v>0.72515856236786502</v>
      </c>
    </row>
    <row r="69411" spans="1:8" x14ac:dyDescent="0.25">
      <c r="A69411" t="s">
        <v>8054</v>
      </c>
      <c r="B69411" t="s">
        <v>959</v>
      </c>
      <c r="C69411">
        <v>1.0425811708450299E-9</v>
      </c>
      <c r="D69411">
        <v>-1.3271510854848201</v>
      </c>
      <c r="E69411">
        <v>0.58899999999999997</v>
      </c>
      <c r="F69411">
        <v>0.88</v>
      </c>
      <c r="G69411">
        <v>2.7625273283880799E-5</v>
      </c>
      <c r="H69411">
        <v>1.49405772495756</v>
      </c>
    </row>
    <row r="69412" spans="1:8" x14ac:dyDescent="0.25">
      <c r="A69412" t="s">
        <v>8054</v>
      </c>
      <c r="B69412" t="s">
        <v>1179</v>
      </c>
      <c r="C69412">
        <v>1.1123102008565599E-9</v>
      </c>
      <c r="D69412">
        <v>0.74499723361188297</v>
      </c>
      <c r="E69412">
        <v>0.80400000000000005</v>
      </c>
      <c r="F69412">
        <v>0.41299999999999998</v>
      </c>
      <c r="G69412">
        <v>2.94728833920964E-5</v>
      </c>
      <c r="H69412">
        <v>0.51368159203980102</v>
      </c>
    </row>
    <row r="69413" spans="1:8" x14ac:dyDescent="0.25">
      <c r="A69413" t="s">
        <v>8054</v>
      </c>
      <c r="B69413" t="s">
        <v>317</v>
      </c>
      <c r="C69413">
        <v>1.1767217284801899E-9</v>
      </c>
      <c r="D69413">
        <v>0.66862563698483202</v>
      </c>
      <c r="E69413">
        <v>0.80400000000000005</v>
      </c>
      <c r="F69413">
        <v>0.40799999999999997</v>
      </c>
      <c r="G69413">
        <v>3.1179595639539503E-5</v>
      </c>
      <c r="H69413">
        <v>0.50746268656716398</v>
      </c>
    </row>
    <row r="69414" spans="1:8" x14ac:dyDescent="0.25">
      <c r="A69414" t="s">
        <v>8054</v>
      </c>
      <c r="B69414" t="s">
        <v>3568</v>
      </c>
      <c r="C69414">
        <v>1.17889652454E-9</v>
      </c>
      <c r="D69414">
        <v>0.28413057444148698</v>
      </c>
      <c r="E69414">
        <v>0.28599999999999998</v>
      </c>
      <c r="F69414">
        <v>7.4999999999999997E-2</v>
      </c>
      <c r="G69414">
        <v>3.1237221210736299E-5</v>
      </c>
      <c r="H69414">
        <v>0.26223776223776202</v>
      </c>
    </row>
    <row r="69415" spans="1:8" x14ac:dyDescent="0.25">
      <c r="A69415" t="s">
        <v>8054</v>
      </c>
      <c r="B69415" t="s">
        <v>1211</v>
      </c>
      <c r="C69415">
        <v>1.23510651886768E-9</v>
      </c>
      <c r="D69415">
        <v>0.5329550039473</v>
      </c>
      <c r="E69415">
        <v>0.83899999999999997</v>
      </c>
      <c r="F69415">
        <v>0.44</v>
      </c>
      <c r="G69415">
        <v>3.2726617430436901E-5</v>
      </c>
      <c r="H69415">
        <v>0.52443384982121599</v>
      </c>
    </row>
    <row r="69416" spans="1:8" x14ac:dyDescent="0.25">
      <c r="A69416" t="s">
        <v>8054</v>
      </c>
      <c r="B69416" t="s">
        <v>2031</v>
      </c>
      <c r="C69416">
        <v>1.2554548701690001E-9</v>
      </c>
      <c r="D69416">
        <v>0.63222290503975798</v>
      </c>
      <c r="E69416">
        <v>0.96399999999999997</v>
      </c>
      <c r="F69416">
        <v>0.83</v>
      </c>
      <c r="G69416">
        <v>3.32657876948681E-5</v>
      </c>
      <c r="H69416">
        <v>0.86099585062240702</v>
      </c>
    </row>
    <row r="69417" spans="1:8" x14ac:dyDescent="0.25">
      <c r="A69417" t="s">
        <v>8054</v>
      </c>
      <c r="B69417" t="s">
        <v>1879</v>
      </c>
      <c r="C69417">
        <v>1.44878749227501E-9</v>
      </c>
      <c r="D69417">
        <v>0.68202118957526303</v>
      </c>
      <c r="E69417">
        <v>0.83899999999999997</v>
      </c>
      <c r="F69417">
        <v>0.71799999999999997</v>
      </c>
      <c r="G69417">
        <v>3.83885221828109E-5</v>
      </c>
      <c r="H69417">
        <v>0.85578069129916601</v>
      </c>
    </row>
    <row r="69418" spans="1:8" x14ac:dyDescent="0.25">
      <c r="A69418" t="s">
        <v>8054</v>
      </c>
      <c r="B69418" t="s">
        <v>1270</v>
      </c>
      <c r="C69418">
        <v>1.5468256334954999E-9</v>
      </c>
      <c r="D69418">
        <v>0.91082369246737405</v>
      </c>
      <c r="E69418">
        <v>0.96399999999999997</v>
      </c>
      <c r="F69418">
        <v>0.87</v>
      </c>
      <c r="G69418">
        <v>4.0986238810730397E-5</v>
      </c>
      <c r="H69418">
        <v>0.90248962655601705</v>
      </c>
    </row>
    <row r="69419" spans="1:8" x14ac:dyDescent="0.25">
      <c r="A69419" t="s">
        <v>8054</v>
      </c>
      <c r="B69419" t="s">
        <v>5099</v>
      </c>
      <c r="C69419">
        <v>1.57333470643042E-9</v>
      </c>
      <c r="D69419">
        <v>0.33688872039881601</v>
      </c>
      <c r="E69419">
        <v>0.44600000000000001</v>
      </c>
      <c r="F69419">
        <v>0.16</v>
      </c>
      <c r="G69419">
        <v>4.1688649716287001E-5</v>
      </c>
      <c r="H69419">
        <v>0.35874439461883401</v>
      </c>
    </row>
    <row r="69420" spans="1:8" x14ac:dyDescent="0.25">
      <c r="A69420" t="s">
        <v>8054</v>
      </c>
      <c r="B69420" t="s">
        <v>265</v>
      </c>
      <c r="C69420">
        <v>1.6159121269604701E-9</v>
      </c>
      <c r="D69420">
        <v>0.67322063289205403</v>
      </c>
      <c r="E69420">
        <v>0.94599999999999995</v>
      </c>
      <c r="F69420">
        <v>0.79800000000000004</v>
      </c>
      <c r="G69420">
        <v>4.2816823628071599E-5</v>
      </c>
      <c r="H69420">
        <v>0.84355179704016903</v>
      </c>
    </row>
    <row r="69421" spans="1:8" x14ac:dyDescent="0.25">
      <c r="A69421" t="s">
        <v>8054</v>
      </c>
      <c r="B69421" t="s">
        <v>878</v>
      </c>
      <c r="C69421">
        <v>1.7786459115571299E-9</v>
      </c>
      <c r="D69421">
        <v>-1.27312176547834</v>
      </c>
      <c r="E69421">
        <v>0.71399999999999997</v>
      </c>
      <c r="F69421">
        <v>0.80800000000000005</v>
      </c>
      <c r="G69421">
        <v>4.71287807185292E-5</v>
      </c>
      <c r="H69421">
        <v>1.13165266106443</v>
      </c>
    </row>
    <row r="69422" spans="1:8" x14ac:dyDescent="0.25">
      <c r="A69422" t="s">
        <v>8054</v>
      </c>
      <c r="B69422" t="s">
        <v>613</v>
      </c>
      <c r="C69422">
        <v>1.8510422811706201E-9</v>
      </c>
      <c r="D69422">
        <v>-0.57739316015654996</v>
      </c>
      <c r="E69422">
        <v>0.98199999999999998</v>
      </c>
      <c r="F69422">
        <v>0.98399999999999999</v>
      </c>
      <c r="G69422">
        <v>4.9047067324177903E-5</v>
      </c>
      <c r="H69422">
        <v>1.0020366598778001</v>
      </c>
    </row>
    <row r="69423" spans="1:8" x14ac:dyDescent="0.25">
      <c r="A69423" t="s">
        <v>8054</v>
      </c>
      <c r="B69423" t="s">
        <v>5082</v>
      </c>
      <c r="C69423">
        <v>2.0181271264812202E-9</v>
      </c>
      <c r="D69423">
        <v>0.26754962800200699</v>
      </c>
      <c r="E69423">
        <v>0.42899999999999999</v>
      </c>
      <c r="F69423">
        <v>0.14199999999999999</v>
      </c>
      <c r="G69423">
        <v>5.34743144703728E-5</v>
      </c>
      <c r="H69423">
        <v>0.33100233100233101</v>
      </c>
    </row>
    <row r="69424" spans="1:8" x14ac:dyDescent="0.25">
      <c r="A69424" t="s">
        <v>8054</v>
      </c>
      <c r="B69424" t="s">
        <v>3</v>
      </c>
      <c r="C69424">
        <v>2.04704747742425E-9</v>
      </c>
      <c r="D69424">
        <v>-1.3208508098649401</v>
      </c>
      <c r="E69424">
        <v>0.17899999999999999</v>
      </c>
      <c r="F69424">
        <v>0.56000000000000005</v>
      </c>
      <c r="G69424">
        <v>5.4240617009310298E-5</v>
      </c>
      <c r="H69424">
        <v>3.1284916201117299</v>
      </c>
    </row>
    <row r="69425" spans="1:8" x14ac:dyDescent="0.25">
      <c r="A69425" t="s">
        <v>8054</v>
      </c>
      <c r="B69425" t="s">
        <v>56</v>
      </c>
      <c r="C69425">
        <v>2.454649517777E-9</v>
      </c>
      <c r="D69425">
        <v>-0.73024246621907196</v>
      </c>
      <c r="E69425">
        <v>0.75</v>
      </c>
      <c r="F69425">
        <v>0.83299999999999996</v>
      </c>
      <c r="G69425">
        <v>6.5040848272537107E-5</v>
      </c>
      <c r="H69425">
        <v>1.11066666666667</v>
      </c>
    </row>
    <row r="69426" spans="1:8" x14ac:dyDescent="0.25">
      <c r="A69426" t="s">
        <v>8054</v>
      </c>
      <c r="B69426" t="s">
        <v>166</v>
      </c>
      <c r="C69426">
        <v>2.4876281525562001E-9</v>
      </c>
      <c r="D69426">
        <v>0.338646821462248</v>
      </c>
      <c r="E69426">
        <v>0.60699999999999998</v>
      </c>
      <c r="F69426">
        <v>0.253</v>
      </c>
      <c r="G69426">
        <v>6.5914683158281606E-5</v>
      </c>
      <c r="H69426">
        <v>0.41680395387149899</v>
      </c>
    </row>
    <row r="69427" spans="1:8" x14ac:dyDescent="0.25">
      <c r="A69427" t="s">
        <v>8054</v>
      </c>
      <c r="B69427" t="s">
        <v>3535</v>
      </c>
      <c r="C69427">
        <v>2.5107283521037101E-9</v>
      </c>
      <c r="D69427">
        <v>0.28829563721346702</v>
      </c>
      <c r="E69427">
        <v>0.26800000000000002</v>
      </c>
      <c r="F69427">
        <v>6.7000000000000004E-2</v>
      </c>
      <c r="G69427">
        <v>6.6526769145692103E-5</v>
      </c>
      <c r="H69427">
        <v>0.25</v>
      </c>
    </row>
    <row r="69428" spans="1:8" x14ac:dyDescent="0.25">
      <c r="A69428" t="s">
        <v>8054</v>
      </c>
      <c r="B69428" t="s">
        <v>762</v>
      </c>
      <c r="C69428">
        <v>2.6641134625962002E-9</v>
      </c>
      <c r="D69428">
        <v>0.373975034633449</v>
      </c>
      <c r="E69428">
        <v>0.80400000000000005</v>
      </c>
      <c r="F69428">
        <v>0.41</v>
      </c>
      <c r="G69428">
        <v>7.05910144184114E-5</v>
      </c>
      <c r="H69428">
        <v>0.50995024875621897</v>
      </c>
    </row>
    <row r="69429" spans="1:8" x14ac:dyDescent="0.25">
      <c r="A69429" t="s">
        <v>8054</v>
      </c>
      <c r="B69429" t="s">
        <v>746</v>
      </c>
      <c r="C69429">
        <v>2.6935965962096E-9</v>
      </c>
      <c r="D69429">
        <v>0.86693536168868002</v>
      </c>
      <c r="E69429">
        <v>1</v>
      </c>
      <c r="F69429">
        <v>0.97399999999999998</v>
      </c>
      <c r="G69429">
        <v>7.1372229009765802E-5</v>
      </c>
      <c r="H69429">
        <v>0.97399999999999998</v>
      </c>
    </row>
    <row r="69430" spans="1:8" x14ac:dyDescent="0.25">
      <c r="A69430" t="s">
        <v>8054</v>
      </c>
      <c r="B69430" t="s">
        <v>3249</v>
      </c>
      <c r="C69430">
        <v>2.7332642168046901E-9</v>
      </c>
      <c r="D69430">
        <v>0.27138702528756098</v>
      </c>
      <c r="E69430">
        <v>0.44600000000000001</v>
      </c>
      <c r="F69430">
        <v>0.156</v>
      </c>
      <c r="G69430">
        <v>7.2423301952673796E-5</v>
      </c>
      <c r="H69430">
        <v>0.34977578475336302</v>
      </c>
    </row>
    <row r="69431" spans="1:8" x14ac:dyDescent="0.25">
      <c r="A69431" t="s">
        <v>8054</v>
      </c>
      <c r="B69431" t="s">
        <v>3655</v>
      </c>
      <c r="C69431">
        <v>2.9225953218876701E-9</v>
      </c>
      <c r="D69431">
        <v>0.46121477553176798</v>
      </c>
      <c r="E69431">
        <v>0.73199999999999998</v>
      </c>
      <c r="F69431">
        <v>0.39500000000000002</v>
      </c>
      <c r="G69431">
        <v>7.7440008244057703E-5</v>
      </c>
      <c r="H69431">
        <v>0.53961748633879802</v>
      </c>
    </row>
    <row r="69432" spans="1:8" x14ac:dyDescent="0.25">
      <c r="A69432" t="s">
        <v>8054</v>
      </c>
      <c r="B69432" t="s">
        <v>6190</v>
      </c>
      <c r="C69432">
        <v>2.9337388847250201E-9</v>
      </c>
      <c r="D69432">
        <v>0.603314384122009</v>
      </c>
      <c r="E69432">
        <v>0.66100000000000003</v>
      </c>
      <c r="F69432">
        <v>0.35799999999999998</v>
      </c>
      <c r="G69432">
        <v>7.77352792285588E-5</v>
      </c>
      <c r="H69432">
        <v>0.54160363086232999</v>
      </c>
    </row>
    <row r="69433" spans="1:8" x14ac:dyDescent="0.25">
      <c r="A69433" t="s">
        <v>8054</v>
      </c>
      <c r="B69433" t="s">
        <v>3856</v>
      </c>
      <c r="C69433">
        <v>3.2655804425753901E-9</v>
      </c>
      <c r="D69433">
        <v>-0.529074941314297</v>
      </c>
      <c r="E69433">
        <v>0.98199999999999998</v>
      </c>
      <c r="F69433">
        <v>0.98099999999999998</v>
      </c>
      <c r="G69433">
        <v>8.6528084986920193E-5</v>
      </c>
      <c r="H69433">
        <v>0.99898167006109995</v>
      </c>
    </row>
    <row r="69434" spans="1:8" x14ac:dyDescent="0.25">
      <c r="A69434" t="s">
        <v>8054</v>
      </c>
      <c r="B69434" t="s">
        <v>1012</v>
      </c>
      <c r="C69434">
        <v>3.28433108790536E-9</v>
      </c>
      <c r="D69434">
        <v>0.59523486797979797</v>
      </c>
      <c r="E69434">
        <v>0.94599999999999995</v>
      </c>
      <c r="F69434">
        <v>0.73699999999999999</v>
      </c>
      <c r="G69434">
        <v>8.7024920836228204E-5</v>
      </c>
      <c r="H69434">
        <v>0.77906976744186096</v>
      </c>
    </row>
    <row r="69435" spans="1:8" x14ac:dyDescent="0.25">
      <c r="A69435" t="s">
        <v>8054</v>
      </c>
      <c r="B69435" t="s">
        <v>8070</v>
      </c>
      <c r="C69435">
        <v>3.7065204042049398E-9</v>
      </c>
      <c r="D69435">
        <v>0.29251450566799397</v>
      </c>
      <c r="E69435">
        <v>0.375</v>
      </c>
      <c r="F69435">
        <v>0.126</v>
      </c>
      <c r="G69435">
        <v>9.8211671150218299E-5</v>
      </c>
      <c r="H69435">
        <v>0.33600000000000002</v>
      </c>
    </row>
    <row r="69436" spans="1:8" x14ac:dyDescent="0.25">
      <c r="A69436" t="s">
        <v>8054</v>
      </c>
      <c r="B69436" t="s">
        <v>1765</v>
      </c>
      <c r="C69436">
        <v>3.7463069951111297E-9</v>
      </c>
      <c r="D69436">
        <v>-1.06132483505443</v>
      </c>
      <c r="E69436">
        <v>0.625</v>
      </c>
      <c r="F69436">
        <v>0.78700000000000003</v>
      </c>
      <c r="G69436">
        <v>9.9265896449459606E-5</v>
      </c>
      <c r="H69436">
        <v>1.2592000000000001</v>
      </c>
    </row>
    <row r="69437" spans="1:8" x14ac:dyDescent="0.25">
      <c r="A69437" t="s">
        <v>8054</v>
      </c>
      <c r="B69437" t="s">
        <v>4067</v>
      </c>
      <c r="C69437">
        <v>3.7694017795269303E-9</v>
      </c>
      <c r="D69437">
        <v>0.48462078116190699</v>
      </c>
      <c r="E69437">
        <v>0.73199999999999998</v>
      </c>
      <c r="F69437">
        <v>0.40300000000000002</v>
      </c>
      <c r="G69437">
        <v>9.9877838952124994E-5</v>
      </c>
      <c r="H69437">
        <v>0.55054644808743203</v>
      </c>
    </row>
    <row r="69438" spans="1:8" x14ac:dyDescent="0.25">
      <c r="A69438" t="s">
        <v>8054</v>
      </c>
      <c r="B69438" t="s">
        <v>3404</v>
      </c>
      <c r="C69438">
        <v>4.2211685781439098E-9</v>
      </c>
      <c r="D69438">
        <v>1.1926634577290101</v>
      </c>
      <c r="E69438">
        <v>0.73199999999999998</v>
      </c>
      <c r="F69438">
        <v>0.45100000000000001</v>
      </c>
      <c r="G69438">
        <v>1.11848303815079E-4</v>
      </c>
      <c r="H69438">
        <v>0.61612021857923505</v>
      </c>
    </row>
    <row r="69439" spans="1:8" x14ac:dyDescent="0.25">
      <c r="A69439" t="s">
        <v>8054</v>
      </c>
      <c r="B69439" t="s">
        <v>3292</v>
      </c>
      <c r="C69439">
        <v>4.3908876917446399E-9</v>
      </c>
      <c r="D69439">
        <v>-0.69573199841071698</v>
      </c>
      <c r="E69439">
        <v>0.23200000000000001</v>
      </c>
      <c r="F69439">
        <v>0.59299999999999997</v>
      </c>
      <c r="G69439">
        <v>1.16345351168158E-4</v>
      </c>
      <c r="H69439">
        <v>2.5560344827586201</v>
      </c>
    </row>
    <row r="69440" spans="1:8" x14ac:dyDescent="0.25">
      <c r="A69440" t="s">
        <v>8054</v>
      </c>
      <c r="B69440" t="s">
        <v>4961</v>
      </c>
      <c r="C69440">
        <v>4.9618653349732402E-9</v>
      </c>
      <c r="D69440">
        <v>0.43560635083558602</v>
      </c>
      <c r="E69440">
        <v>0.78600000000000003</v>
      </c>
      <c r="F69440">
        <v>0.433</v>
      </c>
      <c r="G69440">
        <v>1.3147454578078601E-4</v>
      </c>
      <c r="H69440">
        <v>0.55089058524172996</v>
      </c>
    </row>
    <row r="69441" spans="1:8" x14ac:dyDescent="0.25">
      <c r="A69441" t="s">
        <v>8054</v>
      </c>
      <c r="B69441" t="s">
        <v>3618</v>
      </c>
      <c r="C69441">
        <v>5.2572500468855002E-9</v>
      </c>
      <c r="D69441">
        <v>0.33809014366639401</v>
      </c>
      <c r="E69441">
        <v>0.55400000000000005</v>
      </c>
      <c r="F69441">
        <v>0.23100000000000001</v>
      </c>
      <c r="G69441">
        <v>1.3930135449232499E-4</v>
      </c>
      <c r="H69441">
        <v>0.41696750902527102</v>
      </c>
    </row>
    <row r="69442" spans="1:8" x14ac:dyDescent="0.25">
      <c r="A69442" t="s">
        <v>8054</v>
      </c>
      <c r="B69442" t="s">
        <v>612</v>
      </c>
      <c r="C69442">
        <v>5.4911559303011497E-9</v>
      </c>
      <c r="D69442">
        <v>0.70609445866250897</v>
      </c>
      <c r="E69442">
        <v>0.67900000000000005</v>
      </c>
      <c r="F69442">
        <v>0.35099999999999998</v>
      </c>
      <c r="G69442">
        <v>1.4549915868519001E-4</v>
      </c>
      <c r="H69442">
        <v>0.516936671575847</v>
      </c>
    </row>
    <row r="69443" spans="1:8" x14ac:dyDescent="0.25">
      <c r="A69443" t="s">
        <v>8054</v>
      </c>
      <c r="B69443" t="s">
        <v>1542</v>
      </c>
      <c r="C69443">
        <v>5.6036950468755598E-9</v>
      </c>
      <c r="D69443">
        <v>-0.49578540944207899</v>
      </c>
      <c r="E69443">
        <v>0.96399999999999997</v>
      </c>
      <c r="F69443">
        <v>0.98599999999999999</v>
      </c>
      <c r="G69443">
        <v>1.4848110765706201E-4</v>
      </c>
      <c r="H69443">
        <v>1.0228215767634901</v>
      </c>
    </row>
    <row r="69444" spans="1:8" x14ac:dyDescent="0.25">
      <c r="A69444" t="s">
        <v>8054</v>
      </c>
      <c r="B69444" t="s">
        <v>426</v>
      </c>
      <c r="C69444">
        <v>6.2466573522729802E-9</v>
      </c>
      <c r="D69444">
        <v>-0.741049770351347</v>
      </c>
      <c r="E69444">
        <v>0.66100000000000003</v>
      </c>
      <c r="F69444">
        <v>0.84899999999999998</v>
      </c>
      <c r="G69444">
        <v>1.6551767986317699E-4</v>
      </c>
      <c r="H69444">
        <v>1.2844175491679299</v>
      </c>
    </row>
    <row r="69445" spans="1:8" x14ac:dyDescent="0.25">
      <c r="A69445" t="s">
        <v>8054</v>
      </c>
      <c r="B69445" t="s">
        <v>1213</v>
      </c>
      <c r="C69445">
        <v>6.4663435626774604E-9</v>
      </c>
      <c r="D69445">
        <v>0.68343775409676999</v>
      </c>
      <c r="E69445">
        <v>1</v>
      </c>
      <c r="F69445">
        <v>0.90700000000000003</v>
      </c>
      <c r="G69445">
        <v>1.7133870538026501E-4</v>
      </c>
      <c r="H69445">
        <v>0.90700000000000003</v>
      </c>
    </row>
    <row r="69446" spans="1:8" x14ac:dyDescent="0.25">
      <c r="A69446" t="s">
        <v>8054</v>
      </c>
      <c r="B69446" t="s">
        <v>344</v>
      </c>
      <c r="C69446">
        <v>6.9699838236861104E-9</v>
      </c>
      <c r="D69446">
        <v>-0.78788221741356801</v>
      </c>
      <c r="E69446">
        <v>0.375</v>
      </c>
      <c r="F69446">
        <v>0.69099999999999995</v>
      </c>
      <c r="G69446">
        <v>1.8468366137621101E-4</v>
      </c>
      <c r="H69446">
        <v>1.84266666666667</v>
      </c>
    </row>
    <row r="69447" spans="1:8" x14ac:dyDescent="0.25">
      <c r="A69447" t="s">
        <v>8054</v>
      </c>
      <c r="B69447" t="s">
        <v>1000</v>
      </c>
      <c r="C69447">
        <v>7.3216904737189904E-9</v>
      </c>
      <c r="D69447">
        <v>0.524448879959586</v>
      </c>
      <c r="E69447">
        <v>0.96399999999999997</v>
      </c>
      <c r="F69447">
        <v>0.755</v>
      </c>
      <c r="G69447">
        <v>1.9400283248213201E-4</v>
      </c>
      <c r="H69447">
        <v>0.78319502074688796</v>
      </c>
    </row>
    <row r="69448" spans="1:8" x14ac:dyDescent="0.25">
      <c r="A69448" t="s">
        <v>8054</v>
      </c>
      <c r="B69448" t="s">
        <v>3705</v>
      </c>
      <c r="C69448">
        <v>7.6024619476035701E-9</v>
      </c>
      <c r="D69448">
        <v>0.580720284487657</v>
      </c>
      <c r="E69448">
        <v>0.80400000000000005</v>
      </c>
      <c r="F69448">
        <v>0.48399999999999999</v>
      </c>
      <c r="G69448">
        <v>2.0144243422565199E-4</v>
      </c>
      <c r="H69448">
        <v>0.60199004975124404</v>
      </c>
    </row>
    <row r="69449" spans="1:8" x14ac:dyDescent="0.25">
      <c r="A69449" t="s">
        <v>8054</v>
      </c>
      <c r="B69449" t="s">
        <v>3215</v>
      </c>
      <c r="C69449">
        <v>7.7688732503850295E-9</v>
      </c>
      <c r="D69449">
        <v>-0.772621583948635</v>
      </c>
      <c r="E69449">
        <v>0.73199999999999998</v>
      </c>
      <c r="F69449">
        <v>0.88800000000000001</v>
      </c>
      <c r="G69449">
        <v>2.05851834515452E-4</v>
      </c>
      <c r="H69449">
        <v>1.21311475409836</v>
      </c>
    </row>
    <row r="69450" spans="1:8" x14ac:dyDescent="0.25">
      <c r="A69450" t="s">
        <v>8054</v>
      </c>
      <c r="B69450" t="s">
        <v>354</v>
      </c>
      <c r="C69450">
        <v>8.00940006989399E-9</v>
      </c>
      <c r="D69450">
        <v>0.67511864207296102</v>
      </c>
      <c r="E69450">
        <v>0.75</v>
      </c>
      <c r="F69450">
        <v>0.41599999999999998</v>
      </c>
      <c r="G69450">
        <v>2.1222507365198099E-4</v>
      </c>
      <c r="H69450">
        <v>0.55466666666666697</v>
      </c>
    </row>
    <row r="69451" spans="1:8" x14ac:dyDescent="0.25">
      <c r="A69451" t="s">
        <v>8054</v>
      </c>
      <c r="B69451" t="s">
        <v>64</v>
      </c>
      <c r="C69451">
        <v>8.17079885449152E-9</v>
      </c>
      <c r="D69451">
        <v>-0.93779044333172501</v>
      </c>
      <c r="E69451">
        <v>0.107</v>
      </c>
      <c r="F69451">
        <v>0.49199999999999999</v>
      </c>
      <c r="G69451">
        <v>2.1650165724746199E-4</v>
      </c>
      <c r="H69451">
        <v>4.5981308411214998</v>
      </c>
    </row>
    <row r="69452" spans="1:8" x14ac:dyDescent="0.25">
      <c r="A69452" t="s">
        <v>8054</v>
      </c>
      <c r="B69452" t="s">
        <v>97</v>
      </c>
      <c r="C69452">
        <v>8.7901850315995905E-9</v>
      </c>
      <c r="D69452">
        <v>0.72374843216270301</v>
      </c>
      <c r="E69452">
        <v>0.98199999999999998</v>
      </c>
      <c r="F69452">
        <v>0.82799999999999996</v>
      </c>
      <c r="G69452">
        <v>2.3291353278229399E-4</v>
      </c>
      <c r="H69452">
        <v>0.84317718940936903</v>
      </c>
    </row>
    <row r="69453" spans="1:8" x14ac:dyDescent="0.25">
      <c r="A69453" t="s">
        <v>8054</v>
      </c>
      <c r="B69453" t="s">
        <v>1054</v>
      </c>
      <c r="C69453">
        <v>8.9920079477943994E-9</v>
      </c>
      <c r="D69453">
        <v>0.60827033890037296</v>
      </c>
      <c r="E69453">
        <v>0.91100000000000003</v>
      </c>
      <c r="F69453">
        <v>0.66</v>
      </c>
      <c r="G69453">
        <v>2.38261234592708E-4</v>
      </c>
      <c r="H69453">
        <v>0.72447859495060396</v>
      </c>
    </row>
    <row r="69454" spans="1:8" x14ac:dyDescent="0.25">
      <c r="A69454" t="s">
        <v>8054</v>
      </c>
      <c r="B69454" t="s">
        <v>5150</v>
      </c>
      <c r="C69454">
        <v>9.2735139620434906E-9</v>
      </c>
      <c r="D69454">
        <v>0.61559082101733298</v>
      </c>
      <c r="E69454">
        <v>0.5</v>
      </c>
      <c r="F69454">
        <v>0.21199999999999999</v>
      </c>
      <c r="G69454">
        <v>2.4572029945226599E-4</v>
      </c>
      <c r="H69454">
        <v>0.42399999999999999</v>
      </c>
    </row>
    <row r="69455" spans="1:8" x14ac:dyDescent="0.25">
      <c r="A69455" t="s">
        <v>8054</v>
      </c>
      <c r="B69455" t="s">
        <v>439</v>
      </c>
      <c r="C69455">
        <v>9.3700950193511106E-9</v>
      </c>
      <c r="D69455">
        <v>0.434204100312018</v>
      </c>
      <c r="E69455">
        <v>0.91100000000000003</v>
      </c>
      <c r="F69455">
        <v>0.63200000000000001</v>
      </c>
      <c r="G69455">
        <v>2.48279407727746E-4</v>
      </c>
      <c r="H69455">
        <v>0.69374313940724497</v>
      </c>
    </row>
    <row r="69456" spans="1:8" x14ac:dyDescent="0.25">
      <c r="A69456" t="s">
        <v>8054</v>
      </c>
      <c r="B69456" t="s">
        <v>292</v>
      </c>
      <c r="C69456">
        <v>9.6693453635689703E-9</v>
      </c>
      <c r="D69456">
        <v>-0.66455099928954997</v>
      </c>
      <c r="E69456">
        <v>0.19600000000000001</v>
      </c>
      <c r="F69456">
        <v>0.53600000000000003</v>
      </c>
      <c r="G69456">
        <v>2.5620864409848701E-4</v>
      </c>
      <c r="H69456">
        <v>2.7346938775510199</v>
      </c>
    </row>
    <row r="69457" spans="1:8" x14ac:dyDescent="0.25">
      <c r="A69457" t="s">
        <v>8054</v>
      </c>
      <c r="B69457" t="s">
        <v>3682</v>
      </c>
      <c r="C69457">
        <v>9.8633842014271103E-9</v>
      </c>
      <c r="D69457">
        <v>0.31695121113911201</v>
      </c>
      <c r="E69457">
        <v>0.51800000000000002</v>
      </c>
      <c r="F69457">
        <v>0.20899999999999999</v>
      </c>
      <c r="G69457">
        <v>2.6135009118521398E-4</v>
      </c>
      <c r="H69457">
        <v>0.403474903474903</v>
      </c>
    </row>
    <row r="69458" spans="1:8" x14ac:dyDescent="0.25">
      <c r="A69458" t="s">
        <v>8054</v>
      </c>
      <c r="B69458" t="s">
        <v>7482</v>
      </c>
      <c r="C69458">
        <v>1.0161336067415401E-8</v>
      </c>
      <c r="D69458">
        <v>0.51653081116223099</v>
      </c>
      <c r="E69458">
        <v>0.91100000000000003</v>
      </c>
      <c r="F69458">
        <v>0.69399999999999995</v>
      </c>
      <c r="G69458">
        <v>2.6924492177830502E-4</v>
      </c>
      <c r="H69458">
        <v>0.76180021953896804</v>
      </c>
    </row>
    <row r="69459" spans="1:8" x14ac:dyDescent="0.25">
      <c r="A69459" t="s">
        <v>8054</v>
      </c>
      <c r="B69459" t="s">
        <v>48</v>
      </c>
      <c r="C69459">
        <v>1.13679741961092E-8</v>
      </c>
      <c r="D69459">
        <v>0.70028933376146996</v>
      </c>
      <c r="E69459">
        <v>1</v>
      </c>
      <c r="F69459">
        <v>0.88300000000000001</v>
      </c>
      <c r="G69459">
        <v>3.0121721227430599E-4</v>
      </c>
      <c r="H69459">
        <v>0.88300000000000001</v>
      </c>
    </row>
    <row r="69460" spans="1:8" x14ac:dyDescent="0.25">
      <c r="A69460" t="s">
        <v>8054</v>
      </c>
      <c r="B69460" t="s">
        <v>849</v>
      </c>
      <c r="C69460">
        <v>1.16329671418707E-8</v>
      </c>
      <c r="D69460">
        <v>-1.3032626122657001</v>
      </c>
      <c r="E69460">
        <v>0.89300000000000002</v>
      </c>
      <c r="F69460">
        <v>0.90400000000000003</v>
      </c>
      <c r="G69460">
        <v>3.0823873035814702E-4</v>
      </c>
      <c r="H69460">
        <v>1.01231802911534</v>
      </c>
    </row>
    <row r="69461" spans="1:8" x14ac:dyDescent="0.25">
      <c r="A69461" t="s">
        <v>8054</v>
      </c>
      <c r="B69461" t="s">
        <v>615</v>
      </c>
      <c r="C69461">
        <v>1.20323600049769E-8</v>
      </c>
      <c r="D69461">
        <v>-0.84266475385177397</v>
      </c>
      <c r="E69461">
        <v>0.48199999999999998</v>
      </c>
      <c r="F69461">
        <v>0.72199999999999998</v>
      </c>
      <c r="G69461">
        <v>3.1882144305187199E-4</v>
      </c>
      <c r="H69461">
        <v>1.49792531120332</v>
      </c>
    </row>
    <row r="69462" spans="1:8" x14ac:dyDescent="0.25">
      <c r="A69462" t="s">
        <v>8054</v>
      </c>
      <c r="B69462" t="s">
        <v>155</v>
      </c>
      <c r="C69462">
        <v>1.2306638370514801E-8</v>
      </c>
      <c r="D69462">
        <v>0.41884089300563798</v>
      </c>
      <c r="E69462">
        <v>0.94599999999999995</v>
      </c>
      <c r="F69462">
        <v>0.626</v>
      </c>
      <c r="G69462">
        <v>3.2608899690353101E-4</v>
      </c>
      <c r="H69462">
        <v>0.66173361522198704</v>
      </c>
    </row>
    <row r="69463" spans="1:8" x14ac:dyDescent="0.25">
      <c r="A69463" t="s">
        <v>8054</v>
      </c>
      <c r="B69463" t="s">
        <v>905</v>
      </c>
      <c r="C69463">
        <v>1.2744609607558301E-8</v>
      </c>
      <c r="D69463">
        <v>1.0904715111333501</v>
      </c>
      <c r="E69463">
        <v>0.80400000000000005</v>
      </c>
      <c r="F69463">
        <v>0.61799999999999999</v>
      </c>
      <c r="G69463">
        <v>3.37693920771472E-4</v>
      </c>
      <c r="H69463">
        <v>0.76865671641791</v>
      </c>
    </row>
    <row r="69464" spans="1:8" x14ac:dyDescent="0.25">
      <c r="A69464" t="s">
        <v>8054</v>
      </c>
      <c r="B69464" t="s">
        <v>548</v>
      </c>
      <c r="C69464">
        <v>1.27871117225853E-8</v>
      </c>
      <c r="D69464">
        <v>-0.565629102917383</v>
      </c>
      <c r="E69464">
        <v>1</v>
      </c>
      <c r="F69464">
        <v>0.99399999999999999</v>
      </c>
      <c r="G69464">
        <v>3.3882009931334399E-4</v>
      </c>
      <c r="H69464">
        <v>0.99399999999999999</v>
      </c>
    </row>
    <row r="69465" spans="1:8" x14ac:dyDescent="0.25">
      <c r="A69465" t="s">
        <v>8054</v>
      </c>
      <c r="B69465" t="s">
        <v>102</v>
      </c>
      <c r="C69465">
        <v>1.3218585069600999E-8</v>
      </c>
      <c r="D69465">
        <v>-0.96735972523122704</v>
      </c>
      <c r="E69465">
        <v>0.85699999999999998</v>
      </c>
      <c r="F69465">
        <v>0.89600000000000002</v>
      </c>
      <c r="G69465">
        <v>3.5025284858921702E-4</v>
      </c>
      <c r="H69465">
        <v>1.04550758459743</v>
      </c>
    </row>
    <row r="69466" spans="1:8" x14ac:dyDescent="0.25">
      <c r="A69466" t="s">
        <v>8054</v>
      </c>
      <c r="B69466" t="s">
        <v>984</v>
      </c>
      <c r="C69466">
        <v>1.37107161871689E-8</v>
      </c>
      <c r="D69466">
        <v>0.66805872353879503</v>
      </c>
      <c r="E69466">
        <v>0.83899999999999997</v>
      </c>
      <c r="F69466">
        <v>0.51300000000000001</v>
      </c>
      <c r="G69466">
        <v>3.6329284681141502E-4</v>
      </c>
      <c r="H69466">
        <v>0.61144219308700798</v>
      </c>
    </row>
    <row r="69467" spans="1:8" x14ac:dyDescent="0.25">
      <c r="A69467" t="s">
        <v>8054</v>
      </c>
      <c r="B69467" t="s">
        <v>312</v>
      </c>
      <c r="C69467">
        <v>1.42546797684957E-8</v>
      </c>
      <c r="D69467">
        <v>0.494242875276934</v>
      </c>
      <c r="E69467">
        <v>0.71399999999999997</v>
      </c>
      <c r="F69467">
        <v>0.41199999999999998</v>
      </c>
      <c r="G69467">
        <v>3.7770624982583E-4</v>
      </c>
      <c r="H69467">
        <v>0.57703081232493003</v>
      </c>
    </row>
    <row r="69468" spans="1:8" x14ac:dyDescent="0.25">
      <c r="A69468" t="s">
        <v>8054</v>
      </c>
      <c r="B69468" t="s">
        <v>76</v>
      </c>
      <c r="C69468">
        <v>1.4274304757535101E-8</v>
      </c>
      <c r="D69468">
        <v>-0.81146349769026105</v>
      </c>
      <c r="E69468">
        <v>0.73199999999999998</v>
      </c>
      <c r="F69468">
        <v>0.88200000000000001</v>
      </c>
      <c r="G69468">
        <v>3.7822625316040801E-4</v>
      </c>
      <c r="H69468">
        <v>1.20491803278689</v>
      </c>
    </row>
    <row r="69469" spans="1:8" x14ac:dyDescent="0.25">
      <c r="A69469" t="s">
        <v>8054</v>
      </c>
      <c r="B69469" t="s">
        <v>3622</v>
      </c>
      <c r="C69469">
        <v>1.5296467023951001E-8</v>
      </c>
      <c r="D69469">
        <v>0.69425102350399204</v>
      </c>
      <c r="E69469">
        <v>0.85699999999999998</v>
      </c>
      <c r="F69469">
        <v>0.63800000000000001</v>
      </c>
      <c r="G69469">
        <v>4.0531048673362902E-4</v>
      </c>
      <c r="H69469">
        <v>0.74445740956826101</v>
      </c>
    </row>
    <row r="69470" spans="1:8" x14ac:dyDescent="0.25">
      <c r="A69470" t="s">
        <v>8054</v>
      </c>
      <c r="B69470" t="s">
        <v>3281</v>
      </c>
      <c r="C69470">
        <v>1.5379385737671801E-8</v>
      </c>
      <c r="D69470">
        <v>0.56671017506571397</v>
      </c>
      <c r="E69470">
        <v>0.98199999999999998</v>
      </c>
      <c r="F69470">
        <v>0.90900000000000003</v>
      </c>
      <c r="G69470">
        <v>4.0750758389108998E-4</v>
      </c>
      <c r="H69470">
        <v>0.92566191446028501</v>
      </c>
    </row>
    <row r="69471" spans="1:8" x14ac:dyDescent="0.25">
      <c r="A69471" t="s">
        <v>8054</v>
      </c>
      <c r="B69471" t="s">
        <v>3436</v>
      </c>
      <c r="C69471">
        <v>1.7867891704084001E-8</v>
      </c>
      <c r="D69471">
        <v>0.413957710877223</v>
      </c>
      <c r="E69471">
        <v>0.51800000000000002</v>
      </c>
      <c r="F69471">
        <v>0.223</v>
      </c>
      <c r="G69471">
        <v>4.7344552648311499E-4</v>
      </c>
      <c r="H69471">
        <v>0.43050193050192997</v>
      </c>
    </row>
    <row r="69472" spans="1:8" x14ac:dyDescent="0.25">
      <c r="A69472" t="s">
        <v>8054</v>
      </c>
      <c r="B69472" t="s">
        <v>1049</v>
      </c>
      <c r="C69472">
        <v>1.7872587941095299E-8</v>
      </c>
      <c r="D69472">
        <v>-0.94211049328499497</v>
      </c>
      <c r="E69472">
        <v>0.375</v>
      </c>
      <c r="F69472">
        <v>0.67500000000000004</v>
      </c>
      <c r="G69472">
        <v>4.73569962675202E-4</v>
      </c>
      <c r="H69472">
        <v>1.8</v>
      </c>
    </row>
    <row r="69473" spans="1:8" x14ac:dyDescent="0.25">
      <c r="A69473" t="s">
        <v>8054</v>
      </c>
      <c r="B69473" t="s">
        <v>1155</v>
      </c>
      <c r="C69473">
        <v>1.8677526781243099E-8</v>
      </c>
      <c r="D69473">
        <v>-0.62004509419102605</v>
      </c>
      <c r="E69473">
        <v>0.92900000000000005</v>
      </c>
      <c r="F69473">
        <v>0.96599999999999997</v>
      </c>
      <c r="G69473">
        <v>4.9489842712259903E-4</v>
      </c>
      <c r="H69473">
        <v>1.0398277717976301</v>
      </c>
    </row>
    <row r="69474" spans="1:8" x14ac:dyDescent="0.25">
      <c r="A69474" t="s">
        <v>8054</v>
      </c>
      <c r="B69474" t="s">
        <v>3734</v>
      </c>
      <c r="C69474">
        <v>1.9167878308990801E-8</v>
      </c>
      <c r="D69474">
        <v>0.397701058503729</v>
      </c>
      <c r="E69474">
        <v>0.625</v>
      </c>
      <c r="F69474">
        <v>0.314</v>
      </c>
      <c r="G69474">
        <v>5.0789127155332801E-4</v>
      </c>
      <c r="H69474">
        <v>0.50239999999999996</v>
      </c>
    </row>
    <row r="69475" spans="1:8" x14ac:dyDescent="0.25">
      <c r="A69475" t="s">
        <v>8054</v>
      </c>
      <c r="B69475" t="s">
        <v>699</v>
      </c>
      <c r="C69475">
        <v>1.9923347558839199E-8</v>
      </c>
      <c r="D69475">
        <v>-0.66477163579063203</v>
      </c>
      <c r="E69475">
        <v>0.89300000000000002</v>
      </c>
      <c r="F69475">
        <v>0.94</v>
      </c>
      <c r="G69475">
        <v>5.2790894026656199E-4</v>
      </c>
      <c r="H69475">
        <v>1.0526315789473699</v>
      </c>
    </row>
    <row r="69476" spans="1:8" x14ac:dyDescent="0.25">
      <c r="A69476" t="s">
        <v>8054</v>
      </c>
      <c r="B69476" t="s">
        <v>3630</v>
      </c>
      <c r="C69476">
        <v>2.02651940540663E-8</v>
      </c>
      <c r="D69476">
        <v>0.31333430308865201</v>
      </c>
      <c r="E69476">
        <v>0.55400000000000005</v>
      </c>
      <c r="F69476">
        <v>0.247</v>
      </c>
      <c r="G69476">
        <v>5.3696684685059501E-4</v>
      </c>
      <c r="H69476">
        <v>0.44584837545126299</v>
      </c>
    </row>
    <row r="69477" spans="1:8" x14ac:dyDescent="0.25">
      <c r="A69477" t="s">
        <v>8054</v>
      </c>
      <c r="B69477" t="s">
        <v>1184</v>
      </c>
      <c r="C69477">
        <v>2.0776550441045099E-8</v>
      </c>
      <c r="D69477">
        <v>-0.72061094842801998</v>
      </c>
      <c r="E69477">
        <v>0.161</v>
      </c>
      <c r="F69477">
        <v>0.498</v>
      </c>
      <c r="G69477">
        <v>5.5051625703637301E-4</v>
      </c>
      <c r="H69477">
        <v>3.0931677018633499</v>
      </c>
    </row>
    <row r="69478" spans="1:8" x14ac:dyDescent="0.25">
      <c r="A69478" t="s">
        <v>8054</v>
      </c>
      <c r="B69478" t="s">
        <v>61</v>
      </c>
      <c r="C69478">
        <v>2.2256412558609599E-8</v>
      </c>
      <c r="D69478">
        <v>0.64997193047735502</v>
      </c>
      <c r="E69478">
        <v>0.91100000000000003</v>
      </c>
      <c r="F69478">
        <v>0.64900000000000002</v>
      </c>
      <c r="G69478">
        <v>5.8972816356547798E-4</v>
      </c>
      <c r="H69478">
        <v>0.71240395170142701</v>
      </c>
    </row>
    <row r="69479" spans="1:8" x14ac:dyDescent="0.25">
      <c r="A69479" t="s">
        <v>8054</v>
      </c>
      <c r="B69479" t="s">
        <v>239</v>
      </c>
      <c r="C69479">
        <v>2.3059502428335601E-8</v>
      </c>
      <c r="D69479">
        <v>0.87970643549071503</v>
      </c>
      <c r="E69479">
        <v>0.83899999999999997</v>
      </c>
      <c r="F69479">
        <v>0.67100000000000004</v>
      </c>
      <c r="G69479">
        <v>6.1100763584360802E-4</v>
      </c>
      <c r="H69479">
        <v>0.79976162097735404</v>
      </c>
    </row>
    <row r="69480" spans="1:8" x14ac:dyDescent="0.25">
      <c r="A69480" t="s">
        <v>8054</v>
      </c>
      <c r="B69480" t="s">
        <v>355</v>
      </c>
      <c r="C69480">
        <v>2.31727988911343E-8</v>
      </c>
      <c r="D69480">
        <v>-0.89559787282109604</v>
      </c>
      <c r="E69480">
        <v>0.39300000000000002</v>
      </c>
      <c r="F69480">
        <v>0.73499999999999999</v>
      </c>
      <c r="G69480">
        <v>6.1400965221838704E-4</v>
      </c>
      <c r="H69480">
        <v>1.8702290076335899</v>
      </c>
    </row>
    <row r="69481" spans="1:8" x14ac:dyDescent="0.25">
      <c r="A69481" t="s">
        <v>8054</v>
      </c>
      <c r="B69481" t="s">
        <v>44</v>
      </c>
      <c r="C69481">
        <v>2.3583836385500499E-8</v>
      </c>
      <c r="D69481">
        <v>0.59340692633020098</v>
      </c>
      <c r="E69481">
        <v>0.94599999999999995</v>
      </c>
      <c r="F69481">
        <v>0.73099999999999998</v>
      </c>
      <c r="G69481">
        <v>6.2490091270660795E-4</v>
      </c>
      <c r="H69481">
        <v>0.77272727272727304</v>
      </c>
    </row>
    <row r="69482" spans="1:8" x14ac:dyDescent="0.25">
      <c r="A69482" t="s">
        <v>8054</v>
      </c>
      <c r="B69482" t="s">
        <v>1174</v>
      </c>
      <c r="C69482">
        <v>2.5091507230350801E-8</v>
      </c>
      <c r="D69482">
        <v>-0.73156883865914102</v>
      </c>
      <c r="E69482">
        <v>0.76800000000000002</v>
      </c>
      <c r="F69482">
        <v>0.876</v>
      </c>
      <c r="G69482">
        <v>6.6484966708260402E-4</v>
      </c>
      <c r="H69482">
        <v>1.140625</v>
      </c>
    </row>
    <row r="69483" spans="1:8" x14ac:dyDescent="0.25">
      <c r="A69483" t="s">
        <v>8054</v>
      </c>
      <c r="B69483" t="s">
        <v>1918</v>
      </c>
      <c r="C69483">
        <v>2.5651147723518599E-8</v>
      </c>
      <c r="D69483">
        <v>0.51746540909501804</v>
      </c>
      <c r="E69483">
        <v>0.96399999999999997</v>
      </c>
      <c r="F69483">
        <v>0.84899999999999998</v>
      </c>
      <c r="G69483">
        <v>6.7967846123007201E-4</v>
      </c>
      <c r="H69483">
        <v>0.88070539419087102</v>
      </c>
    </row>
    <row r="69484" spans="1:8" x14ac:dyDescent="0.25">
      <c r="A69484" t="s">
        <v>8054</v>
      </c>
      <c r="B69484" t="s">
        <v>3230</v>
      </c>
      <c r="C69484">
        <v>2.6034670575610099E-8</v>
      </c>
      <c r="D69484">
        <v>0.50397956407370503</v>
      </c>
      <c r="E69484">
        <v>0.76800000000000002</v>
      </c>
      <c r="F69484">
        <v>0.47299999999999998</v>
      </c>
      <c r="G69484">
        <v>6.8984066624194101E-4</v>
      </c>
      <c r="H69484">
        <v>0.61588541666666696</v>
      </c>
    </row>
    <row r="69485" spans="1:8" x14ac:dyDescent="0.25">
      <c r="A69485" t="s">
        <v>8054</v>
      </c>
      <c r="B69485" t="s">
        <v>3601</v>
      </c>
      <c r="C69485">
        <v>2.7767146955341899E-8</v>
      </c>
      <c r="D69485">
        <v>0.51396535334086502</v>
      </c>
      <c r="E69485">
        <v>0.48199999999999998</v>
      </c>
      <c r="F69485">
        <v>0.21099999999999999</v>
      </c>
      <c r="G69485">
        <v>7.3574609287569304E-4</v>
      </c>
      <c r="H69485">
        <v>0.43775933609958501</v>
      </c>
    </row>
    <row r="69486" spans="1:8" x14ac:dyDescent="0.25">
      <c r="A69486" t="s">
        <v>8054</v>
      </c>
      <c r="B69486" t="s">
        <v>431</v>
      </c>
      <c r="C69486">
        <v>2.9621849473069099E-8</v>
      </c>
      <c r="D69486">
        <v>-0.67259067616014601</v>
      </c>
      <c r="E69486">
        <v>0.92900000000000005</v>
      </c>
      <c r="F69486">
        <v>0.95399999999999996</v>
      </c>
      <c r="G69486">
        <v>7.84890145487911E-4</v>
      </c>
      <c r="H69486">
        <v>1.0269106566200199</v>
      </c>
    </row>
    <row r="69487" spans="1:8" x14ac:dyDescent="0.25">
      <c r="A69487" t="s">
        <v>8054</v>
      </c>
      <c r="B69487" t="s">
        <v>382</v>
      </c>
      <c r="C69487">
        <v>3.0683596975093002E-8</v>
      </c>
      <c r="D69487">
        <v>0.43952901743850198</v>
      </c>
      <c r="E69487">
        <v>0.73199999999999998</v>
      </c>
      <c r="F69487">
        <v>0.39</v>
      </c>
      <c r="G69487">
        <v>8.1302326904903897E-4</v>
      </c>
      <c r="H69487">
        <v>0.53278688524590201</v>
      </c>
    </row>
    <row r="69488" spans="1:8" x14ac:dyDescent="0.25">
      <c r="A69488" t="s">
        <v>8054</v>
      </c>
      <c r="B69488" t="s">
        <v>2157</v>
      </c>
      <c r="C69488">
        <v>3.12093520322809E-8</v>
      </c>
      <c r="D69488">
        <v>0.42309445765230203</v>
      </c>
      <c r="E69488">
        <v>0.5</v>
      </c>
      <c r="F69488">
        <v>0.21299999999999999</v>
      </c>
      <c r="G69488">
        <v>8.2695420079934696E-4</v>
      </c>
      <c r="H69488">
        <v>0.42599999999999999</v>
      </c>
    </row>
    <row r="69489" spans="1:8" x14ac:dyDescent="0.25">
      <c r="A69489" t="s">
        <v>8054</v>
      </c>
      <c r="B69489" t="s">
        <v>3603</v>
      </c>
      <c r="C69489">
        <v>3.3406917237210299E-8</v>
      </c>
      <c r="D69489">
        <v>0.321305820711281</v>
      </c>
      <c r="E69489">
        <v>0.46400000000000002</v>
      </c>
      <c r="F69489">
        <v>0.187</v>
      </c>
      <c r="G69489">
        <v>8.8518308603436203E-4</v>
      </c>
      <c r="H69489">
        <v>0.40301724137931</v>
      </c>
    </row>
    <row r="69490" spans="1:8" x14ac:dyDescent="0.25">
      <c r="A69490" t="s">
        <v>8054</v>
      </c>
      <c r="B69490" t="s">
        <v>3631</v>
      </c>
      <c r="C69490">
        <v>3.5622347267803E-8</v>
      </c>
      <c r="D69490">
        <v>0.34663732055679802</v>
      </c>
      <c r="E69490">
        <v>0.625</v>
      </c>
      <c r="F69490">
        <v>0.30199999999999999</v>
      </c>
      <c r="G69490">
        <v>9.4388533555497703E-4</v>
      </c>
      <c r="H69490">
        <v>0.48320000000000002</v>
      </c>
    </row>
    <row r="69491" spans="1:8" x14ac:dyDescent="0.25">
      <c r="A69491" t="s">
        <v>8054</v>
      </c>
      <c r="B69491" t="s">
        <v>153</v>
      </c>
      <c r="C69491">
        <v>3.6913757018786801E-8</v>
      </c>
      <c r="D69491">
        <v>0.90369706421363505</v>
      </c>
      <c r="E69491">
        <v>0.67900000000000005</v>
      </c>
      <c r="F69491">
        <v>0.39</v>
      </c>
      <c r="G69491">
        <v>9.7810381972679504E-4</v>
      </c>
      <c r="H69491">
        <v>0.57437407952871899</v>
      </c>
    </row>
    <row r="69492" spans="1:8" x14ac:dyDescent="0.25">
      <c r="A69492" t="s">
        <v>8054</v>
      </c>
      <c r="B69492" t="s">
        <v>2078</v>
      </c>
      <c r="C69492">
        <v>3.8572774690696597E-8</v>
      </c>
      <c r="D69492">
        <v>-0.67440182197213805</v>
      </c>
      <c r="E69492">
        <v>0.17899999999999999</v>
      </c>
      <c r="F69492">
        <v>0.54500000000000004</v>
      </c>
      <c r="G69492">
        <v>1.02206281097939E-3</v>
      </c>
      <c r="H69492">
        <v>3.0446927374301702</v>
      </c>
    </row>
    <row r="69493" spans="1:8" x14ac:dyDescent="0.25">
      <c r="A69493" t="s">
        <v>8054</v>
      </c>
      <c r="B69493" t="s">
        <v>2215</v>
      </c>
      <c r="C69493">
        <v>3.87390825028908E-8</v>
      </c>
      <c r="D69493">
        <v>0.46016361736960598</v>
      </c>
      <c r="E69493">
        <v>0.96399999999999997</v>
      </c>
      <c r="F69493">
        <v>0.88300000000000001</v>
      </c>
      <c r="G69493">
        <v>1.0264694690790999E-3</v>
      </c>
      <c r="H69493">
        <v>0.91597510373444002</v>
      </c>
    </row>
    <row r="69494" spans="1:8" x14ac:dyDescent="0.25">
      <c r="A69494" t="s">
        <v>8054</v>
      </c>
      <c r="B69494" t="s">
        <v>266</v>
      </c>
      <c r="C69494">
        <v>4.2325766452849102E-8</v>
      </c>
      <c r="D69494">
        <v>0.61755456499392203</v>
      </c>
      <c r="E69494">
        <v>0.91100000000000003</v>
      </c>
      <c r="F69494">
        <v>0.70899999999999996</v>
      </c>
      <c r="G69494">
        <v>1.1215058337011401E-3</v>
      </c>
      <c r="H69494">
        <v>0.77826564215148197</v>
      </c>
    </row>
    <row r="69495" spans="1:8" x14ac:dyDescent="0.25">
      <c r="A69495" t="s">
        <v>8054</v>
      </c>
      <c r="B69495" t="s">
        <v>906</v>
      </c>
      <c r="C69495">
        <v>4.6821790456340198E-8</v>
      </c>
      <c r="D69495">
        <v>-1.12717245413405</v>
      </c>
      <c r="E69495">
        <v>0.71399999999999997</v>
      </c>
      <c r="F69495">
        <v>0.86099999999999999</v>
      </c>
      <c r="G69495">
        <v>1.24063698172165E-3</v>
      </c>
      <c r="H69495">
        <v>1.20588235294118</v>
      </c>
    </row>
    <row r="69496" spans="1:8" x14ac:dyDescent="0.25">
      <c r="A69496" t="s">
        <v>8054</v>
      </c>
      <c r="B69496" t="s">
        <v>750</v>
      </c>
      <c r="C69496">
        <v>4.71790224167293E-8</v>
      </c>
      <c r="D69496">
        <v>0.25271212426355599</v>
      </c>
      <c r="E69496">
        <v>0.42899999999999999</v>
      </c>
      <c r="F69496">
        <v>0.156</v>
      </c>
      <c r="G69496">
        <v>1.25010255697608E-3</v>
      </c>
      <c r="H69496">
        <v>0.36363636363636398</v>
      </c>
    </row>
    <row r="69497" spans="1:8" x14ac:dyDescent="0.25">
      <c r="A69497" t="s">
        <v>8054</v>
      </c>
      <c r="B69497" t="s">
        <v>5761</v>
      </c>
      <c r="C69497">
        <v>4.8225948731655897E-8</v>
      </c>
      <c r="D69497">
        <v>0.25588963255307101</v>
      </c>
      <c r="E69497">
        <v>0.39300000000000002</v>
      </c>
      <c r="F69497">
        <v>0.14099999999999999</v>
      </c>
      <c r="G69497">
        <v>1.27784296354269E-3</v>
      </c>
      <c r="H69497">
        <v>0.35877862595419802</v>
      </c>
    </row>
    <row r="69498" spans="1:8" x14ac:dyDescent="0.25">
      <c r="A69498" t="s">
        <v>8054</v>
      </c>
      <c r="B69498" t="s">
        <v>3624</v>
      </c>
      <c r="C69498">
        <v>4.9985040059252297E-8</v>
      </c>
      <c r="D69498">
        <v>0.34972338599533798</v>
      </c>
      <c r="E69498">
        <v>0.55400000000000005</v>
      </c>
      <c r="F69498">
        <v>0.248</v>
      </c>
      <c r="G69498">
        <v>1.32445360645001E-3</v>
      </c>
      <c r="H69498">
        <v>0.44765342960288801</v>
      </c>
    </row>
    <row r="69499" spans="1:8" x14ac:dyDescent="0.25">
      <c r="A69499" t="s">
        <v>8054</v>
      </c>
      <c r="B69499" t="s">
        <v>142</v>
      </c>
      <c r="C69499">
        <v>5.0390360683725199E-8</v>
      </c>
      <c r="D69499">
        <v>-0.70483742523202897</v>
      </c>
      <c r="E69499">
        <v>0.73199999999999998</v>
      </c>
      <c r="F69499">
        <v>0.88700000000000001</v>
      </c>
      <c r="G69499">
        <v>1.33519338703667E-3</v>
      </c>
      <c r="H69499">
        <v>1.21174863387978</v>
      </c>
    </row>
    <row r="69500" spans="1:8" x14ac:dyDescent="0.25">
      <c r="A69500" t="s">
        <v>8054</v>
      </c>
      <c r="B69500" t="s">
        <v>143</v>
      </c>
      <c r="C69500">
        <v>5.1601016857675597E-8</v>
      </c>
      <c r="D69500">
        <v>-1.47987937723702</v>
      </c>
      <c r="E69500">
        <v>0.5</v>
      </c>
      <c r="F69500">
        <v>0.70499999999999996</v>
      </c>
      <c r="G69500">
        <v>1.3672721436778299E-3</v>
      </c>
      <c r="H69500">
        <v>1.41</v>
      </c>
    </row>
    <row r="69501" spans="1:8" x14ac:dyDescent="0.25">
      <c r="A69501" t="s">
        <v>8054</v>
      </c>
      <c r="B69501" t="s">
        <v>572</v>
      </c>
      <c r="C69501">
        <v>5.5442866452203401E-8</v>
      </c>
      <c r="D69501">
        <v>0.67970037628093205</v>
      </c>
      <c r="E69501">
        <v>0.82099999999999995</v>
      </c>
      <c r="F69501">
        <v>0.48</v>
      </c>
      <c r="G69501">
        <v>1.4690696323840301E-3</v>
      </c>
      <c r="H69501">
        <v>0.58465286236297198</v>
      </c>
    </row>
    <row r="69502" spans="1:8" x14ac:dyDescent="0.25">
      <c r="A69502" t="s">
        <v>8054</v>
      </c>
      <c r="B69502" t="s">
        <v>683</v>
      </c>
      <c r="C69502">
        <v>5.6181815146616397E-8</v>
      </c>
      <c r="D69502">
        <v>0.46541690476910702</v>
      </c>
      <c r="E69502">
        <v>0.67900000000000005</v>
      </c>
      <c r="F69502">
        <v>0.34100000000000003</v>
      </c>
      <c r="G69502">
        <v>1.4886495559398899E-3</v>
      </c>
      <c r="H69502">
        <v>0.50220913107511</v>
      </c>
    </row>
    <row r="69503" spans="1:8" x14ac:dyDescent="0.25">
      <c r="A69503" t="s">
        <v>8054</v>
      </c>
      <c r="B69503" t="s">
        <v>65</v>
      </c>
      <c r="C69503">
        <v>5.6582517684859099E-8</v>
      </c>
      <c r="D69503">
        <v>-0.81026048545766804</v>
      </c>
      <c r="E69503">
        <v>0.71399999999999997</v>
      </c>
      <c r="F69503">
        <v>0.89500000000000002</v>
      </c>
      <c r="G69503">
        <v>1.4992669710957101E-3</v>
      </c>
      <c r="H69503">
        <v>1.2535014005602201</v>
      </c>
    </row>
    <row r="69504" spans="1:8" x14ac:dyDescent="0.25">
      <c r="A69504" t="s">
        <v>8054</v>
      </c>
      <c r="B69504" t="s">
        <v>2989</v>
      </c>
      <c r="C69504">
        <v>6.0325081407392601E-8</v>
      </c>
      <c r="D69504">
        <v>0.47335193998077102</v>
      </c>
      <c r="E69504">
        <v>0.92900000000000005</v>
      </c>
      <c r="F69504">
        <v>0.67700000000000005</v>
      </c>
      <c r="G69504">
        <v>1.5984336820516799E-3</v>
      </c>
      <c r="H69504">
        <v>0.72874058127018304</v>
      </c>
    </row>
    <row r="69505" spans="1:8" x14ac:dyDescent="0.25">
      <c r="A69505" t="s">
        <v>8054</v>
      </c>
      <c r="B69505" t="s">
        <v>5117</v>
      </c>
      <c r="C69505">
        <v>6.2029216474802805E-8</v>
      </c>
      <c r="D69505">
        <v>0.32446689685886498</v>
      </c>
      <c r="E69505">
        <v>0.33900000000000002</v>
      </c>
      <c r="F69505">
        <v>0.115</v>
      </c>
      <c r="G69505">
        <v>1.6435881489328501E-3</v>
      </c>
      <c r="H69505">
        <v>0.33923303834808299</v>
      </c>
    </row>
    <row r="69506" spans="1:8" x14ac:dyDescent="0.25">
      <c r="A69506" t="s">
        <v>8054</v>
      </c>
      <c r="B69506" t="s">
        <v>1774</v>
      </c>
      <c r="C69506">
        <v>6.53528349387234E-8</v>
      </c>
      <c r="D69506">
        <v>-0.53679373477693604</v>
      </c>
      <c r="E69506">
        <v>0.91100000000000003</v>
      </c>
      <c r="F69506">
        <v>0.97399999999999998</v>
      </c>
      <c r="G69506">
        <v>1.73165406737135E-3</v>
      </c>
      <c r="H69506">
        <v>1.0691547749725601</v>
      </c>
    </row>
    <row r="69507" spans="1:8" x14ac:dyDescent="0.25">
      <c r="A69507" t="s">
        <v>8054</v>
      </c>
      <c r="B69507" t="s">
        <v>229</v>
      </c>
      <c r="C69507">
        <v>7.4573602899563498E-8</v>
      </c>
      <c r="D69507">
        <v>1.15476471914431</v>
      </c>
      <c r="E69507">
        <v>0.83899999999999997</v>
      </c>
      <c r="F69507">
        <v>0.626</v>
      </c>
      <c r="G69507">
        <v>1.9759767560297301E-3</v>
      </c>
      <c r="H69507">
        <v>0.74612634088200203</v>
      </c>
    </row>
    <row r="69508" spans="1:8" x14ac:dyDescent="0.25">
      <c r="A69508" t="s">
        <v>8054</v>
      </c>
      <c r="B69508" t="s">
        <v>101</v>
      </c>
      <c r="C69508">
        <v>7.7975877687442901E-8</v>
      </c>
      <c r="D69508">
        <v>-1.5844372322590199</v>
      </c>
      <c r="E69508">
        <v>0.53600000000000003</v>
      </c>
      <c r="F69508">
        <v>0.73</v>
      </c>
      <c r="G69508">
        <v>2.0661268310841799E-3</v>
      </c>
      <c r="H69508">
        <v>1.36194029850746</v>
      </c>
    </row>
    <row r="69509" spans="1:8" x14ac:dyDescent="0.25">
      <c r="A69509" t="s">
        <v>8054</v>
      </c>
      <c r="B69509" t="s">
        <v>744</v>
      </c>
      <c r="C69509">
        <v>7.9515851558115195E-8</v>
      </c>
      <c r="D69509">
        <v>0.59355291404552102</v>
      </c>
      <c r="E69509">
        <v>0.57099999999999995</v>
      </c>
      <c r="F69509">
        <v>0.29499999999999998</v>
      </c>
      <c r="G69509">
        <v>2.10693151873538E-3</v>
      </c>
      <c r="H69509">
        <v>0.51663747810858096</v>
      </c>
    </row>
    <row r="69510" spans="1:8" x14ac:dyDescent="0.25">
      <c r="A69510" t="s">
        <v>8054</v>
      </c>
      <c r="B69510" t="s">
        <v>1244</v>
      </c>
      <c r="C69510">
        <v>8.3008066788006198E-8</v>
      </c>
      <c r="D69510">
        <v>-0.69318900327222799</v>
      </c>
      <c r="E69510">
        <v>0.26800000000000002</v>
      </c>
      <c r="F69510">
        <v>0.61499999999999999</v>
      </c>
      <c r="G69510">
        <v>2.1994647456818001E-3</v>
      </c>
      <c r="H69510">
        <v>2.2947761194029801</v>
      </c>
    </row>
    <row r="69511" spans="1:8" x14ac:dyDescent="0.25">
      <c r="A69511" t="s">
        <v>8054</v>
      </c>
      <c r="B69511" t="s">
        <v>641</v>
      </c>
      <c r="C69511">
        <v>8.6255067755441004E-8</v>
      </c>
      <c r="D69511">
        <v>-0.70054441286237801</v>
      </c>
      <c r="E69511">
        <v>0.19600000000000001</v>
      </c>
      <c r="F69511">
        <v>0.54100000000000004</v>
      </c>
      <c r="G69511">
        <v>2.2855005303159199E-3</v>
      </c>
      <c r="H69511">
        <v>2.7602040816326499</v>
      </c>
    </row>
    <row r="69512" spans="1:8" x14ac:dyDescent="0.25">
      <c r="A69512" t="s">
        <v>8054</v>
      </c>
      <c r="B69512" t="s">
        <v>3728</v>
      </c>
      <c r="C69512">
        <v>8.9967682960212497E-8</v>
      </c>
      <c r="D69512">
        <v>0.44821928865975502</v>
      </c>
      <c r="E69512">
        <v>0.78600000000000003</v>
      </c>
      <c r="F69512">
        <v>0.47299999999999998</v>
      </c>
      <c r="G69512">
        <v>2.3838736953967501E-3</v>
      </c>
      <c r="H69512">
        <v>0.60178117048346003</v>
      </c>
    </row>
    <row r="69513" spans="1:8" x14ac:dyDescent="0.25">
      <c r="A69513" t="s">
        <v>8054</v>
      </c>
      <c r="B69513" t="s">
        <v>196</v>
      </c>
      <c r="C69513">
        <v>9.3768009875219003E-8</v>
      </c>
      <c r="D69513">
        <v>1.5051769837595901</v>
      </c>
      <c r="E69513">
        <v>0.91100000000000003</v>
      </c>
      <c r="F69513">
        <v>0.80600000000000005</v>
      </c>
      <c r="G69513">
        <v>2.4845709576636799E-3</v>
      </c>
      <c r="H69513">
        <v>0.884742041712404</v>
      </c>
    </row>
    <row r="69514" spans="1:8" x14ac:dyDescent="0.25">
      <c r="A69514" t="s">
        <v>8054</v>
      </c>
      <c r="B69514" t="s">
        <v>705</v>
      </c>
      <c r="C69514">
        <v>9.4724887405499299E-8</v>
      </c>
      <c r="D69514">
        <v>0.72195591312674601</v>
      </c>
      <c r="E69514">
        <v>0.82099999999999995</v>
      </c>
      <c r="F69514">
        <v>0.49299999999999999</v>
      </c>
      <c r="G69514">
        <v>2.5099253415835198E-3</v>
      </c>
      <c r="H69514">
        <v>0.60048721071863598</v>
      </c>
    </row>
    <row r="69515" spans="1:8" x14ac:dyDescent="0.25">
      <c r="A69515" t="s">
        <v>8054</v>
      </c>
      <c r="B69515" t="s">
        <v>446</v>
      </c>
      <c r="C69515">
        <v>9.5896393362332501E-8</v>
      </c>
      <c r="D69515">
        <v>0.553155941844515</v>
      </c>
      <c r="E69515">
        <v>0.91100000000000003</v>
      </c>
      <c r="F69515">
        <v>0.69599999999999995</v>
      </c>
      <c r="G69515">
        <v>2.5409667349217302E-3</v>
      </c>
      <c r="H69515">
        <v>0.76399560922063703</v>
      </c>
    </row>
    <row r="69516" spans="1:8" x14ac:dyDescent="0.25">
      <c r="A69516" t="s">
        <v>8054</v>
      </c>
      <c r="B69516" t="s">
        <v>891</v>
      </c>
      <c r="C69516">
        <v>1.0046528024952999E-7</v>
      </c>
      <c r="D69516">
        <v>1.2222297452373001</v>
      </c>
      <c r="E69516">
        <v>0.375</v>
      </c>
      <c r="F69516">
        <v>0.14699999999999999</v>
      </c>
      <c r="G69516">
        <v>2.6620285307718101E-3</v>
      </c>
      <c r="H69516">
        <v>0.39200000000000002</v>
      </c>
    </row>
    <row r="69517" spans="1:8" x14ac:dyDescent="0.25">
      <c r="A69517" t="s">
        <v>8054</v>
      </c>
      <c r="B69517" t="s">
        <v>209</v>
      </c>
      <c r="C69517">
        <v>1.06247336765187E-7</v>
      </c>
      <c r="D69517">
        <v>-1.05819404501144</v>
      </c>
      <c r="E69517">
        <v>0.66100000000000003</v>
      </c>
      <c r="F69517">
        <v>0.81499999999999995</v>
      </c>
      <c r="G69517">
        <v>2.81523568226715E-3</v>
      </c>
      <c r="H69517">
        <v>1.2329803328290501</v>
      </c>
    </row>
    <row r="69518" spans="1:8" x14ac:dyDescent="0.25">
      <c r="A69518" t="s">
        <v>8054</v>
      </c>
      <c r="B69518" t="s">
        <v>5120</v>
      </c>
      <c r="C69518">
        <v>1.09468061275582E-7</v>
      </c>
      <c r="D69518">
        <v>0.283834676965462</v>
      </c>
      <c r="E69518">
        <v>0.5</v>
      </c>
      <c r="F69518">
        <v>0.2</v>
      </c>
      <c r="G69518">
        <v>2.9005752196191101E-3</v>
      </c>
      <c r="H69518">
        <v>0.4</v>
      </c>
    </row>
    <row r="69519" spans="1:8" x14ac:dyDescent="0.25">
      <c r="A69519" t="s">
        <v>8054</v>
      </c>
      <c r="B69519" t="s">
        <v>819</v>
      </c>
      <c r="C69519">
        <v>1.09744434570545E-7</v>
      </c>
      <c r="D69519">
        <v>0.47138572920093902</v>
      </c>
      <c r="E69519">
        <v>0.91100000000000003</v>
      </c>
      <c r="F69519">
        <v>0.58199999999999996</v>
      </c>
      <c r="G69519">
        <v>2.9078982828157399E-3</v>
      </c>
      <c r="H69519">
        <v>0.63885839736553196</v>
      </c>
    </row>
    <row r="69520" spans="1:8" x14ac:dyDescent="0.25">
      <c r="A69520" t="s">
        <v>8054</v>
      </c>
      <c r="B69520" t="s">
        <v>1554</v>
      </c>
      <c r="C69520">
        <v>1.10192002548273E-7</v>
      </c>
      <c r="D69520">
        <v>0.61445453949016304</v>
      </c>
      <c r="E69520">
        <v>0.98199999999999998</v>
      </c>
      <c r="F69520">
        <v>0.88100000000000001</v>
      </c>
      <c r="G69520">
        <v>2.9197574915215902E-3</v>
      </c>
      <c r="H69520">
        <v>0.89714867617107896</v>
      </c>
    </row>
    <row r="69521" spans="1:8" x14ac:dyDescent="0.25">
      <c r="A69521" t="s">
        <v>8054</v>
      </c>
      <c r="B69521" t="s">
        <v>1227</v>
      </c>
      <c r="C69521">
        <v>1.10462344967959E-7</v>
      </c>
      <c r="D69521">
        <v>-0.97932477500836601</v>
      </c>
      <c r="E69521">
        <v>0.17899999999999999</v>
      </c>
      <c r="F69521">
        <v>0.55300000000000005</v>
      </c>
      <c r="G69521">
        <v>2.9269207546160198E-3</v>
      </c>
      <c r="H69521">
        <v>3.08938547486034</v>
      </c>
    </row>
    <row r="69522" spans="1:8" x14ac:dyDescent="0.25">
      <c r="A69522" t="s">
        <v>8054</v>
      </c>
      <c r="B69522" t="s">
        <v>213</v>
      </c>
      <c r="C69522">
        <v>1.18291890760296E-7</v>
      </c>
      <c r="D69522">
        <v>0.76530599699523105</v>
      </c>
      <c r="E69522">
        <v>0.98199999999999998</v>
      </c>
      <c r="F69522">
        <v>0.81499999999999995</v>
      </c>
      <c r="G69522">
        <v>3.1343802294755601E-3</v>
      </c>
      <c r="H69522">
        <v>0.82993890020366601</v>
      </c>
    </row>
    <row r="69523" spans="1:8" x14ac:dyDescent="0.25">
      <c r="A69523" t="s">
        <v>8054</v>
      </c>
      <c r="B69523" t="s">
        <v>745</v>
      </c>
      <c r="C69523">
        <v>1.19560483135972E-7</v>
      </c>
      <c r="D69523">
        <v>0.33089659570077501</v>
      </c>
      <c r="E69523">
        <v>0.58899999999999997</v>
      </c>
      <c r="F69523">
        <v>0.26500000000000001</v>
      </c>
      <c r="G69523">
        <v>3.1679941216538501E-3</v>
      </c>
      <c r="H69523">
        <v>0.44991511035653697</v>
      </c>
    </row>
    <row r="69524" spans="1:8" x14ac:dyDescent="0.25">
      <c r="A69524" t="s">
        <v>8054</v>
      </c>
      <c r="B69524" t="s">
        <v>2966</v>
      </c>
      <c r="C69524">
        <v>1.20988789642092E-7</v>
      </c>
      <c r="D69524">
        <v>0.36490358466366801</v>
      </c>
      <c r="E69524">
        <v>0.33900000000000002</v>
      </c>
      <c r="F69524">
        <v>0.11799999999999999</v>
      </c>
      <c r="G69524">
        <v>3.2058399591465198E-3</v>
      </c>
      <c r="H69524">
        <v>0.34808259587020601</v>
      </c>
    </row>
    <row r="69525" spans="1:8" x14ac:dyDescent="0.25">
      <c r="A69525" t="s">
        <v>8054</v>
      </c>
      <c r="B69525" t="s">
        <v>1126</v>
      </c>
      <c r="C69525">
        <v>1.2723337745118801E-7</v>
      </c>
      <c r="D69525">
        <v>0.60538954764292197</v>
      </c>
      <c r="E69525">
        <v>0.98199999999999998</v>
      </c>
      <c r="F69525">
        <v>0.90400000000000003</v>
      </c>
      <c r="G69525">
        <v>3.3713028023241399E-3</v>
      </c>
      <c r="H69525">
        <v>0.92057026476578396</v>
      </c>
    </row>
    <row r="69526" spans="1:8" x14ac:dyDescent="0.25">
      <c r="A69526" t="s">
        <v>8054</v>
      </c>
      <c r="B69526" t="s">
        <v>163</v>
      </c>
      <c r="C69526">
        <v>1.2763646142231501E-7</v>
      </c>
      <c r="D69526">
        <v>0.57214991776000301</v>
      </c>
      <c r="E69526">
        <v>0.875</v>
      </c>
      <c r="F69526">
        <v>0.55100000000000005</v>
      </c>
      <c r="G69526">
        <v>3.3819833183070698E-3</v>
      </c>
      <c r="H69526">
        <v>0.629714285714286</v>
      </c>
    </row>
    <row r="69527" spans="1:8" x14ac:dyDescent="0.25">
      <c r="A69527" t="s">
        <v>8054</v>
      </c>
      <c r="B69527" t="s">
        <v>1098</v>
      </c>
      <c r="C69527">
        <v>1.2931716541549201E-7</v>
      </c>
      <c r="D69527">
        <v>0.39341677617451098</v>
      </c>
      <c r="E69527">
        <v>0.94599999999999995</v>
      </c>
      <c r="F69527">
        <v>0.96899999999999997</v>
      </c>
      <c r="G69527">
        <v>3.4265169320142901E-3</v>
      </c>
      <c r="H69527">
        <v>1.02431289640592</v>
      </c>
    </row>
    <row r="69528" spans="1:8" x14ac:dyDescent="0.25">
      <c r="A69528" t="s">
        <v>8054</v>
      </c>
      <c r="B69528" t="s">
        <v>3702</v>
      </c>
      <c r="C69528">
        <v>1.2962405169425599E-7</v>
      </c>
      <c r="D69528">
        <v>0.25198744326646599</v>
      </c>
      <c r="E69528">
        <v>0.60699999999999998</v>
      </c>
      <c r="F69528">
        <v>0.27900000000000003</v>
      </c>
      <c r="G69528">
        <v>3.4346484977427101E-3</v>
      </c>
      <c r="H69528">
        <v>0.45963756177924198</v>
      </c>
    </row>
    <row r="69529" spans="1:8" x14ac:dyDescent="0.25">
      <c r="A69529" t="s">
        <v>8054</v>
      </c>
      <c r="B69529" t="s">
        <v>1026</v>
      </c>
      <c r="C69529">
        <v>1.4100945239002099E-7</v>
      </c>
      <c r="D69529">
        <v>-0.71286409773173398</v>
      </c>
      <c r="E69529">
        <v>0.82099999999999995</v>
      </c>
      <c r="F69529">
        <v>0.90300000000000002</v>
      </c>
      <c r="G69529">
        <v>3.7363274599784002E-3</v>
      </c>
      <c r="H69529">
        <v>1.09987819732034</v>
      </c>
    </row>
    <row r="69530" spans="1:8" x14ac:dyDescent="0.25">
      <c r="A69530" t="s">
        <v>8054</v>
      </c>
      <c r="B69530" t="s">
        <v>3609</v>
      </c>
      <c r="C69530">
        <v>1.4359488267150999E-7</v>
      </c>
      <c r="D69530">
        <v>0.28955762795837803</v>
      </c>
      <c r="E69530">
        <v>0.625</v>
      </c>
      <c r="F69530">
        <v>0.312</v>
      </c>
      <c r="G69530">
        <v>3.8048336061469999E-3</v>
      </c>
      <c r="H69530">
        <v>0.49919999999999998</v>
      </c>
    </row>
    <row r="69531" spans="1:8" x14ac:dyDescent="0.25">
      <c r="A69531" t="s">
        <v>8054</v>
      </c>
      <c r="B69531" t="s">
        <v>627</v>
      </c>
      <c r="C69531">
        <v>1.44305832559535E-7</v>
      </c>
      <c r="D69531">
        <v>-0.68839143940765402</v>
      </c>
      <c r="E69531">
        <v>0.60699999999999998</v>
      </c>
      <c r="F69531">
        <v>0.84</v>
      </c>
      <c r="G69531">
        <v>3.8236716453300102E-3</v>
      </c>
      <c r="H69531">
        <v>1.3838550247117001</v>
      </c>
    </row>
    <row r="69532" spans="1:8" x14ac:dyDescent="0.25">
      <c r="A69532" t="s">
        <v>8054</v>
      </c>
      <c r="B69532" t="s">
        <v>798</v>
      </c>
      <c r="C69532">
        <v>1.4580805943995E-7</v>
      </c>
      <c r="D69532">
        <v>0.41532006361634499</v>
      </c>
      <c r="E69532">
        <v>0.5</v>
      </c>
      <c r="F69532">
        <v>0.20499999999999999</v>
      </c>
      <c r="G69532">
        <v>3.86347615098036E-3</v>
      </c>
      <c r="H69532">
        <v>0.41</v>
      </c>
    </row>
    <row r="69533" spans="1:8" x14ac:dyDescent="0.25">
      <c r="A69533" t="s">
        <v>8054</v>
      </c>
      <c r="B69533" t="s">
        <v>396</v>
      </c>
      <c r="C69533">
        <v>1.4607114286789899E-7</v>
      </c>
      <c r="D69533">
        <v>-0.50803221755123396</v>
      </c>
      <c r="E69533">
        <v>0.98199999999999998</v>
      </c>
      <c r="F69533">
        <v>0.99299999999999999</v>
      </c>
      <c r="G69533">
        <v>3.8704470725707098E-3</v>
      </c>
      <c r="H69533">
        <v>1.0112016293279</v>
      </c>
    </row>
    <row r="69534" spans="1:8" x14ac:dyDescent="0.25">
      <c r="A69534" t="s">
        <v>8054</v>
      </c>
      <c r="B69534" t="s">
        <v>221</v>
      </c>
      <c r="C69534">
        <v>1.5185495221727501E-7</v>
      </c>
      <c r="D69534">
        <v>0.47743768345815202</v>
      </c>
      <c r="E69534">
        <v>0.94599999999999995</v>
      </c>
      <c r="F69534">
        <v>0.81100000000000005</v>
      </c>
      <c r="G69534">
        <v>4.0237006689011401E-3</v>
      </c>
      <c r="H69534">
        <v>0.85729386892177595</v>
      </c>
    </row>
    <row r="69535" spans="1:8" x14ac:dyDescent="0.25">
      <c r="A69535" t="s">
        <v>8054</v>
      </c>
      <c r="B69535" t="s">
        <v>1317</v>
      </c>
      <c r="C69535">
        <v>1.5419622597115701E-7</v>
      </c>
      <c r="D69535">
        <v>-1.18318595727653</v>
      </c>
      <c r="E69535">
        <v>0.75</v>
      </c>
      <c r="F69535">
        <v>0.877</v>
      </c>
      <c r="G69535">
        <v>4.0857373995577496E-3</v>
      </c>
      <c r="H69535">
        <v>1.16933333333333</v>
      </c>
    </row>
    <row r="69536" spans="1:8" x14ac:dyDescent="0.25">
      <c r="A69536" t="s">
        <v>8054</v>
      </c>
      <c r="B69536" t="s">
        <v>759</v>
      </c>
      <c r="C69536">
        <v>1.5896850163062801E-7</v>
      </c>
      <c r="D69536">
        <v>0.36417920009559701</v>
      </c>
      <c r="E69536">
        <v>0.66100000000000003</v>
      </c>
      <c r="F69536">
        <v>0.30599999999999999</v>
      </c>
      <c r="G69536">
        <v>4.2121883877067404E-3</v>
      </c>
      <c r="H69536">
        <v>0.46293494704992399</v>
      </c>
    </row>
    <row r="69537" spans="1:8" x14ac:dyDescent="0.25">
      <c r="A69537" t="s">
        <v>8054</v>
      </c>
      <c r="B69537" t="s">
        <v>191</v>
      </c>
      <c r="C69537">
        <v>1.59186431063309E-7</v>
      </c>
      <c r="D69537">
        <v>-0.826404432372423</v>
      </c>
      <c r="E69537">
        <v>0.26800000000000002</v>
      </c>
      <c r="F69537">
        <v>0.58699999999999997</v>
      </c>
      <c r="G69537">
        <v>4.2179628638844904E-3</v>
      </c>
      <c r="H69537">
        <v>2.1902985074626899</v>
      </c>
    </row>
    <row r="69538" spans="1:8" x14ac:dyDescent="0.25">
      <c r="A69538" t="s">
        <v>8054</v>
      </c>
      <c r="B69538" t="s">
        <v>123</v>
      </c>
      <c r="C69538">
        <v>1.8384493769304601E-7</v>
      </c>
      <c r="D69538">
        <v>-1.0648945591446699</v>
      </c>
      <c r="E69538">
        <v>0.30399999999999999</v>
      </c>
      <c r="F69538">
        <v>0.57899999999999996</v>
      </c>
      <c r="G69538">
        <v>4.8713393140526499E-3</v>
      </c>
      <c r="H69538">
        <v>1.90460526315789</v>
      </c>
    </row>
    <row r="69539" spans="1:8" x14ac:dyDescent="0.25">
      <c r="A69539" t="s">
        <v>8054</v>
      </c>
      <c r="B69539" t="s">
        <v>842</v>
      </c>
      <c r="C69539">
        <v>2.0724021507793501E-7</v>
      </c>
      <c r="D69539">
        <v>-0.73556000000289901</v>
      </c>
      <c r="E69539">
        <v>0.85699999999999998</v>
      </c>
      <c r="F69539">
        <v>0.89</v>
      </c>
      <c r="G69539">
        <v>5.4912439789200499E-3</v>
      </c>
      <c r="H69539">
        <v>1.0385064177362899</v>
      </c>
    </row>
    <row r="69540" spans="1:8" x14ac:dyDescent="0.25">
      <c r="A69540" t="s">
        <v>8054</v>
      </c>
      <c r="B69540" t="s">
        <v>1195</v>
      </c>
      <c r="C69540">
        <v>2.08921026113646E-7</v>
      </c>
      <c r="D69540">
        <v>0.55506278737296799</v>
      </c>
      <c r="E69540">
        <v>0.98199999999999998</v>
      </c>
      <c r="F69540">
        <v>0.93500000000000005</v>
      </c>
      <c r="G69540">
        <v>5.5357804289332801E-3</v>
      </c>
      <c r="H69540">
        <v>0.95213849287169094</v>
      </c>
    </row>
    <row r="69541" spans="1:8" x14ac:dyDescent="0.25">
      <c r="A69541" t="s">
        <v>8054</v>
      </c>
      <c r="B69541" t="s">
        <v>53</v>
      </c>
      <c r="C69541">
        <v>2.1063629810513201E-7</v>
      </c>
      <c r="D69541">
        <v>-1.0606336316510401</v>
      </c>
      <c r="E69541">
        <v>0.85699999999999998</v>
      </c>
      <c r="F69541">
        <v>0.90500000000000003</v>
      </c>
      <c r="G69541">
        <v>5.5812299908916899E-3</v>
      </c>
      <c r="H69541">
        <v>1.0560093348891499</v>
      </c>
    </row>
    <row r="69542" spans="1:8" x14ac:dyDescent="0.25">
      <c r="A69542" t="s">
        <v>8054</v>
      </c>
      <c r="B69542" t="s">
        <v>3602</v>
      </c>
      <c r="C69542">
        <v>2.1488302166510499E-7</v>
      </c>
      <c r="D69542">
        <v>0.27999260516337598</v>
      </c>
      <c r="E69542">
        <v>0.42899999999999999</v>
      </c>
      <c r="F69542">
        <v>0.16400000000000001</v>
      </c>
      <c r="G69542">
        <v>5.6937554250602804E-3</v>
      </c>
      <c r="H69542">
        <v>0.382284382284382</v>
      </c>
    </row>
    <row r="69543" spans="1:8" x14ac:dyDescent="0.25">
      <c r="A69543" t="s">
        <v>8054</v>
      </c>
      <c r="B69543" t="s">
        <v>1043</v>
      </c>
      <c r="C69543">
        <v>2.3042357092192599E-7</v>
      </c>
      <c r="D69543">
        <v>0.494433040160701</v>
      </c>
      <c r="E69543">
        <v>0.91100000000000003</v>
      </c>
      <c r="F69543">
        <v>0.83499999999999996</v>
      </c>
      <c r="G69543">
        <v>6.1055333587182702E-3</v>
      </c>
      <c r="H69543">
        <v>0.91657519209659699</v>
      </c>
    </row>
    <row r="69544" spans="1:8" x14ac:dyDescent="0.25">
      <c r="A69544" t="s">
        <v>8054</v>
      </c>
      <c r="B69544" t="s">
        <v>684</v>
      </c>
      <c r="C69544">
        <v>2.3244564347225199E-7</v>
      </c>
      <c r="D69544">
        <v>0.72473258642420402</v>
      </c>
      <c r="E69544">
        <v>0.73199999999999998</v>
      </c>
      <c r="F69544">
        <v>0.439</v>
      </c>
      <c r="G69544">
        <v>6.1591122150842503E-3</v>
      </c>
      <c r="H69544">
        <v>0.59972677595628399</v>
      </c>
    </row>
    <row r="69545" spans="1:8" x14ac:dyDescent="0.25">
      <c r="A69545" t="s">
        <v>8054</v>
      </c>
      <c r="B69545" t="s">
        <v>3606</v>
      </c>
      <c r="C69545">
        <v>2.34895953042099E-7</v>
      </c>
      <c r="D69545">
        <v>0.34608815406606103</v>
      </c>
      <c r="E69545">
        <v>0.46400000000000002</v>
      </c>
      <c r="F69545">
        <v>0.20200000000000001</v>
      </c>
      <c r="G69545">
        <v>6.2240380677565004E-3</v>
      </c>
      <c r="H69545">
        <v>0.43534482758620702</v>
      </c>
    </row>
    <row r="69546" spans="1:8" x14ac:dyDescent="0.25">
      <c r="A69546" t="s">
        <v>8054</v>
      </c>
      <c r="B69546" t="s">
        <v>3079</v>
      </c>
      <c r="C69546">
        <v>2.40513495543931E-7</v>
      </c>
      <c r="D69546">
        <v>0.278677606584951</v>
      </c>
      <c r="E69546">
        <v>0.55400000000000005</v>
      </c>
      <c r="F69546">
        <v>0.249</v>
      </c>
      <c r="G69546">
        <v>6.3728860914275499E-3</v>
      </c>
      <c r="H69546">
        <v>0.44945848375451303</v>
      </c>
    </row>
    <row r="69547" spans="1:8" x14ac:dyDescent="0.25">
      <c r="A69547" t="s">
        <v>8054</v>
      </c>
      <c r="B69547" t="s">
        <v>199</v>
      </c>
      <c r="C69547">
        <v>2.4556144584911399E-7</v>
      </c>
      <c r="D69547">
        <v>0.535266277909073</v>
      </c>
      <c r="E69547">
        <v>0.94599999999999995</v>
      </c>
      <c r="F69547">
        <v>0.84199999999999997</v>
      </c>
      <c r="G69547">
        <v>6.5066416306639703E-3</v>
      </c>
      <c r="H69547">
        <v>0.89006342494714596</v>
      </c>
    </row>
    <row r="69548" spans="1:8" x14ac:dyDescent="0.25">
      <c r="A69548" t="s">
        <v>8054</v>
      </c>
      <c r="B69548" t="s">
        <v>577</v>
      </c>
      <c r="C69548">
        <v>2.4805786499883898E-7</v>
      </c>
      <c r="D69548">
        <v>-0.56014036352688901</v>
      </c>
      <c r="E69548">
        <v>0.107</v>
      </c>
      <c r="F69548">
        <v>0.441</v>
      </c>
      <c r="G69548">
        <v>6.5727892488742301E-3</v>
      </c>
      <c r="H69548">
        <v>4.1214953271028003</v>
      </c>
    </row>
    <row r="69549" spans="1:8" x14ac:dyDescent="0.25">
      <c r="A69549" t="s">
        <v>8054</v>
      </c>
      <c r="B69549" t="s">
        <v>327</v>
      </c>
      <c r="C69549">
        <v>2.56957450953958E-7</v>
      </c>
      <c r="D69549">
        <v>-0.60619450228674698</v>
      </c>
      <c r="E69549">
        <v>0.19600000000000001</v>
      </c>
      <c r="F69549">
        <v>0.50800000000000001</v>
      </c>
      <c r="G69549">
        <v>6.8086015779270301E-3</v>
      </c>
      <c r="H69549">
        <v>2.5918367346938802</v>
      </c>
    </row>
    <row r="69550" spans="1:8" x14ac:dyDescent="0.25">
      <c r="A69550" t="s">
        <v>8054</v>
      </c>
      <c r="B69550" t="s">
        <v>557</v>
      </c>
      <c r="C69550">
        <v>2.5873196628775702E-7</v>
      </c>
      <c r="D69550">
        <v>-0.88523004019173002</v>
      </c>
      <c r="E69550">
        <v>0.89300000000000002</v>
      </c>
      <c r="F69550">
        <v>0.89700000000000002</v>
      </c>
      <c r="G69550">
        <v>6.8556209107266796E-3</v>
      </c>
      <c r="H69550">
        <v>1.0044792833146701</v>
      </c>
    </row>
    <row r="69551" spans="1:8" x14ac:dyDescent="0.25">
      <c r="A69551" t="s">
        <v>8054</v>
      </c>
      <c r="B69551" t="s">
        <v>3637</v>
      </c>
      <c r="C69551">
        <v>2.6990483711306998E-7</v>
      </c>
      <c r="D69551">
        <v>0.40825047210653398</v>
      </c>
      <c r="E69551">
        <v>0.69599999999999995</v>
      </c>
      <c r="F69551">
        <v>0.39900000000000002</v>
      </c>
      <c r="G69551">
        <v>7.1516684689850001E-3</v>
      </c>
      <c r="H69551">
        <v>0.57327586206896597</v>
      </c>
    </row>
    <row r="69552" spans="1:8" x14ac:dyDescent="0.25">
      <c r="A69552" t="s">
        <v>8054</v>
      </c>
      <c r="B69552" t="s">
        <v>1500</v>
      </c>
      <c r="C69552">
        <v>2.7048525923098302E-7</v>
      </c>
      <c r="D69552">
        <v>0.306117895096646</v>
      </c>
      <c r="E69552">
        <v>1</v>
      </c>
      <c r="F69552">
        <v>0.99299999999999999</v>
      </c>
      <c r="G69552">
        <v>7.1670479138433701E-3</v>
      </c>
      <c r="H69552">
        <v>0.99299999999999999</v>
      </c>
    </row>
    <row r="69553" spans="1:8" x14ac:dyDescent="0.25">
      <c r="A69553" t="s">
        <v>8054</v>
      </c>
      <c r="B69553" t="s">
        <v>369</v>
      </c>
      <c r="C69553">
        <v>2.7668475428909399E-7</v>
      </c>
      <c r="D69553">
        <v>-0.92753084885066495</v>
      </c>
      <c r="E69553">
        <v>0.94599999999999995</v>
      </c>
      <c r="F69553">
        <v>0.92600000000000005</v>
      </c>
      <c r="G69553">
        <v>7.3313159343981202E-3</v>
      </c>
      <c r="H69553">
        <v>0.97885835095137397</v>
      </c>
    </row>
    <row r="69554" spans="1:8" x14ac:dyDescent="0.25">
      <c r="A69554" t="s">
        <v>8054</v>
      </c>
      <c r="B69554" t="s">
        <v>3699</v>
      </c>
      <c r="C69554">
        <v>2.7850544608227E-7</v>
      </c>
      <c r="D69554">
        <v>0.427884062856003</v>
      </c>
      <c r="E69554">
        <v>0.94599999999999995</v>
      </c>
      <c r="F69554">
        <v>0.84399999999999997</v>
      </c>
      <c r="G69554">
        <v>7.3795588048419002E-3</v>
      </c>
      <c r="H69554">
        <v>0.89217758985200801</v>
      </c>
    </row>
    <row r="69555" spans="1:8" x14ac:dyDescent="0.25">
      <c r="A69555" t="s">
        <v>8054</v>
      </c>
      <c r="B69555" t="s">
        <v>3701</v>
      </c>
      <c r="C69555">
        <v>3.1982210585492902E-7</v>
      </c>
      <c r="D69555">
        <v>-0.49254755239789499</v>
      </c>
      <c r="E69555">
        <v>0.78600000000000003</v>
      </c>
      <c r="F69555">
        <v>0.91600000000000004</v>
      </c>
      <c r="G69555">
        <v>8.4743263388380504E-3</v>
      </c>
      <c r="H69555">
        <v>1.1653944020356199</v>
      </c>
    </row>
    <row r="69556" spans="1:8" x14ac:dyDescent="0.25">
      <c r="A69556" t="s">
        <v>8054</v>
      </c>
      <c r="B69556" t="s">
        <v>691</v>
      </c>
      <c r="C69556">
        <v>3.2520283190622501E-7</v>
      </c>
      <c r="D69556">
        <v>-0.63007744490374695</v>
      </c>
      <c r="E69556">
        <v>0.48199999999999998</v>
      </c>
      <c r="F69556">
        <v>0.73699999999999999</v>
      </c>
      <c r="G69556">
        <v>8.6168994370192393E-3</v>
      </c>
      <c r="H69556">
        <v>1.52904564315353</v>
      </c>
    </row>
    <row r="69557" spans="1:8" x14ac:dyDescent="0.25">
      <c r="A69557" t="s">
        <v>8054</v>
      </c>
      <c r="B69557" t="s">
        <v>445</v>
      </c>
      <c r="C69557">
        <v>3.5265273652593302E-7</v>
      </c>
      <c r="D69557">
        <v>-0.898644917152573</v>
      </c>
      <c r="E69557">
        <v>0.96399999999999997</v>
      </c>
      <c r="F69557">
        <v>0.91900000000000004</v>
      </c>
      <c r="G69557">
        <v>9.3442395597276399E-3</v>
      </c>
      <c r="H69557">
        <v>0.95331950207468896</v>
      </c>
    </row>
    <row r="69558" spans="1:8" x14ac:dyDescent="0.25">
      <c r="A69558" t="s">
        <v>8054</v>
      </c>
      <c r="B69558" t="s">
        <v>3577</v>
      </c>
      <c r="C69558">
        <v>3.6076427575092198E-7</v>
      </c>
      <c r="D69558">
        <v>0.33514896152618101</v>
      </c>
      <c r="E69558">
        <v>0.39300000000000002</v>
      </c>
      <c r="F69558">
        <v>0.152</v>
      </c>
      <c r="G69558">
        <v>9.5591710145721698E-3</v>
      </c>
      <c r="H69558">
        <v>0.38676844783714998</v>
      </c>
    </row>
    <row r="69559" spans="1:8" x14ac:dyDescent="0.25">
      <c r="A69559" t="s">
        <v>8054</v>
      </c>
      <c r="B69559" t="s">
        <v>3813</v>
      </c>
      <c r="C69559">
        <v>3.6188691835813999E-7</v>
      </c>
      <c r="D69559">
        <v>0.421719216752587</v>
      </c>
      <c r="E69559">
        <v>0.80400000000000005</v>
      </c>
      <c r="F69559">
        <v>0.47899999999999998</v>
      </c>
      <c r="G69559">
        <v>9.5889176757356295E-3</v>
      </c>
      <c r="H69559">
        <v>0.595771144278607</v>
      </c>
    </row>
    <row r="69560" spans="1:8" x14ac:dyDescent="0.25">
      <c r="A69560" t="s">
        <v>8054</v>
      </c>
      <c r="B69560" t="s">
        <v>3736</v>
      </c>
      <c r="C69560">
        <v>3.7659253652390401E-7</v>
      </c>
      <c r="D69560">
        <v>0.41179956283610197</v>
      </c>
      <c r="E69560">
        <v>0.875</v>
      </c>
      <c r="F69560">
        <v>0.67200000000000004</v>
      </c>
      <c r="G69560">
        <v>9.9785724402738901E-3</v>
      </c>
      <c r="H69560">
        <v>0.76800000000000002</v>
      </c>
    </row>
    <row r="69561" spans="1:8" x14ac:dyDescent="0.25">
      <c r="A69561" t="s">
        <v>8054</v>
      </c>
      <c r="B69561" t="s">
        <v>345</v>
      </c>
      <c r="C69561">
        <v>3.8052130630153599E-7</v>
      </c>
      <c r="D69561">
        <v>-0.60586170529651295</v>
      </c>
      <c r="E69561">
        <v>0.17899999999999999</v>
      </c>
      <c r="F69561">
        <v>0.51300000000000001</v>
      </c>
      <c r="G69561">
        <v>1.0082673053071801E-2</v>
      </c>
      <c r="H69561">
        <v>2.8659217877095</v>
      </c>
    </row>
    <row r="69562" spans="1:8" x14ac:dyDescent="0.25">
      <c r="A69562" t="s">
        <v>8054</v>
      </c>
      <c r="B69562" t="s">
        <v>2</v>
      </c>
      <c r="C69562">
        <v>3.8779439443228402E-7</v>
      </c>
      <c r="D69562">
        <v>-1.06903486692761</v>
      </c>
      <c r="E69562">
        <v>0.46400000000000002</v>
      </c>
      <c r="F69562">
        <v>0.68300000000000005</v>
      </c>
      <c r="G69562">
        <v>1.0275388069272201E-2</v>
      </c>
      <c r="H69562">
        <v>1.4719827586206899</v>
      </c>
    </row>
    <row r="69563" spans="1:8" x14ac:dyDescent="0.25">
      <c r="A69563" t="s">
        <v>8054</v>
      </c>
      <c r="B69563" t="s">
        <v>246</v>
      </c>
      <c r="C69563">
        <v>4.25848750654589E-7</v>
      </c>
      <c r="D69563">
        <v>-1.44704768071958</v>
      </c>
      <c r="E69563">
        <v>0.35699999999999998</v>
      </c>
      <c r="F69563">
        <v>0.58599999999999997</v>
      </c>
      <c r="G69563">
        <v>1.1283714346094599E-2</v>
      </c>
      <c r="H69563">
        <v>1.6414565826330501</v>
      </c>
    </row>
    <row r="69564" spans="1:8" x14ac:dyDescent="0.25">
      <c r="A69564" t="s">
        <v>8054</v>
      </c>
      <c r="B69564" t="s">
        <v>2139</v>
      </c>
      <c r="C69564">
        <v>4.3178984672544597E-7</v>
      </c>
      <c r="D69564">
        <v>0.38048060141483298</v>
      </c>
      <c r="E69564">
        <v>0.89300000000000002</v>
      </c>
      <c r="F69564">
        <v>0.621</v>
      </c>
      <c r="G69564">
        <v>1.14411355686841E-2</v>
      </c>
      <c r="H69564">
        <v>0.695408734602464</v>
      </c>
    </row>
    <row r="69565" spans="1:8" x14ac:dyDescent="0.25">
      <c r="A69565" t="s">
        <v>8054</v>
      </c>
      <c r="B69565" t="s">
        <v>585</v>
      </c>
      <c r="C69565">
        <v>4.37909778190309E-7</v>
      </c>
      <c r="D69565">
        <v>0.94262938102575999</v>
      </c>
      <c r="E69565">
        <v>0.69599999999999995</v>
      </c>
      <c r="F69565">
        <v>0.42599999999999999</v>
      </c>
      <c r="G69565">
        <v>1.16032953927086E-2</v>
      </c>
      <c r="H69565">
        <v>0.61206896551724099</v>
      </c>
    </row>
    <row r="69566" spans="1:8" x14ac:dyDescent="0.25">
      <c r="A69566" t="s">
        <v>8054</v>
      </c>
      <c r="B69566" t="s">
        <v>2003</v>
      </c>
      <c r="C69566">
        <v>4.47885182304284E-7</v>
      </c>
      <c r="D69566">
        <v>0.48082616900097402</v>
      </c>
      <c r="E69566">
        <v>0.75</v>
      </c>
      <c r="F69566">
        <v>0.49</v>
      </c>
      <c r="G69566">
        <v>1.18676136755166E-2</v>
      </c>
      <c r="H69566">
        <v>0.65333333333333299</v>
      </c>
    </row>
    <row r="69567" spans="1:8" x14ac:dyDescent="0.25">
      <c r="A69567" t="s">
        <v>8054</v>
      </c>
      <c r="B69567" t="s">
        <v>3645</v>
      </c>
      <c r="C69567">
        <v>4.7605679800388203E-7</v>
      </c>
      <c r="D69567">
        <v>0.298413419970395</v>
      </c>
      <c r="E69567">
        <v>0.57099999999999995</v>
      </c>
      <c r="F69567">
        <v>0.25700000000000001</v>
      </c>
      <c r="G69567">
        <v>1.26140769767089E-2</v>
      </c>
      <c r="H69567">
        <v>0.45008756567425601</v>
      </c>
    </row>
    <row r="69568" spans="1:8" x14ac:dyDescent="0.25">
      <c r="A69568" t="s">
        <v>8054</v>
      </c>
      <c r="B69568" t="s">
        <v>165</v>
      </c>
      <c r="C69568">
        <v>4.9953960048927801E-7</v>
      </c>
      <c r="D69568">
        <v>0.60313306965331104</v>
      </c>
      <c r="E69568">
        <v>0.96399999999999997</v>
      </c>
      <c r="F69568">
        <v>0.90200000000000002</v>
      </c>
      <c r="G69568">
        <v>1.32363007941644E-2</v>
      </c>
      <c r="H69568">
        <v>0.93568464730290501</v>
      </c>
    </row>
    <row r="69569" spans="1:8" x14ac:dyDescent="0.25">
      <c r="A69569" t="s">
        <v>8054</v>
      </c>
      <c r="B69569" t="s">
        <v>413</v>
      </c>
      <c r="C69569">
        <v>5.1056757307170603E-7</v>
      </c>
      <c r="D69569">
        <v>0.497169237321747</v>
      </c>
      <c r="E69569">
        <v>0.96399999999999997</v>
      </c>
      <c r="F69569">
        <v>0.96699999999999997</v>
      </c>
      <c r="G69569">
        <v>1.3528508983680999E-2</v>
      </c>
      <c r="H69569">
        <v>1.0031120331950201</v>
      </c>
    </row>
    <row r="69570" spans="1:8" x14ac:dyDescent="0.25">
      <c r="A69570" t="s">
        <v>8054</v>
      </c>
      <c r="B69570" t="s">
        <v>3825</v>
      </c>
      <c r="C69570">
        <v>5.2120425462801104E-7</v>
      </c>
      <c r="D69570">
        <v>0.58769286734273796</v>
      </c>
      <c r="E69570">
        <v>0.89300000000000002</v>
      </c>
      <c r="F69570">
        <v>0.71899999999999997</v>
      </c>
      <c r="G69570">
        <v>1.38103491348784E-2</v>
      </c>
      <c r="H69570">
        <v>0.80515117581187001</v>
      </c>
    </row>
    <row r="69571" spans="1:8" x14ac:dyDescent="0.25">
      <c r="A69571" t="s">
        <v>8054</v>
      </c>
      <c r="B69571" t="s">
        <v>401</v>
      </c>
      <c r="C69571">
        <v>5.2221451967826502E-7</v>
      </c>
      <c r="D69571">
        <v>0.55332857147464498</v>
      </c>
      <c r="E69571">
        <v>0.85699999999999998</v>
      </c>
      <c r="F69571">
        <v>0.56100000000000005</v>
      </c>
      <c r="G69571">
        <v>1.3837118127915E-2</v>
      </c>
      <c r="H69571">
        <v>0.65460910151691998</v>
      </c>
    </row>
    <row r="69572" spans="1:8" x14ac:dyDescent="0.25">
      <c r="A69572" t="s">
        <v>8054</v>
      </c>
      <c r="B69572" t="s">
        <v>2973</v>
      </c>
      <c r="C69572">
        <v>5.2424388421436397E-7</v>
      </c>
      <c r="D69572">
        <v>0.43091119839019998</v>
      </c>
      <c r="E69572">
        <v>0.83899999999999997</v>
      </c>
      <c r="F69572">
        <v>0.628</v>
      </c>
      <c r="G69572">
        <v>1.3890890200028001E-2</v>
      </c>
      <c r="H69572">
        <v>0.74851013110846298</v>
      </c>
    </row>
    <row r="69573" spans="1:8" x14ac:dyDescent="0.25">
      <c r="A69573" t="s">
        <v>8054</v>
      </c>
      <c r="B69573" t="s">
        <v>3642</v>
      </c>
      <c r="C69573">
        <v>5.4820613969333896E-7</v>
      </c>
      <c r="D69573">
        <v>0.40250933142432099</v>
      </c>
      <c r="E69573">
        <v>0.76800000000000002</v>
      </c>
      <c r="F69573">
        <v>0.46400000000000002</v>
      </c>
      <c r="G69573">
        <v>1.4525818083454401E-2</v>
      </c>
      <c r="H69573">
        <v>0.60416666666666696</v>
      </c>
    </row>
    <row r="69574" spans="1:8" x14ac:dyDescent="0.25">
      <c r="A69574" t="s">
        <v>8054</v>
      </c>
      <c r="B69574" t="s">
        <v>483</v>
      </c>
      <c r="C69574">
        <v>5.7409571209523704E-7</v>
      </c>
      <c r="D69574">
        <v>-0.63989036997322601</v>
      </c>
      <c r="E69574">
        <v>0.17899999999999999</v>
      </c>
      <c r="F69574">
        <v>0.47399999999999998</v>
      </c>
      <c r="G69574">
        <v>1.5211814083387501E-2</v>
      </c>
      <c r="H69574">
        <v>2.6480446927374302</v>
      </c>
    </row>
    <row r="69575" spans="1:8" x14ac:dyDescent="0.25">
      <c r="A69575" t="s">
        <v>8054</v>
      </c>
      <c r="B69575" t="s">
        <v>3554</v>
      </c>
      <c r="C69575">
        <v>5.7788743861054703E-7</v>
      </c>
      <c r="D69575">
        <v>0.26484656199330903</v>
      </c>
      <c r="E69575">
        <v>0.30399999999999999</v>
      </c>
      <c r="F69575">
        <v>0.10299999999999999</v>
      </c>
      <c r="G69575">
        <v>1.5312283460863701E-2</v>
      </c>
      <c r="H69575">
        <v>0.33881578947368401</v>
      </c>
    </row>
    <row r="69576" spans="1:8" x14ac:dyDescent="0.25">
      <c r="A69576" t="s">
        <v>8054</v>
      </c>
      <c r="B69576" t="s">
        <v>96</v>
      </c>
      <c r="C69576">
        <v>5.8770870278165398E-7</v>
      </c>
      <c r="D69576">
        <v>0.74194310843642197</v>
      </c>
      <c r="E69576">
        <v>0.91100000000000003</v>
      </c>
      <c r="F69576">
        <v>0.74199999999999999</v>
      </c>
      <c r="G69576">
        <v>1.5572517497605499E-2</v>
      </c>
      <c r="H69576">
        <v>0.81448957189901205</v>
      </c>
    </row>
    <row r="69577" spans="1:8" x14ac:dyDescent="0.25">
      <c r="A69577" t="s">
        <v>8054</v>
      </c>
      <c r="B69577" t="s">
        <v>2941</v>
      </c>
      <c r="C69577">
        <v>5.8823814764384396E-7</v>
      </c>
      <c r="D69577">
        <v>0.35257660299603399</v>
      </c>
      <c r="E69577">
        <v>0.58899999999999997</v>
      </c>
      <c r="F69577">
        <v>0.33200000000000002</v>
      </c>
      <c r="G69577">
        <v>1.5586546198118899E-2</v>
      </c>
      <c r="H69577">
        <v>0.56366723259762297</v>
      </c>
    </row>
    <row r="69578" spans="1:8" x14ac:dyDescent="0.25">
      <c r="A69578" t="s">
        <v>8054</v>
      </c>
      <c r="B69578" t="s">
        <v>293</v>
      </c>
      <c r="C69578">
        <v>5.9978671154765098E-7</v>
      </c>
      <c r="D69578">
        <v>0.47736821469716201</v>
      </c>
      <c r="E69578">
        <v>0.66100000000000003</v>
      </c>
      <c r="F69578">
        <v>0.35899999999999999</v>
      </c>
      <c r="G69578">
        <v>1.5892548495878098E-2</v>
      </c>
      <c r="H69578">
        <v>0.54311649016641494</v>
      </c>
    </row>
    <row r="69579" spans="1:8" x14ac:dyDescent="0.25">
      <c r="A69579" t="s">
        <v>8054</v>
      </c>
      <c r="B69579" t="s">
        <v>985</v>
      </c>
      <c r="C69579">
        <v>6.02951561107011E-7</v>
      </c>
      <c r="D69579">
        <v>-0.82923518616411396</v>
      </c>
      <c r="E69579">
        <v>0.44600000000000001</v>
      </c>
      <c r="F69579">
        <v>0.71299999999999997</v>
      </c>
      <c r="G69579">
        <v>1.5976407514652499E-2</v>
      </c>
      <c r="H69579">
        <v>1.5986547085201801</v>
      </c>
    </row>
    <row r="69580" spans="1:8" x14ac:dyDescent="0.25">
      <c r="A69580" t="s">
        <v>8054</v>
      </c>
      <c r="B69580" t="s">
        <v>3661</v>
      </c>
      <c r="C69580">
        <v>6.0939302773694296E-7</v>
      </c>
      <c r="D69580">
        <v>0.45760182472569599</v>
      </c>
      <c r="E69580">
        <v>0.76800000000000002</v>
      </c>
      <c r="F69580">
        <v>0.50600000000000001</v>
      </c>
      <c r="G69580">
        <v>1.6147087055945801E-2</v>
      </c>
      <c r="H69580">
        <v>0.65885416666666696</v>
      </c>
    </row>
    <row r="69581" spans="1:8" x14ac:dyDescent="0.25">
      <c r="A69581" t="s">
        <v>8054</v>
      </c>
      <c r="B69581" t="s">
        <v>3650</v>
      </c>
      <c r="C69581">
        <v>6.1412650197713305E-7</v>
      </c>
      <c r="D69581">
        <v>0.58126715672400497</v>
      </c>
      <c r="E69581">
        <v>0.80400000000000005</v>
      </c>
      <c r="F69581">
        <v>0.53400000000000003</v>
      </c>
      <c r="G69581">
        <v>1.62725099228881E-2</v>
      </c>
      <c r="H69581">
        <v>0.66417910447761197</v>
      </c>
    </row>
    <row r="69582" spans="1:8" x14ac:dyDescent="0.25">
      <c r="A69582" t="s">
        <v>8054</v>
      </c>
      <c r="B69582" t="s">
        <v>889</v>
      </c>
      <c r="C69582">
        <v>6.1663800298065001E-7</v>
      </c>
      <c r="D69582">
        <v>0.92422324120154198</v>
      </c>
      <c r="E69582">
        <v>0.48199999999999998</v>
      </c>
      <c r="F69582">
        <v>0.217</v>
      </c>
      <c r="G69582">
        <v>1.6339057164978299E-2</v>
      </c>
      <c r="H69582">
        <v>0.450207468879668</v>
      </c>
    </row>
    <row r="69583" spans="1:8" x14ac:dyDescent="0.25">
      <c r="A69583" t="s">
        <v>8054</v>
      </c>
      <c r="B69583" t="s">
        <v>3006</v>
      </c>
      <c r="C69583">
        <v>6.2779467404279496E-7</v>
      </c>
      <c r="D69583">
        <v>0.43266209069382899</v>
      </c>
      <c r="E69583">
        <v>0.85699999999999998</v>
      </c>
      <c r="F69583">
        <v>0.57299999999999995</v>
      </c>
      <c r="G69583">
        <v>1.6634675478111899E-2</v>
      </c>
      <c r="H69583">
        <v>0.66861143523920696</v>
      </c>
    </row>
    <row r="69584" spans="1:8" x14ac:dyDescent="0.25">
      <c r="A69584" t="s">
        <v>8054</v>
      </c>
      <c r="B69584" t="s">
        <v>1668</v>
      </c>
      <c r="C69584">
        <v>6.3507719444771899E-7</v>
      </c>
      <c r="D69584">
        <v>-0.61899527587238601</v>
      </c>
      <c r="E69584">
        <v>0.75</v>
      </c>
      <c r="F69584">
        <v>0.86799999999999999</v>
      </c>
      <c r="G69584">
        <v>1.6827640421281199E-2</v>
      </c>
      <c r="H69584">
        <v>1.15733333333333</v>
      </c>
    </row>
    <row r="69585" spans="1:8" x14ac:dyDescent="0.25">
      <c r="A69585" t="s">
        <v>8054</v>
      </c>
      <c r="B69585" t="s">
        <v>1083</v>
      </c>
      <c r="C69585">
        <v>6.3669945531965998E-7</v>
      </c>
      <c r="D69585">
        <v>0.56076970032219398</v>
      </c>
      <c r="E69585">
        <v>0.94599999999999995</v>
      </c>
      <c r="F69585">
        <v>0.91700000000000004</v>
      </c>
      <c r="G69585">
        <v>1.6870625467605E-2</v>
      </c>
      <c r="H69585">
        <v>0.96934460887949303</v>
      </c>
    </row>
    <row r="69586" spans="1:8" x14ac:dyDescent="0.25">
      <c r="A69586" t="s">
        <v>8054</v>
      </c>
      <c r="B69586" t="s">
        <v>587</v>
      </c>
      <c r="C69586">
        <v>6.7604660776774997E-7</v>
      </c>
      <c r="D69586">
        <v>-0.54679851828627002</v>
      </c>
      <c r="E69586">
        <v>0.875</v>
      </c>
      <c r="F69586">
        <v>0.92100000000000004</v>
      </c>
      <c r="G69586">
        <v>1.79132069660221E-2</v>
      </c>
      <c r="H69586">
        <v>1.05257142857143</v>
      </c>
    </row>
    <row r="69587" spans="1:8" x14ac:dyDescent="0.25">
      <c r="A69587" t="s">
        <v>8054</v>
      </c>
      <c r="B69587" t="s">
        <v>989</v>
      </c>
      <c r="C69587">
        <v>6.9095569512803797E-7</v>
      </c>
      <c r="D69587">
        <v>0.47034301684299501</v>
      </c>
      <c r="E69587">
        <v>0.98199999999999998</v>
      </c>
      <c r="F69587">
        <v>0.92300000000000004</v>
      </c>
      <c r="G69587">
        <v>1.8308253053807601E-2</v>
      </c>
      <c r="H69587">
        <v>0.93991853360488797</v>
      </c>
    </row>
    <row r="69588" spans="1:8" x14ac:dyDescent="0.25">
      <c r="A69588" t="s">
        <v>8054</v>
      </c>
      <c r="B69588" t="s">
        <v>808</v>
      </c>
      <c r="C69588">
        <v>7.5183612235422304E-7</v>
      </c>
      <c r="D69588">
        <v>0.35509628638575602</v>
      </c>
      <c r="E69588">
        <v>0.60699999999999998</v>
      </c>
      <c r="F69588">
        <v>0.28899999999999998</v>
      </c>
      <c r="G69588">
        <v>1.9921401734019802E-2</v>
      </c>
      <c r="H69588">
        <v>0.47611202635914301</v>
      </c>
    </row>
    <row r="69589" spans="1:8" x14ac:dyDescent="0.25">
      <c r="A69589" t="s">
        <v>8054</v>
      </c>
      <c r="B69589" t="s">
        <v>32</v>
      </c>
      <c r="C69589">
        <v>7.5336966322734504E-7</v>
      </c>
      <c r="D69589">
        <v>0.72773913924941502</v>
      </c>
      <c r="E69589">
        <v>0.76800000000000002</v>
      </c>
      <c r="F69589">
        <v>0.5</v>
      </c>
      <c r="G69589">
        <v>1.9962035966535001E-2</v>
      </c>
      <c r="H69589">
        <v>0.65104166666666696</v>
      </c>
    </row>
    <row r="69590" spans="1:8" x14ac:dyDescent="0.25">
      <c r="A69590" t="s">
        <v>8054</v>
      </c>
      <c r="B69590" t="s">
        <v>517</v>
      </c>
      <c r="C69590">
        <v>7.7296702383334497E-7</v>
      </c>
      <c r="D69590">
        <v>-0.62157291838240503</v>
      </c>
      <c r="E69590">
        <v>0.91100000000000003</v>
      </c>
      <c r="F69590">
        <v>0.92400000000000004</v>
      </c>
      <c r="G69590">
        <v>2.04813072305122E-2</v>
      </c>
      <c r="H69590">
        <v>1.0142700329308501</v>
      </c>
    </row>
    <row r="69591" spans="1:8" x14ac:dyDescent="0.25">
      <c r="A69591" t="s">
        <v>8054</v>
      </c>
      <c r="B69591" t="s">
        <v>363</v>
      </c>
      <c r="C69591">
        <v>7.8111147486018095E-7</v>
      </c>
      <c r="D69591">
        <v>-1.0875173234884301</v>
      </c>
      <c r="E69591">
        <v>0.91100000000000003</v>
      </c>
      <c r="F69591">
        <v>0.91400000000000003</v>
      </c>
      <c r="G69591">
        <v>2.0697110749370199E-2</v>
      </c>
      <c r="H69591">
        <v>1.0032930845225001</v>
      </c>
    </row>
    <row r="69592" spans="1:8" x14ac:dyDescent="0.25">
      <c r="A69592" t="s">
        <v>8054</v>
      </c>
      <c r="B69592" t="s">
        <v>551</v>
      </c>
      <c r="C69592">
        <v>8.0949660380394004E-7</v>
      </c>
      <c r="D69592">
        <v>1.7521627753522</v>
      </c>
      <c r="E69592">
        <v>0.53600000000000003</v>
      </c>
      <c r="F69592">
        <v>0.28100000000000003</v>
      </c>
      <c r="G69592">
        <v>2.1449231510993001E-2</v>
      </c>
      <c r="H69592">
        <v>0.52425373134328401</v>
      </c>
    </row>
    <row r="69593" spans="1:8" x14ac:dyDescent="0.25">
      <c r="A69593" t="s">
        <v>8054</v>
      </c>
      <c r="B69593" t="s">
        <v>560</v>
      </c>
      <c r="C69593">
        <v>8.39731754045973E-7</v>
      </c>
      <c r="D69593">
        <v>-0.58400510772446401</v>
      </c>
      <c r="E69593">
        <v>0.875</v>
      </c>
      <c r="F69593">
        <v>0.94499999999999995</v>
      </c>
      <c r="G69593">
        <v>2.2250372286956099E-2</v>
      </c>
      <c r="H69593">
        <v>1.08</v>
      </c>
    </row>
    <row r="69594" spans="1:8" x14ac:dyDescent="0.25">
      <c r="A69594" t="s">
        <v>8054</v>
      </c>
      <c r="B69594" t="s">
        <v>93</v>
      </c>
      <c r="C69594">
        <v>8.8928684196132598E-7</v>
      </c>
      <c r="D69594">
        <v>0.38894423686505802</v>
      </c>
      <c r="E69594">
        <v>0.96399999999999997</v>
      </c>
      <c r="F69594">
        <v>0.82099999999999995</v>
      </c>
      <c r="G69594">
        <v>2.3563433451449199E-2</v>
      </c>
      <c r="H69594">
        <v>0.85165975103734404</v>
      </c>
    </row>
    <row r="69595" spans="1:8" x14ac:dyDescent="0.25">
      <c r="A69595" t="s">
        <v>8054</v>
      </c>
      <c r="B69595" t="s">
        <v>424</v>
      </c>
      <c r="C69595">
        <v>9.0409327834936501E-7</v>
      </c>
      <c r="D69595">
        <v>0.56245124009897196</v>
      </c>
      <c r="E69595">
        <v>0.92900000000000005</v>
      </c>
      <c r="F69595">
        <v>0.78100000000000003</v>
      </c>
      <c r="G69595">
        <v>2.3955759596423098E-2</v>
      </c>
      <c r="H69595">
        <v>0.840688912809473</v>
      </c>
    </row>
    <row r="69596" spans="1:8" x14ac:dyDescent="0.25">
      <c r="A69596" t="s">
        <v>8054</v>
      </c>
      <c r="B69596" t="s">
        <v>3669</v>
      </c>
      <c r="C69596">
        <v>9.4354502484745297E-7</v>
      </c>
      <c r="D69596">
        <v>0.32466356537123697</v>
      </c>
      <c r="E69596">
        <v>0.35699999999999998</v>
      </c>
      <c r="F69596">
        <v>0.13700000000000001</v>
      </c>
      <c r="G69596">
        <v>2.5001112523382999E-2</v>
      </c>
      <c r="H69596">
        <v>0.38375350140056003</v>
      </c>
    </row>
    <row r="69597" spans="1:8" x14ac:dyDescent="0.25">
      <c r="A69597" t="s">
        <v>8054</v>
      </c>
      <c r="B69597" t="s">
        <v>3371</v>
      </c>
      <c r="C69597">
        <v>9.7280053152702998E-7</v>
      </c>
      <c r="D69597">
        <v>0.36774678710215097</v>
      </c>
      <c r="E69597">
        <v>0.94599999999999995</v>
      </c>
      <c r="F69597">
        <v>0.77600000000000002</v>
      </c>
      <c r="G69597">
        <v>2.57762956838717E-2</v>
      </c>
      <c r="H69597">
        <v>0.82029598308668095</v>
      </c>
    </row>
    <row r="69598" spans="1:8" x14ac:dyDescent="0.25">
      <c r="A69598" t="s">
        <v>8054</v>
      </c>
      <c r="B69598" t="s">
        <v>90</v>
      </c>
      <c r="C69598">
        <v>1.01978781261097E-6</v>
      </c>
      <c r="D69598">
        <v>-0.82478133066527404</v>
      </c>
      <c r="E69598">
        <v>0.44600000000000001</v>
      </c>
      <c r="F69598">
        <v>0.69899999999999995</v>
      </c>
      <c r="G69598">
        <v>2.7021317670753001E-2</v>
      </c>
      <c r="H69598">
        <v>1.56726457399103</v>
      </c>
    </row>
    <row r="69599" spans="1:8" x14ac:dyDescent="0.25">
      <c r="A69599" t="s">
        <v>8054</v>
      </c>
      <c r="B69599" t="s">
        <v>2349</v>
      </c>
      <c r="C69599">
        <v>1.02468364462824E-6</v>
      </c>
      <c r="D69599">
        <v>0.47425597586085</v>
      </c>
      <c r="E69599">
        <v>0.76800000000000002</v>
      </c>
      <c r="F69599">
        <v>0.51400000000000001</v>
      </c>
      <c r="G69599">
        <v>2.7151042531714398E-2</v>
      </c>
      <c r="H69599">
        <v>0.66927083333333304</v>
      </c>
    </row>
    <row r="69600" spans="1:8" x14ac:dyDescent="0.25">
      <c r="A69600" t="s">
        <v>8054</v>
      </c>
      <c r="B69600" t="s">
        <v>4604</v>
      </c>
      <c r="C69600">
        <v>1.0301416500610899E-6</v>
      </c>
      <c r="D69600">
        <v>0.42140771272109601</v>
      </c>
      <c r="E69600">
        <v>0.91100000000000003</v>
      </c>
      <c r="F69600">
        <v>0.79600000000000004</v>
      </c>
      <c r="G69600">
        <v>2.7295663301668601E-2</v>
      </c>
      <c r="H69600">
        <v>0.87376509330406105</v>
      </c>
    </row>
    <row r="69601" spans="1:8" x14ac:dyDescent="0.25">
      <c r="A69601" t="s">
        <v>8054</v>
      </c>
      <c r="B69601" t="s">
        <v>3598</v>
      </c>
      <c r="C69601">
        <v>1.03353920850913E-6</v>
      </c>
      <c r="D69601">
        <v>0.272049454478</v>
      </c>
      <c r="E69601">
        <v>0.41099999999999998</v>
      </c>
      <c r="F69601">
        <v>0.17199999999999999</v>
      </c>
      <c r="G69601">
        <v>2.7385688407866399E-2</v>
      </c>
      <c r="H69601">
        <v>0.418491484184915</v>
      </c>
    </row>
    <row r="69602" spans="1:8" x14ac:dyDescent="0.25">
      <c r="A69602" t="s">
        <v>8054</v>
      </c>
      <c r="B69602" t="s">
        <v>866</v>
      </c>
      <c r="C69602">
        <v>1.0371083265027301E-6</v>
      </c>
      <c r="D69602">
        <v>0.50292202002475705</v>
      </c>
      <c r="E69602">
        <v>0.78600000000000003</v>
      </c>
      <c r="F69602">
        <v>0.54800000000000004</v>
      </c>
      <c r="G69602">
        <v>2.7480259327343E-2</v>
      </c>
      <c r="H69602">
        <v>0.69720101781170496</v>
      </c>
    </row>
    <row r="69603" spans="1:8" x14ac:dyDescent="0.25">
      <c r="A69603" t="s">
        <v>8054</v>
      </c>
      <c r="B69603" t="s">
        <v>944</v>
      </c>
      <c r="C69603">
        <v>1.06363225780789E-6</v>
      </c>
      <c r="D69603">
        <v>0.49313791027851001</v>
      </c>
      <c r="E69603">
        <v>0.76800000000000002</v>
      </c>
      <c r="F69603">
        <v>0.49099999999999999</v>
      </c>
      <c r="G69603">
        <v>2.8183063935135502E-2</v>
      </c>
      <c r="H69603">
        <v>0.63932291666666696</v>
      </c>
    </row>
    <row r="69604" spans="1:8" x14ac:dyDescent="0.25">
      <c r="A69604" t="s">
        <v>8054</v>
      </c>
      <c r="B69604" t="s">
        <v>580</v>
      </c>
      <c r="C69604">
        <v>1.0740322160056601E-6</v>
      </c>
      <c r="D69604">
        <v>-0.84390874545053896</v>
      </c>
      <c r="E69604">
        <v>0.67900000000000005</v>
      </c>
      <c r="F69604">
        <v>0.79800000000000004</v>
      </c>
      <c r="G69604">
        <v>2.84586316275021E-2</v>
      </c>
      <c r="H69604">
        <v>1.17525773195876</v>
      </c>
    </row>
    <row r="69605" spans="1:8" x14ac:dyDescent="0.25">
      <c r="A69605" t="s">
        <v>8054</v>
      </c>
      <c r="B69605" t="s">
        <v>3664</v>
      </c>
      <c r="C69605">
        <v>1.0971394017632399E-6</v>
      </c>
      <c r="D69605">
        <v>0.617158009738346</v>
      </c>
      <c r="E69605">
        <v>0.75</v>
      </c>
      <c r="F69605">
        <v>0.52900000000000003</v>
      </c>
      <c r="G69605">
        <v>2.9070902728520601E-2</v>
      </c>
      <c r="H69605">
        <v>0.70533333333333303</v>
      </c>
    </row>
    <row r="69606" spans="1:8" x14ac:dyDescent="0.25">
      <c r="A69606" t="s">
        <v>8054</v>
      </c>
      <c r="B69606" t="s">
        <v>480</v>
      </c>
      <c r="C69606">
        <v>1.1190269717621199E-6</v>
      </c>
      <c r="D69606">
        <v>-0.53230891626848698</v>
      </c>
      <c r="E69606">
        <v>0.92900000000000005</v>
      </c>
      <c r="F69606">
        <v>0.92400000000000004</v>
      </c>
      <c r="G69606">
        <v>2.9650857670780802E-2</v>
      </c>
      <c r="H69606">
        <v>0.994617868675996</v>
      </c>
    </row>
    <row r="69607" spans="1:8" x14ac:dyDescent="0.25">
      <c r="A69607" t="s">
        <v>8054</v>
      </c>
      <c r="B69607" t="s">
        <v>30</v>
      </c>
      <c r="C69607">
        <v>1.1435794995371301E-6</v>
      </c>
      <c r="D69607">
        <v>-0.67407101386732704</v>
      </c>
      <c r="E69607">
        <v>0.91100000000000003</v>
      </c>
      <c r="F69607">
        <v>0.96499999999999997</v>
      </c>
      <c r="G69607">
        <v>3.0301425999235201E-2</v>
      </c>
      <c r="H69607">
        <v>1.05927552140505</v>
      </c>
    </row>
    <row r="69608" spans="1:8" x14ac:dyDescent="0.25">
      <c r="A69608" t="s">
        <v>8054</v>
      </c>
      <c r="B69608" t="s">
        <v>188</v>
      </c>
      <c r="C69608">
        <v>1.1493923603231799E-6</v>
      </c>
      <c r="D69608">
        <v>-0.68360100183703898</v>
      </c>
      <c r="E69608">
        <v>0.78600000000000003</v>
      </c>
      <c r="F69608">
        <v>0.82799999999999996</v>
      </c>
      <c r="G69608">
        <v>3.0455449371483399E-2</v>
      </c>
      <c r="H69608">
        <v>1.0534351145038201</v>
      </c>
    </row>
    <row r="69609" spans="1:8" x14ac:dyDescent="0.25">
      <c r="A69609" t="s">
        <v>8054</v>
      </c>
      <c r="B69609" t="s">
        <v>242</v>
      </c>
      <c r="C69609">
        <v>1.1729209290711599E-6</v>
      </c>
      <c r="D69609">
        <v>0.37394772706581397</v>
      </c>
      <c r="E69609">
        <v>0.98199999999999998</v>
      </c>
      <c r="F69609">
        <v>0.97799999999999998</v>
      </c>
      <c r="G69609">
        <v>3.10788858575985E-2</v>
      </c>
      <c r="H69609">
        <v>0.99592668024439901</v>
      </c>
    </row>
    <row r="69610" spans="1:8" x14ac:dyDescent="0.25">
      <c r="A69610" t="s">
        <v>8054</v>
      </c>
      <c r="B69610" t="s">
        <v>3424</v>
      </c>
      <c r="C69610">
        <v>1.20620531629182E-6</v>
      </c>
      <c r="D69610">
        <v>0.59084362243830602</v>
      </c>
      <c r="E69610">
        <v>0.625</v>
      </c>
      <c r="F69610">
        <v>0.375</v>
      </c>
      <c r="G69610">
        <v>3.1960822265784297E-2</v>
      </c>
      <c r="H69610">
        <v>0.6</v>
      </c>
    </row>
    <row r="69611" spans="1:8" x14ac:dyDescent="0.25">
      <c r="A69611" t="s">
        <v>8054</v>
      </c>
      <c r="B69611" t="s">
        <v>874</v>
      </c>
      <c r="C69611">
        <v>1.2119041012026801E-6</v>
      </c>
      <c r="D69611">
        <v>-0.69897992744356896</v>
      </c>
      <c r="E69611">
        <v>0.35699999999999998</v>
      </c>
      <c r="F69611">
        <v>0.624</v>
      </c>
      <c r="G69611">
        <v>3.2111822969567501E-2</v>
      </c>
      <c r="H69611">
        <v>1.74789915966387</v>
      </c>
    </row>
    <row r="69612" spans="1:8" x14ac:dyDescent="0.25">
      <c r="A69612" t="s">
        <v>8054</v>
      </c>
      <c r="B69612" t="s">
        <v>404</v>
      </c>
      <c r="C69612">
        <v>1.2284296496908901E-6</v>
      </c>
      <c r="D69612">
        <v>-0.646956493588417</v>
      </c>
      <c r="E69612">
        <v>0.60699999999999998</v>
      </c>
      <c r="F69612">
        <v>0.79100000000000004</v>
      </c>
      <c r="G69612">
        <v>3.2549700427859499E-2</v>
      </c>
      <c r="H69612">
        <v>1.30313014827018</v>
      </c>
    </row>
    <row r="69613" spans="1:8" x14ac:dyDescent="0.25">
      <c r="A69613" t="s">
        <v>8054</v>
      </c>
      <c r="B69613" t="s">
        <v>383</v>
      </c>
      <c r="C69613">
        <v>1.24883853601517E-6</v>
      </c>
      <c r="D69613">
        <v>-1.56358707071548</v>
      </c>
      <c r="E69613">
        <v>0.5</v>
      </c>
      <c r="F69613">
        <v>0.68</v>
      </c>
      <c r="G69613">
        <v>3.3090474688793899E-2</v>
      </c>
      <c r="H69613">
        <v>1.36</v>
      </c>
    </row>
    <row r="69614" spans="1:8" x14ac:dyDescent="0.25">
      <c r="A69614" t="s">
        <v>8054</v>
      </c>
      <c r="B69614" t="s">
        <v>3124</v>
      </c>
      <c r="C69614">
        <v>1.31843181725289E-6</v>
      </c>
      <c r="D69614">
        <v>0.44926502831770199</v>
      </c>
      <c r="E69614">
        <v>0.94599999999999995</v>
      </c>
      <c r="F69614">
        <v>0.73399999999999999</v>
      </c>
      <c r="G69614">
        <v>3.4934487861749901E-2</v>
      </c>
      <c r="H69614">
        <v>0.77589852008456694</v>
      </c>
    </row>
    <row r="69615" spans="1:8" x14ac:dyDescent="0.25">
      <c r="A69615" t="s">
        <v>8054</v>
      </c>
      <c r="B69615" t="s">
        <v>121</v>
      </c>
      <c r="C69615">
        <v>1.34760191364576E-6</v>
      </c>
      <c r="D69615">
        <v>0.55607836778990205</v>
      </c>
      <c r="E69615">
        <v>0.91100000000000003</v>
      </c>
      <c r="F69615">
        <v>0.77400000000000002</v>
      </c>
      <c r="G69615">
        <v>3.5707407905871798E-2</v>
      </c>
      <c r="H69615">
        <v>0.84961580680570803</v>
      </c>
    </row>
    <row r="69616" spans="1:8" x14ac:dyDescent="0.25">
      <c r="A69616" t="s">
        <v>8054</v>
      </c>
      <c r="B69616" t="s">
        <v>5144</v>
      </c>
      <c r="C69616">
        <v>1.4483110251382E-6</v>
      </c>
      <c r="D69616">
        <v>0.32561046532294002</v>
      </c>
      <c r="E69616">
        <v>0.55400000000000005</v>
      </c>
      <c r="F69616">
        <v>0.28499999999999998</v>
      </c>
      <c r="G69616">
        <v>3.8375897233086903E-2</v>
      </c>
      <c r="H69616">
        <v>0.51444043321299604</v>
      </c>
    </row>
    <row r="69617" spans="1:8" x14ac:dyDescent="0.25">
      <c r="A69617" t="s">
        <v>8054</v>
      </c>
      <c r="B69617" t="s">
        <v>261</v>
      </c>
      <c r="C69617">
        <v>1.4507714381300601E-6</v>
      </c>
      <c r="D69617">
        <v>0.78682842985451396</v>
      </c>
      <c r="E69617">
        <v>0.75</v>
      </c>
      <c r="F69617">
        <v>0.50600000000000001</v>
      </c>
      <c r="G69617">
        <v>3.8441090796132102E-2</v>
      </c>
      <c r="H69617">
        <v>0.67466666666666697</v>
      </c>
    </row>
    <row r="69618" spans="1:8" x14ac:dyDescent="0.25">
      <c r="A69618" t="s">
        <v>8054</v>
      </c>
      <c r="B69618" t="s">
        <v>1648</v>
      </c>
      <c r="C69618">
        <v>1.4619742349326901E-6</v>
      </c>
      <c r="D69618">
        <v>-0.51621701441406698</v>
      </c>
      <c r="E69618">
        <v>0.80400000000000005</v>
      </c>
      <c r="F69618">
        <v>0.878</v>
      </c>
      <c r="G69618">
        <v>3.8737931303011397E-2</v>
      </c>
      <c r="H69618">
        <v>1.0920398009950201</v>
      </c>
    </row>
    <row r="69619" spans="1:8" x14ac:dyDescent="0.25">
      <c r="A69619" t="s">
        <v>8054</v>
      </c>
      <c r="B69619" t="s">
        <v>2070</v>
      </c>
      <c r="C69619">
        <v>1.4783918619359201E-6</v>
      </c>
      <c r="D69619">
        <v>-0.66942295681645603</v>
      </c>
      <c r="E69619">
        <v>0.55400000000000005</v>
      </c>
      <c r="F69619">
        <v>0.754</v>
      </c>
      <c r="G69619">
        <v>3.9172949165715898E-2</v>
      </c>
      <c r="H69619">
        <v>1.36101083032491</v>
      </c>
    </row>
    <row r="69620" spans="1:8" x14ac:dyDescent="0.25">
      <c r="A69620" t="s">
        <v>8054</v>
      </c>
      <c r="B69620" t="s">
        <v>3721</v>
      </c>
      <c r="C69620">
        <v>1.4797201699577101E-6</v>
      </c>
      <c r="D69620">
        <v>0.26897850641391102</v>
      </c>
      <c r="E69620">
        <v>0.71399999999999997</v>
      </c>
      <c r="F69620">
        <v>0.40500000000000003</v>
      </c>
      <c r="G69620">
        <v>3.9208145343369402E-2</v>
      </c>
      <c r="H69620">
        <v>0.56722689075630295</v>
      </c>
    </row>
    <row r="69621" spans="1:8" x14ac:dyDescent="0.25">
      <c r="A69621" t="s">
        <v>8054</v>
      </c>
      <c r="B69621" t="s">
        <v>2992</v>
      </c>
      <c r="C69621">
        <v>1.5030375284878499E-6</v>
      </c>
      <c r="D69621">
        <v>0.374556831172148</v>
      </c>
      <c r="E69621">
        <v>0.57099999999999995</v>
      </c>
      <c r="F69621">
        <v>0.28599999999999998</v>
      </c>
      <c r="G69621">
        <v>3.98259853923425E-2</v>
      </c>
      <c r="H69621">
        <v>0.50087565674255696</v>
      </c>
    </row>
    <row r="69622" spans="1:8" x14ac:dyDescent="0.25">
      <c r="A69622" t="s">
        <v>8054</v>
      </c>
      <c r="B69622" t="s">
        <v>1561</v>
      </c>
      <c r="C69622">
        <v>1.54989467686141E-6</v>
      </c>
      <c r="D69622">
        <v>0.37121632422788903</v>
      </c>
      <c r="E69622">
        <v>0.98199999999999998</v>
      </c>
      <c r="F69622">
        <v>0.96399999999999997</v>
      </c>
      <c r="G69622">
        <v>4.1067559252796801E-2</v>
      </c>
      <c r="H69622">
        <v>0.98167006109979604</v>
      </c>
    </row>
    <row r="69623" spans="1:8" x14ac:dyDescent="0.25">
      <c r="A69623" t="s">
        <v>8054</v>
      </c>
      <c r="B69623" t="s">
        <v>1817</v>
      </c>
      <c r="C69623">
        <v>1.5862782795223401E-6</v>
      </c>
      <c r="D69623">
        <v>-0.59711878038473198</v>
      </c>
      <c r="E69623">
        <v>0.73199999999999998</v>
      </c>
      <c r="F69623">
        <v>0.82399999999999995</v>
      </c>
      <c r="G69623">
        <v>4.20316155725034E-2</v>
      </c>
      <c r="H69623">
        <v>1.12568306010929</v>
      </c>
    </row>
    <row r="69624" spans="1:8" x14ac:dyDescent="0.25">
      <c r="A69624" t="s">
        <v>8054</v>
      </c>
      <c r="B69624" t="s">
        <v>775</v>
      </c>
      <c r="C69624">
        <v>1.63218726668111E-6</v>
      </c>
      <c r="D69624">
        <v>0.53771416868129196</v>
      </c>
      <c r="E69624">
        <v>0.83899999999999997</v>
      </c>
      <c r="F69624">
        <v>0.70299999999999996</v>
      </c>
      <c r="G69624">
        <v>4.3248066005249303E-2</v>
      </c>
      <c r="H69624">
        <v>0.83790226460071504</v>
      </c>
    </row>
    <row r="69625" spans="1:8" x14ac:dyDescent="0.25">
      <c r="A69625" t="s">
        <v>8054</v>
      </c>
      <c r="B69625" t="s">
        <v>3429</v>
      </c>
      <c r="C69625">
        <v>1.65869773675746E-6</v>
      </c>
      <c r="D69625">
        <v>0.26214991348074601</v>
      </c>
      <c r="E69625">
        <v>0.33900000000000002</v>
      </c>
      <c r="F69625">
        <v>0.128</v>
      </c>
      <c r="G69625">
        <v>4.3950513930862398E-2</v>
      </c>
      <c r="H69625">
        <v>0.37758112094395302</v>
      </c>
    </row>
    <row r="69626" spans="1:8" x14ac:dyDescent="0.25">
      <c r="A69626" t="s">
        <v>8054</v>
      </c>
      <c r="B69626" t="s">
        <v>1061</v>
      </c>
      <c r="C69626">
        <v>1.6776154598160501E-6</v>
      </c>
      <c r="D69626">
        <v>-0.58803177247215199</v>
      </c>
      <c r="E69626">
        <v>0.35699999999999998</v>
      </c>
      <c r="F69626">
        <v>0.61</v>
      </c>
      <c r="G69626">
        <v>4.4451776838745898E-2</v>
      </c>
      <c r="H69626">
        <v>1.7086834733893601</v>
      </c>
    </row>
    <row r="69627" spans="1:8" x14ac:dyDescent="0.25">
      <c r="A69627" t="s">
        <v>8054</v>
      </c>
      <c r="B69627" t="s">
        <v>1895</v>
      </c>
      <c r="C69627">
        <v>1.7968094971976599E-6</v>
      </c>
      <c r="D69627">
        <v>0.29420543110110903</v>
      </c>
      <c r="E69627">
        <v>0.41099999999999998</v>
      </c>
      <c r="F69627">
        <v>0.16400000000000001</v>
      </c>
      <c r="G69627">
        <v>4.7610061247246399E-2</v>
      </c>
      <c r="H69627">
        <v>0.39902676399026799</v>
      </c>
    </row>
    <row r="69628" spans="1:8" x14ac:dyDescent="0.25">
      <c r="A69628" t="s">
        <v>8054</v>
      </c>
      <c r="B69628" t="s">
        <v>459</v>
      </c>
      <c r="C69628">
        <v>1.8106589523048099E-6</v>
      </c>
      <c r="D69628">
        <v>0.43025065711844102</v>
      </c>
      <c r="E69628">
        <v>0.76800000000000002</v>
      </c>
      <c r="F69628">
        <v>0.49099999999999999</v>
      </c>
      <c r="G69628">
        <v>4.79770302592206E-2</v>
      </c>
      <c r="H69628">
        <v>0.63932291666666696</v>
      </c>
    </row>
    <row r="69629" spans="1:8" x14ac:dyDescent="0.25">
      <c r="A69629" t="s">
        <v>8054</v>
      </c>
      <c r="B69629" t="s">
        <v>1191</v>
      </c>
      <c r="C69629">
        <v>1.9010539723921E-6</v>
      </c>
      <c r="D69629">
        <v>-0.59567189652611796</v>
      </c>
      <c r="E69629">
        <v>0.60699999999999998</v>
      </c>
      <c r="F69629">
        <v>0.79600000000000004</v>
      </c>
      <c r="G69629">
        <v>5.0372227106473599E-2</v>
      </c>
      <c r="H69629">
        <v>1.31136738056013</v>
      </c>
    </row>
    <row r="69630" spans="1:8" x14ac:dyDescent="0.25">
      <c r="A69630" t="s">
        <v>8054</v>
      </c>
      <c r="B69630" t="s">
        <v>1079</v>
      </c>
      <c r="C69630">
        <v>1.9311256135436601E-6</v>
      </c>
      <c r="D69630">
        <v>-0.67503244277130403</v>
      </c>
      <c r="E69630">
        <v>0.42899999999999999</v>
      </c>
      <c r="F69630">
        <v>0.65900000000000003</v>
      </c>
      <c r="G69630">
        <v>5.1169035382066297E-2</v>
      </c>
      <c r="H69630">
        <v>1.53613053613054</v>
      </c>
    </row>
    <row r="69631" spans="1:8" x14ac:dyDescent="0.25">
      <c r="A69631" t="s">
        <v>8054</v>
      </c>
      <c r="B69631" t="s">
        <v>366</v>
      </c>
      <c r="C69631">
        <v>1.93167201029709E-6</v>
      </c>
      <c r="D69631">
        <v>-1.0163070340989</v>
      </c>
      <c r="E69631">
        <v>0.71399999999999997</v>
      </c>
      <c r="F69631">
        <v>0.78500000000000003</v>
      </c>
      <c r="G69631">
        <v>5.1183513256841902E-2</v>
      </c>
      <c r="H69631">
        <v>1.09943977591036</v>
      </c>
    </row>
    <row r="69632" spans="1:8" x14ac:dyDescent="0.25">
      <c r="A69632" t="s">
        <v>8054</v>
      </c>
      <c r="B69632" t="s">
        <v>434</v>
      </c>
      <c r="C69632">
        <v>1.9572564578229901E-6</v>
      </c>
      <c r="D69632">
        <v>0.484838327839891</v>
      </c>
      <c r="E69632">
        <v>0.80400000000000005</v>
      </c>
      <c r="F69632">
        <v>0.60099999999999998</v>
      </c>
      <c r="G69632">
        <v>5.1861424362935803E-2</v>
      </c>
      <c r="H69632">
        <v>0.74751243781094501</v>
      </c>
    </row>
    <row r="69633" spans="1:8" x14ac:dyDescent="0.25">
      <c r="A69633" t="s">
        <v>8054</v>
      </c>
      <c r="B69633" t="s">
        <v>1068</v>
      </c>
      <c r="C69633">
        <v>1.9699146173001198E-6</v>
      </c>
      <c r="D69633">
        <v>0.53186945830486299</v>
      </c>
      <c r="E69633">
        <v>0.875</v>
      </c>
      <c r="F69633">
        <v>0.65300000000000002</v>
      </c>
      <c r="G69633">
        <v>5.2196827614601302E-2</v>
      </c>
      <c r="H69633">
        <v>0.746285714285714</v>
      </c>
    </row>
    <row r="69634" spans="1:8" x14ac:dyDescent="0.25">
      <c r="A69634" t="s">
        <v>8054</v>
      </c>
      <c r="B69634" t="s">
        <v>648</v>
      </c>
      <c r="C69634">
        <v>1.97515578796778E-6</v>
      </c>
      <c r="D69634">
        <v>0.62449832882311296</v>
      </c>
      <c r="E69634">
        <v>0.75</v>
      </c>
      <c r="F69634">
        <v>0.47799999999999998</v>
      </c>
      <c r="G69634">
        <v>5.2335702913782201E-2</v>
      </c>
      <c r="H69634">
        <v>0.63733333333333297</v>
      </c>
    </row>
    <row r="69635" spans="1:8" x14ac:dyDescent="0.25">
      <c r="A69635" t="s">
        <v>8054</v>
      </c>
      <c r="B69635" t="s">
        <v>663</v>
      </c>
      <c r="C69635">
        <v>1.9975526456515998E-6</v>
      </c>
      <c r="D69635">
        <v>0.41457328037083901</v>
      </c>
      <c r="E69635">
        <v>0.98199999999999998</v>
      </c>
      <c r="F69635">
        <v>0.93</v>
      </c>
      <c r="G69635">
        <v>5.29291524518304E-2</v>
      </c>
      <c r="H69635">
        <v>0.94704684317718901</v>
      </c>
    </row>
    <row r="69636" spans="1:8" x14ac:dyDescent="0.25">
      <c r="A69636" t="s">
        <v>8054</v>
      </c>
      <c r="B69636" t="s">
        <v>1981</v>
      </c>
      <c r="C69636">
        <v>2.0481843810092701E-6</v>
      </c>
      <c r="D69636">
        <v>0.48642598301419299</v>
      </c>
      <c r="E69636">
        <v>0.94599999999999995</v>
      </c>
      <c r="F69636">
        <v>0.82299999999999995</v>
      </c>
      <c r="G69636">
        <v>5.4270741543602501E-2</v>
      </c>
      <c r="H69636">
        <v>0.86997885835095101</v>
      </c>
    </row>
    <row r="69637" spans="1:8" x14ac:dyDescent="0.25">
      <c r="A69637" t="s">
        <v>8054</v>
      </c>
      <c r="B69637" t="s">
        <v>1046</v>
      </c>
      <c r="C69637">
        <v>2.1062010743225499E-6</v>
      </c>
      <c r="D69637">
        <v>-0.37129430790675599</v>
      </c>
      <c r="E69637">
        <v>0.98199999999999998</v>
      </c>
      <c r="F69637">
        <v>0.98099999999999998</v>
      </c>
      <c r="G69637">
        <v>5.5808009866324497E-2</v>
      </c>
      <c r="H69637">
        <v>0.99898167006109995</v>
      </c>
    </row>
    <row r="69638" spans="1:8" x14ac:dyDescent="0.25">
      <c r="A69638" t="s">
        <v>8054</v>
      </c>
      <c r="B69638" t="s">
        <v>72</v>
      </c>
      <c r="C69638">
        <v>2.1290503632665398E-6</v>
      </c>
      <c r="D69638">
        <v>1.04485817301548</v>
      </c>
      <c r="E69638">
        <v>0.96399999999999997</v>
      </c>
      <c r="F69638">
        <v>0.80700000000000005</v>
      </c>
      <c r="G69638">
        <v>5.6413447475473402E-2</v>
      </c>
      <c r="H69638">
        <v>0.83713692946058105</v>
      </c>
    </row>
    <row r="69639" spans="1:8" x14ac:dyDescent="0.25">
      <c r="A69639" t="s">
        <v>8054</v>
      </c>
      <c r="B69639" t="s">
        <v>2027</v>
      </c>
      <c r="C69639">
        <v>2.2200895710492102E-6</v>
      </c>
      <c r="D69639">
        <v>0.46550739331513602</v>
      </c>
      <c r="E69639">
        <v>0.875</v>
      </c>
      <c r="F69639">
        <v>0.70199999999999996</v>
      </c>
      <c r="G69639">
        <v>5.8825713364090898E-2</v>
      </c>
      <c r="H69639">
        <v>0.80228571428571405</v>
      </c>
    </row>
    <row r="69640" spans="1:8" x14ac:dyDescent="0.25">
      <c r="A69640" t="s">
        <v>8054</v>
      </c>
      <c r="B69640" t="s">
        <v>1018</v>
      </c>
      <c r="C69640">
        <v>2.23068689488736E-6</v>
      </c>
      <c r="D69640">
        <v>-1.02292731946239</v>
      </c>
      <c r="E69640">
        <v>0.23200000000000001</v>
      </c>
      <c r="F69640">
        <v>0.53</v>
      </c>
      <c r="G69640">
        <v>5.9106510653830303E-2</v>
      </c>
      <c r="H69640">
        <v>2.2844827586206899</v>
      </c>
    </row>
    <row r="69641" spans="1:8" x14ac:dyDescent="0.25">
      <c r="A69641" t="s">
        <v>8054</v>
      </c>
      <c r="B69641" t="s">
        <v>393</v>
      </c>
      <c r="C69641">
        <v>2.2743380501189202E-6</v>
      </c>
      <c r="D69641">
        <v>-0.552328404106187</v>
      </c>
      <c r="E69641">
        <v>0.91100000000000003</v>
      </c>
      <c r="F69641">
        <v>0.90700000000000003</v>
      </c>
      <c r="G69641">
        <v>6.0263135314001001E-2</v>
      </c>
      <c r="H69641">
        <v>0.99560922063666302</v>
      </c>
    </row>
    <row r="69642" spans="1:8" x14ac:dyDescent="0.25">
      <c r="A69642" t="s">
        <v>8054</v>
      </c>
      <c r="B69642" t="s">
        <v>0</v>
      </c>
      <c r="C69642">
        <v>2.28119201591047E-6</v>
      </c>
      <c r="D69642">
        <v>-1.2928386485172301</v>
      </c>
      <c r="E69642">
        <v>0.26800000000000002</v>
      </c>
      <c r="F69642">
        <v>0.54</v>
      </c>
      <c r="G69642">
        <v>6.0444744845579601E-2</v>
      </c>
      <c r="H69642">
        <v>2.01492537313433</v>
      </c>
    </row>
    <row r="69643" spans="1:8" x14ac:dyDescent="0.25">
      <c r="A69643" t="s">
        <v>8054</v>
      </c>
      <c r="B69643" t="s">
        <v>263</v>
      </c>
      <c r="C69643">
        <v>2.33909784323994E-6</v>
      </c>
      <c r="D69643">
        <v>-0.97285988828428305</v>
      </c>
      <c r="E69643">
        <v>0.32100000000000001</v>
      </c>
      <c r="F69643">
        <v>0.6</v>
      </c>
      <c r="G69643">
        <v>6.1979075552328601E-2</v>
      </c>
      <c r="H69643">
        <v>1.86915887850467</v>
      </c>
    </row>
    <row r="69644" spans="1:8" x14ac:dyDescent="0.25">
      <c r="A69644" t="s">
        <v>8054</v>
      </c>
      <c r="B69644" t="s">
        <v>198</v>
      </c>
      <c r="C69644">
        <v>2.40751240220354E-6</v>
      </c>
      <c r="D69644">
        <v>0.34051568225374801</v>
      </c>
      <c r="E69644">
        <v>0.26800000000000002</v>
      </c>
      <c r="F69644">
        <v>9.1999999999999998E-2</v>
      </c>
      <c r="G69644">
        <v>6.3791856121187193E-2</v>
      </c>
      <c r="H69644">
        <v>0.34328358208955201</v>
      </c>
    </row>
    <row r="69645" spans="1:8" x14ac:dyDescent="0.25">
      <c r="A69645" t="s">
        <v>8054</v>
      </c>
      <c r="B69645" t="s">
        <v>844</v>
      </c>
      <c r="C69645">
        <v>2.5841011106284002E-6</v>
      </c>
      <c r="D69645">
        <v>-0.80974538012492603</v>
      </c>
      <c r="E69645">
        <v>0.71399999999999997</v>
      </c>
      <c r="F69645">
        <v>0.84899999999999998</v>
      </c>
      <c r="G69645">
        <v>6.8470927128320799E-2</v>
      </c>
      <c r="H69645">
        <v>1.1890756302520999</v>
      </c>
    </row>
    <row r="69646" spans="1:8" x14ac:dyDescent="0.25">
      <c r="A69646" t="s">
        <v>8054</v>
      </c>
      <c r="B69646" t="s">
        <v>1162</v>
      </c>
      <c r="C69646">
        <v>2.5897389936394801E-6</v>
      </c>
      <c r="D69646">
        <v>-0.55870882820714796</v>
      </c>
      <c r="E69646">
        <v>0.51800000000000002</v>
      </c>
      <c r="F69646">
        <v>0.67800000000000005</v>
      </c>
      <c r="G69646">
        <v>6.8620314114465397E-2</v>
      </c>
      <c r="H69646">
        <v>1.30888030888031</v>
      </c>
    </row>
    <row r="69647" spans="1:8" x14ac:dyDescent="0.25">
      <c r="A69647" t="s">
        <v>8054</v>
      </c>
      <c r="B69647" t="s">
        <v>3723</v>
      </c>
      <c r="C69647">
        <v>2.5920246113838998E-6</v>
      </c>
      <c r="D69647">
        <v>0.28594350152022102</v>
      </c>
      <c r="E69647">
        <v>0.51800000000000002</v>
      </c>
      <c r="F69647">
        <v>0.25900000000000001</v>
      </c>
      <c r="G69647">
        <v>6.8680876127839199E-2</v>
      </c>
      <c r="H69647">
        <v>0.5</v>
      </c>
    </row>
    <row r="69648" spans="1:8" x14ac:dyDescent="0.25">
      <c r="A69648" t="s">
        <v>8054</v>
      </c>
      <c r="B69648" t="s">
        <v>3069</v>
      </c>
      <c r="C69648">
        <v>2.6277033859712302E-6</v>
      </c>
      <c r="D69648">
        <v>0.44339427446260699</v>
      </c>
      <c r="E69648">
        <v>0.375</v>
      </c>
      <c r="F69648">
        <v>0.157</v>
      </c>
      <c r="G69648">
        <v>6.9626256618079696E-2</v>
      </c>
      <c r="H69648">
        <v>0.41866666666666702</v>
      </c>
    </row>
    <row r="69649" spans="1:8" x14ac:dyDescent="0.25">
      <c r="A69649" t="s">
        <v>8054</v>
      </c>
      <c r="B69649" t="s">
        <v>6816</v>
      </c>
      <c r="C69649">
        <v>2.63227163485569E-6</v>
      </c>
      <c r="D69649">
        <v>0.26765301630657001</v>
      </c>
      <c r="E69649">
        <v>0.39300000000000002</v>
      </c>
      <c r="F69649">
        <v>0.16700000000000001</v>
      </c>
      <c r="G69649">
        <v>6.9747301508771203E-2</v>
      </c>
      <c r="H69649">
        <v>0.42493638676844803</v>
      </c>
    </row>
    <row r="69650" spans="1:8" x14ac:dyDescent="0.25">
      <c r="A69650" t="s">
        <v>8054</v>
      </c>
      <c r="B69650" t="s">
        <v>3775</v>
      </c>
      <c r="C69650">
        <v>2.6382828372171599E-6</v>
      </c>
      <c r="D69650">
        <v>-0.46370290709222201</v>
      </c>
      <c r="E69650">
        <v>0.92900000000000005</v>
      </c>
      <c r="F69650">
        <v>0.94799999999999995</v>
      </c>
      <c r="G69650">
        <v>6.9906580337743204E-2</v>
      </c>
      <c r="H69650">
        <v>1.02045209903122</v>
      </c>
    </row>
    <row r="69651" spans="1:8" x14ac:dyDescent="0.25">
      <c r="A69651" t="s">
        <v>8054</v>
      </c>
      <c r="B69651" t="s">
        <v>1281</v>
      </c>
      <c r="C69651">
        <v>2.7280017335865201E-6</v>
      </c>
      <c r="D69651">
        <v>0.40744704792522102</v>
      </c>
      <c r="E69651">
        <v>1</v>
      </c>
      <c r="F69651">
        <v>0.95299999999999996</v>
      </c>
      <c r="G69651">
        <v>7.2283861934841903E-2</v>
      </c>
      <c r="H69651">
        <v>0.95299999999999996</v>
      </c>
    </row>
    <row r="69652" spans="1:8" x14ac:dyDescent="0.25">
      <c r="A69652" t="s">
        <v>8054</v>
      </c>
      <c r="B69652" t="s">
        <v>3678</v>
      </c>
      <c r="C69652">
        <v>2.9542901336031399E-6</v>
      </c>
      <c r="D69652">
        <v>0.55134606012554199</v>
      </c>
      <c r="E69652">
        <v>0.60699999999999998</v>
      </c>
      <c r="F69652">
        <v>0.34699999999999998</v>
      </c>
      <c r="G69652">
        <v>7.8279825670082306E-2</v>
      </c>
      <c r="H69652">
        <v>0.57166392092257001</v>
      </c>
    </row>
    <row r="69653" spans="1:8" x14ac:dyDescent="0.25">
      <c r="A69653" t="s">
        <v>8054</v>
      </c>
      <c r="B69653" t="s">
        <v>275</v>
      </c>
      <c r="C69653">
        <v>3.2801724124268202E-6</v>
      </c>
      <c r="D69653">
        <v>0.47640672966900599</v>
      </c>
      <c r="E69653">
        <v>0.96399999999999997</v>
      </c>
      <c r="F69653">
        <v>0.96899999999999997</v>
      </c>
      <c r="G69653">
        <v>8.69147284120734E-2</v>
      </c>
      <c r="H69653">
        <v>1.0051867219916999</v>
      </c>
    </row>
    <row r="69654" spans="1:8" x14ac:dyDescent="0.25">
      <c r="A69654" t="s">
        <v>8054</v>
      </c>
      <c r="B69654" t="s">
        <v>1115</v>
      </c>
      <c r="C69654">
        <v>3.3474763564755801E-6</v>
      </c>
      <c r="D69654">
        <v>-0.91324303358395098</v>
      </c>
      <c r="E69654">
        <v>0.48199999999999998</v>
      </c>
      <c r="F69654">
        <v>0.68</v>
      </c>
      <c r="G69654">
        <v>8.8698081017533403E-2</v>
      </c>
      <c r="H69654">
        <v>1.41078838174274</v>
      </c>
    </row>
    <row r="69655" spans="1:8" x14ac:dyDescent="0.25">
      <c r="A69655" t="s">
        <v>8054</v>
      </c>
      <c r="B69655" t="s">
        <v>5211</v>
      </c>
      <c r="C69655">
        <v>3.6524169696645702E-6</v>
      </c>
      <c r="D69655">
        <v>0.391580221953999</v>
      </c>
      <c r="E69655">
        <v>0.75</v>
      </c>
      <c r="F69655">
        <v>0.48599999999999999</v>
      </c>
      <c r="G69655">
        <v>9.6778092445201996E-2</v>
      </c>
      <c r="H69655">
        <v>0.64800000000000002</v>
      </c>
    </row>
    <row r="69656" spans="1:8" x14ac:dyDescent="0.25">
      <c r="A69656" t="s">
        <v>8054</v>
      </c>
      <c r="B69656" t="s">
        <v>208</v>
      </c>
      <c r="C69656">
        <v>3.8055334389002302E-6</v>
      </c>
      <c r="D69656">
        <v>0.40939527064843001</v>
      </c>
      <c r="E69656">
        <v>0.80400000000000005</v>
      </c>
      <c r="F69656">
        <v>0.51700000000000002</v>
      </c>
      <c r="G69656">
        <v>0.10083521953053901</v>
      </c>
      <c r="H69656">
        <v>0.64303482587064698</v>
      </c>
    </row>
    <row r="69657" spans="1:8" x14ac:dyDescent="0.25">
      <c r="A69657" t="s">
        <v>8054</v>
      </c>
      <c r="B69657" t="s">
        <v>1520</v>
      </c>
      <c r="C69657">
        <v>3.9174671375683802E-6</v>
      </c>
      <c r="D69657">
        <v>0.43838807906008997</v>
      </c>
      <c r="E69657">
        <v>0.94599999999999995</v>
      </c>
      <c r="F69657">
        <v>0.74199999999999999</v>
      </c>
      <c r="G69657">
        <v>0.103801126744149</v>
      </c>
      <c r="H69657">
        <v>0.78435517970401702</v>
      </c>
    </row>
    <row r="69658" spans="1:8" x14ac:dyDescent="0.25">
      <c r="A69658" t="s">
        <v>8054</v>
      </c>
      <c r="B69658" t="s">
        <v>3373</v>
      </c>
      <c r="C69658">
        <v>3.9475970334164504E-6</v>
      </c>
      <c r="D69658">
        <v>0.45884131792539701</v>
      </c>
      <c r="E69658">
        <v>0.82099999999999995</v>
      </c>
      <c r="F69658">
        <v>0.624</v>
      </c>
      <c r="G69658">
        <v>0.104599478594436</v>
      </c>
      <c r="H69658">
        <v>0.76004872107186405</v>
      </c>
    </row>
    <row r="69659" spans="1:8" x14ac:dyDescent="0.25">
      <c r="A69659" t="s">
        <v>8054</v>
      </c>
      <c r="B69659" t="s">
        <v>707</v>
      </c>
      <c r="C69659">
        <v>4.1623142984422299E-6</v>
      </c>
      <c r="D69659">
        <v>0.395611132583714</v>
      </c>
      <c r="E69659">
        <v>0.42899999999999999</v>
      </c>
      <c r="F69659">
        <v>0.188</v>
      </c>
      <c r="G69659">
        <v>0.110288841965824</v>
      </c>
      <c r="H69659">
        <v>0.43822843822843799</v>
      </c>
    </row>
    <row r="69660" spans="1:8" x14ac:dyDescent="0.25">
      <c r="A69660" t="s">
        <v>8054</v>
      </c>
      <c r="B69660" t="s">
        <v>170</v>
      </c>
      <c r="C69660">
        <v>4.2348399612763903E-6</v>
      </c>
      <c r="D69660">
        <v>-0.55231736935556897</v>
      </c>
      <c r="E69660">
        <v>0.25</v>
      </c>
      <c r="F69660">
        <v>0.52900000000000003</v>
      </c>
      <c r="G69660">
        <v>0.11221055445394</v>
      </c>
      <c r="H69660">
        <v>2.1160000000000001</v>
      </c>
    </row>
    <row r="69661" spans="1:8" x14ac:dyDescent="0.25">
      <c r="A69661" t="s">
        <v>8054</v>
      </c>
      <c r="B69661" t="s">
        <v>834</v>
      </c>
      <c r="C69661">
        <v>4.3591120552052002E-6</v>
      </c>
      <c r="D69661">
        <v>0.39570540866144599</v>
      </c>
      <c r="E69661">
        <v>0.94599999999999995</v>
      </c>
      <c r="F69661">
        <v>0.74099999999999999</v>
      </c>
      <c r="G69661">
        <v>0.11550339212677201</v>
      </c>
      <c r="H69661">
        <v>0.78329809725158595</v>
      </c>
    </row>
    <row r="69662" spans="1:8" x14ac:dyDescent="0.25">
      <c r="A69662" t="s">
        <v>8054</v>
      </c>
      <c r="B69662" t="s">
        <v>175</v>
      </c>
      <c r="C69662">
        <v>4.48511870286937E-6</v>
      </c>
      <c r="D69662">
        <v>0.46002042892313899</v>
      </c>
      <c r="E69662">
        <v>0.83899999999999997</v>
      </c>
      <c r="F69662">
        <v>0.52300000000000002</v>
      </c>
      <c r="G69662">
        <v>0.11884219026993</v>
      </c>
      <c r="H69662">
        <v>0.62336114421930899</v>
      </c>
    </row>
    <row r="69663" spans="1:8" x14ac:dyDescent="0.25">
      <c r="A69663" t="s">
        <v>8054</v>
      </c>
      <c r="B69663" t="s">
        <v>1498</v>
      </c>
      <c r="C69663">
        <v>4.5993820354145003E-6</v>
      </c>
      <c r="D69663">
        <v>-0.290934348193368</v>
      </c>
      <c r="E69663">
        <v>1</v>
      </c>
      <c r="F69663">
        <v>0.999</v>
      </c>
      <c r="G69663">
        <v>0.121869825792378</v>
      </c>
      <c r="H69663">
        <v>0.999</v>
      </c>
    </row>
    <row r="69664" spans="1:8" x14ac:dyDescent="0.25">
      <c r="A69664" t="s">
        <v>8054</v>
      </c>
      <c r="B69664" t="s">
        <v>87</v>
      </c>
      <c r="C69664">
        <v>4.6305326197287997E-6</v>
      </c>
      <c r="D69664">
        <v>0.48495143221202303</v>
      </c>
      <c r="E69664">
        <v>1</v>
      </c>
      <c r="F69664">
        <v>0.95</v>
      </c>
      <c r="G69664">
        <v>0.122695222824954</v>
      </c>
      <c r="H69664">
        <v>0.95</v>
      </c>
    </row>
    <row r="69665" spans="1:8" x14ac:dyDescent="0.25">
      <c r="A69665" t="s">
        <v>8054</v>
      </c>
      <c r="B69665" t="s">
        <v>235</v>
      </c>
      <c r="C69665">
        <v>4.8605391821957598E-6</v>
      </c>
      <c r="D69665">
        <v>-1.02991696994718</v>
      </c>
      <c r="E69665">
        <v>0.91100000000000003</v>
      </c>
      <c r="F69665">
        <v>0.94</v>
      </c>
      <c r="G69665">
        <v>0.12878970671064099</v>
      </c>
      <c r="H69665">
        <v>1.03183315038419</v>
      </c>
    </row>
    <row r="69666" spans="1:8" x14ac:dyDescent="0.25">
      <c r="A69666" t="s">
        <v>8054</v>
      </c>
      <c r="B69666" t="s">
        <v>129</v>
      </c>
      <c r="C69666">
        <v>4.8772157198626696E-6</v>
      </c>
      <c r="D69666">
        <v>-0.66915613869685298</v>
      </c>
      <c r="E69666">
        <v>0.73199999999999998</v>
      </c>
      <c r="F69666">
        <v>0.84499999999999997</v>
      </c>
      <c r="G69666">
        <v>0.129231584929201</v>
      </c>
      <c r="H69666">
        <v>1.15437158469945</v>
      </c>
    </row>
    <row r="69667" spans="1:8" x14ac:dyDescent="0.25">
      <c r="A69667" t="s">
        <v>8054</v>
      </c>
      <c r="B69667" t="s">
        <v>964</v>
      </c>
      <c r="C69667">
        <v>4.8965496404500397E-6</v>
      </c>
      <c r="D69667">
        <v>-0.60128446130699398</v>
      </c>
      <c r="E69667">
        <v>0.80400000000000005</v>
      </c>
      <c r="F69667">
        <v>0.91900000000000004</v>
      </c>
      <c r="G69667">
        <v>0.12974387582300501</v>
      </c>
      <c r="H69667">
        <v>1.14303482587065</v>
      </c>
    </row>
    <row r="69668" spans="1:8" x14ac:dyDescent="0.25">
      <c r="A69668" t="s">
        <v>8054</v>
      </c>
      <c r="B69668" t="s">
        <v>1312</v>
      </c>
      <c r="C69668">
        <v>4.9112512021665797E-6</v>
      </c>
      <c r="D69668">
        <v>-0.88536681965338504</v>
      </c>
      <c r="E69668">
        <v>0.91100000000000003</v>
      </c>
      <c r="F69668">
        <v>0.89500000000000002</v>
      </c>
      <c r="G69668">
        <v>0.13013342310380799</v>
      </c>
      <c r="H69668">
        <v>0.98243688254665196</v>
      </c>
    </row>
    <row r="69669" spans="1:8" x14ac:dyDescent="0.25">
      <c r="A69669" t="s">
        <v>8054</v>
      </c>
      <c r="B69669" t="s">
        <v>714</v>
      </c>
      <c r="C69669">
        <v>4.9891275428829899E-6</v>
      </c>
      <c r="D69669">
        <v>0.317212684496604</v>
      </c>
      <c r="E69669">
        <v>0.71399999999999997</v>
      </c>
      <c r="F69669">
        <v>0.41299999999999998</v>
      </c>
      <c r="G69669">
        <v>0.132196912503771</v>
      </c>
      <c r="H69669">
        <v>0.57843137254902</v>
      </c>
    </row>
    <row r="69670" spans="1:8" x14ac:dyDescent="0.25">
      <c r="A69670" t="s">
        <v>8054</v>
      </c>
      <c r="B69670" t="s">
        <v>939</v>
      </c>
      <c r="C69670">
        <v>5.1171705777364301E-6</v>
      </c>
      <c r="D69670">
        <v>-0.45931503604052398</v>
      </c>
      <c r="E69670">
        <v>0.96399999999999997</v>
      </c>
      <c r="F69670">
        <v>0.98</v>
      </c>
      <c r="G69670">
        <v>0.13558966879828199</v>
      </c>
      <c r="H69670">
        <v>1.0165975103734399</v>
      </c>
    </row>
    <row r="69671" spans="1:8" x14ac:dyDescent="0.25">
      <c r="A69671" t="s">
        <v>8054</v>
      </c>
      <c r="B69671" t="s">
        <v>3774</v>
      </c>
      <c r="C69671">
        <v>5.1260323765795597E-6</v>
      </c>
      <c r="D69671">
        <v>0.37677813759657502</v>
      </c>
      <c r="E69671">
        <v>0.78600000000000003</v>
      </c>
      <c r="F69671">
        <v>0.56100000000000005</v>
      </c>
      <c r="G69671">
        <v>0.13582447988222901</v>
      </c>
      <c r="H69671">
        <v>0.71374045801526698</v>
      </c>
    </row>
    <row r="69672" spans="1:8" x14ac:dyDescent="0.25">
      <c r="A69672" t="s">
        <v>8054</v>
      </c>
      <c r="B69672" t="s">
        <v>3607</v>
      </c>
      <c r="C69672">
        <v>5.2687502071066996E-6</v>
      </c>
      <c r="D69672">
        <v>0.32785594875692398</v>
      </c>
      <c r="E69672">
        <v>0.44600000000000001</v>
      </c>
      <c r="F69672">
        <v>0.20699999999999999</v>
      </c>
      <c r="G69672">
        <v>0.13960607423770599</v>
      </c>
      <c r="H69672">
        <v>0.46412556053811699</v>
      </c>
    </row>
    <row r="69673" spans="1:8" x14ac:dyDescent="0.25">
      <c r="A69673" t="s">
        <v>8054</v>
      </c>
      <c r="B69673" t="s">
        <v>1313</v>
      </c>
      <c r="C69673">
        <v>5.3002192004268503E-6</v>
      </c>
      <c r="D69673">
        <v>0.75817002708148296</v>
      </c>
      <c r="E69673">
        <v>0.98199999999999998</v>
      </c>
      <c r="F69673">
        <v>0.85099999999999998</v>
      </c>
      <c r="G69673">
        <v>0.14043990815370999</v>
      </c>
      <c r="H69673">
        <v>0.86659877800407303</v>
      </c>
    </row>
    <row r="69674" spans="1:8" x14ac:dyDescent="0.25">
      <c r="A69674" t="s">
        <v>8054</v>
      </c>
      <c r="B69674" t="s">
        <v>2160</v>
      </c>
      <c r="C69674">
        <v>5.7766377381184103E-6</v>
      </c>
      <c r="D69674">
        <v>0.57812694576481605</v>
      </c>
      <c r="E69674">
        <v>0.625</v>
      </c>
      <c r="F69674">
        <v>0.38400000000000001</v>
      </c>
      <c r="G69674">
        <v>0.15306357014692401</v>
      </c>
      <c r="H69674">
        <v>0.61439999999999995</v>
      </c>
    </row>
    <row r="69675" spans="1:8" x14ac:dyDescent="0.25">
      <c r="A69675" t="s">
        <v>8054</v>
      </c>
      <c r="B69675" t="s">
        <v>1019</v>
      </c>
      <c r="C69675">
        <v>5.9142226856531404E-6</v>
      </c>
      <c r="D69675">
        <v>0.35230347290349401</v>
      </c>
      <c r="E69675">
        <v>0.71399999999999997</v>
      </c>
      <c r="F69675">
        <v>0.44600000000000001</v>
      </c>
      <c r="G69675">
        <v>0.15670915850175099</v>
      </c>
      <c r="H69675">
        <v>0.62464985994397804</v>
      </c>
    </row>
    <row r="69676" spans="1:8" x14ac:dyDescent="0.25">
      <c r="A69676" t="s">
        <v>8054</v>
      </c>
      <c r="B69676" t="s">
        <v>662</v>
      </c>
      <c r="C69676">
        <v>6.1848881826628299E-6</v>
      </c>
      <c r="D69676">
        <v>-0.54057399585881505</v>
      </c>
      <c r="E69676">
        <v>0.66100000000000003</v>
      </c>
      <c r="F69676">
        <v>0.76100000000000001</v>
      </c>
      <c r="G69676">
        <v>0.16388098217601699</v>
      </c>
      <c r="H69676">
        <v>1.1512859304084699</v>
      </c>
    </row>
    <row r="69677" spans="1:8" x14ac:dyDescent="0.25">
      <c r="A69677" t="s">
        <v>8054</v>
      </c>
      <c r="B69677" t="s">
        <v>132</v>
      </c>
      <c r="C69677">
        <v>6.3413664785368297E-6</v>
      </c>
      <c r="D69677">
        <v>0.559346694264519</v>
      </c>
      <c r="E69677">
        <v>0.71399999999999997</v>
      </c>
      <c r="F69677">
        <v>0.45900000000000002</v>
      </c>
      <c r="G69677">
        <v>0.16802718758179</v>
      </c>
      <c r="H69677">
        <v>0.64285714285714302</v>
      </c>
    </row>
    <row r="69678" spans="1:8" x14ac:dyDescent="0.25">
      <c r="A69678" t="s">
        <v>8054</v>
      </c>
      <c r="B69678" t="s">
        <v>1158</v>
      </c>
      <c r="C69678">
        <v>6.3626567022212602E-6</v>
      </c>
      <c r="D69678">
        <v>0.34873040705033598</v>
      </c>
      <c r="E69678">
        <v>0.57099999999999995</v>
      </c>
      <c r="F69678">
        <v>0.29099999999999998</v>
      </c>
      <c r="G69678">
        <v>0.16859131463875701</v>
      </c>
      <c r="H69678">
        <v>0.50963222416812604</v>
      </c>
    </row>
    <row r="69679" spans="1:8" x14ac:dyDescent="0.25">
      <c r="A69679" t="s">
        <v>8054</v>
      </c>
      <c r="B69679" t="s">
        <v>761</v>
      </c>
      <c r="C69679">
        <v>6.9804794280348501E-6</v>
      </c>
      <c r="D69679">
        <v>0.294124130270012</v>
      </c>
      <c r="E69679">
        <v>0.73199999999999998</v>
      </c>
      <c r="F69679">
        <v>0.436</v>
      </c>
      <c r="G69679">
        <v>0.18496176340463899</v>
      </c>
      <c r="H69679">
        <v>0.595628415300546</v>
      </c>
    </row>
    <row r="69680" spans="1:8" x14ac:dyDescent="0.25">
      <c r="A69680" t="s">
        <v>8054</v>
      </c>
      <c r="B69680" t="s">
        <v>41</v>
      </c>
      <c r="C69680">
        <v>7.0106100433542101E-6</v>
      </c>
      <c r="D69680">
        <v>0.54064411612624097</v>
      </c>
      <c r="E69680">
        <v>0.66100000000000003</v>
      </c>
      <c r="F69680">
        <v>0.40300000000000002</v>
      </c>
      <c r="G69680">
        <v>0.18576013431875599</v>
      </c>
      <c r="H69680">
        <v>0.60968229954614195</v>
      </c>
    </row>
    <row r="69681" spans="1:8" x14ac:dyDescent="0.25">
      <c r="A69681" t="s">
        <v>8054</v>
      </c>
      <c r="B69681" t="s">
        <v>883</v>
      </c>
      <c r="C69681">
        <v>7.0960061965223097E-6</v>
      </c>
      <c r="D69681">
        <v>0.33245437610758499</v>
      </c>
      <c r="E69681">
        <v>0.94599999999999995</v>
      </c>
      <c r="F69681">
        <v>0.78</v>
      </c>
      <c r="G69681">
        <v>0.18802287618925201</v>
      </c>
      <c r="H69681">
        <v>0.82452431289640604</v>
      </c>
    </row>
    <row r="69682" spans="1:8" x14ac:dyDescent="0.25">
      <c r="A69682" t="s">
        <v>8054</v>
      </c>
      <c r="B69682" t="s">
        <v>346</v>
      </c>
      <c r="C69682">
        <v>7.2304654188741204E-6</v>
      </c>
      <c r="D69682">
        <v>-0.58457572559108795</v>
      </c>
      <c r="E69682">
        <v>0.66100000000000003</v>
      </c>
      <c r="F69682">
        <v>0.78300000000000003</v>
      </c>
      <c r="G69682">
        <v>0.191585642203908</v>
      </c>
      <c r="H69682">
        <v>1.1845688350983401</v>
      </c>
    </row>
    <row r="69683" spans="1:8" x14ac:dyDescent="0.25">
      <c r="A69683" t="s">
        <v>8054</v>
      </c>
      <c r="B69683" t="s">
        <v>1315</v>
      </c>
      <c r="C69683">
        <v>7.3619947879370199E-6</v>
      </c>
      <c r="D69683">
        <v>-0.78656967874285499</v>
      </c>
      <c r="E69683">
        <v>0.51800000000000002</v>
      </c>
      <c r="F69683">
        <v>0.65200000000000002</v>
      </c>
      <c r="G69683">
        <v>0.195070775895967</v>
      </c>
      <c r="H69683">
        <v>1.2586872586872599</v>
      </c>
    </row>
    <row r="69684" spans="1:8" x14ac:dyDescent="0.25">
      <c r="A69684" t="s">
        <v>8054</v>
      </c>
      <c r="B69684" t="s">
        <v>2446</v>
      </c>
      <c r="C69684">
        <v>7.4967117295162499E-6</v>
      </c>
      <c r="D69684">
        <v>0.36631287325826301</v>
      </c>
      <c r="E69684">
        <v>0.94599999999999995</v>
      </c>
      <c r="F69684">
        <v>0.80900000000000005</v>
      </c>
      <c r="G69684">
        <v>0.198640370696992</v>
      </c>
      <c r="H69684">
        <v>0.85517970401691301</v>
      </c>
    </row>
    <row r="69685" spans="1:8" x14ac:dyDescent="0.25">
      <c r="A69685" t="s">
        <v>8054</v>
      </c>
      <c r="B69685" t="s">
        <v>963</v>
      </c>
      <c r="C69685">
        <v>7.7575988254806899E-6</v>
      </c>
      <c r="D69685">
        <v>-0.68696185731380599</v>
      </c>
      <c r="E69685">
        <v>0.73199999999999998</v>
      </c>
      <c r="F69685">
        <v>0.80700000000000005</v>
      </c>
      <c r="G69685">
        <v>0.20555309607876199</v>
      </c>
      <c r="H69685">
        <v>1.10245901639344</v>
      </c>
    </row>
    <row r="69686" spans="1:8" x14ac:dyDescent="0.25">
      <c r="A69686" t="s">
        <v>8054</v>
      </c>
      <c r="B69686" t="s">
        <v>384</v>
      </c>
      <c r="C69686">
        <v>7.7960800255026103E-6</v>
      </c>
      <c r="D69686">
        <v>0.385314611220268</v>
      </c>
      <c r="E69686">
        <v>0.82099999999999995</v>
      </c>
      <c r="F69686">
        <v>0.55900000000000005</v>
      </c>
      <c r="G69686">
        <v>0.20657273243574301</v>
      </c>
      <c r="H69686">
        <v>0.68087697929354496</v>
      </c>
    </row>
    <row r="69687" spans="1:8" x14ac:dyDescent="0.25">
      <c r="A69687" t="s">
        <v>8054</v>
      </c>
      <c r="B69687" t="s">
        <v>3241</v>
      </c>
      <c r="C69687">
        <v>7.8040581014491095E-6</v>
      </c>
      <c r="D69687">
        <v>0.28841013711178498</v>
      </c>
      <c r="E69687">
        <v>0.44600000000000001</v>
      </c>
      <c r="F69687">
        <v>0.2</v>
      </c>
      <c r="G69687">
        <v>0.206784127514097</v>
      </c>
      <c r="H69687">
        <v>0.44843049327354301</v>
      </c>
    </row>
    <row r="69688" spans="1:8" x14ac:dyDescent="0.25">
      <c r="A69688" t="s">
        <v>8054</v>
      </c>
      <c r="B69688" t="s">
        <v>1677</v>
      </c>
      <c r="C69688">
        <v>7.8257326439986495E-6</v>
      </c>
      <c r="D69688">
        <v>-0.45526177336877199</v>
      </c>
      <c r="E69688">
        <v>0.82099999999999995</v>
      </c>
      <c r="F69688">
        <v>0.92200000000000004</v>
      </c>
      <c r="G69688">
        <v>0.20735843786803199</v>
      </c>
      <c r="H69688">
        <v>1.12302070645554</v>
      </c>
    </row>
    <row r="69689" spans="1:8" x14ac:dyDescent="0.25">
      <c r="A69689" t="s">
        <v>8054</v>
      </c>
      <c r="B69689" t="s">
        <v>1979</v>
      </c>
      <c r="C69689">
        <v>7.8621268301707506E-6</v>
      </c>
      <c r="D69689">
        <v>-0.52911064485538895</v>
      </c>
      <c r="E69689">
        <v>0.78600000000000003</v>
      </c>
      <c r="F69689">
        <v>0.85299999999999998</v>
      </c>
      <c r="G69689">
        <v>0.20832277461903401</v>
      </c>
      <c r="H69689">
        <v>1.0852417302799</v>
      </c>
    </row>
    <row r="69690" spans="1:8" x14ac:dyDescent="0.25">
      <c r="A69690" t="s">
        <v>8054</v>
      </c>
      <c r="B69690" t="s">
        <v>315</v>
      </c>
      <c r="C69690">
        <v>7.8724996495879394E-6</v>
      </c>
      <c r="D69690">
        <v>-0.77722303484761301</v>
      </c>
      <c r="E69690">
        <v>0.83899999999999997</v>
      </c>
      <c r="F69690">
        <v>0.95</v>
      </c>
      <c r="G69690">
        <v>0.20859762321513201</v>
      </c>
      <c r="H69690">
        <v>1.13230035756853</v>
      </c>
    </row>
    <row r="69691" spans="1:8" x14ac:dyDescent="0.25">
      <c r="A69691" t="s">
        <v>8054</v>
      </c>
      <c r="B69691" t="s">
        <v>1963</v>
      </c>
      <c r="C69691">
        <v>7.9654981793075997E-6</v>
      </c>
      <c r="D69691">
        <v>0.36737693196333499</v>
      </c>
      <c r="E69691">
        <v>0.92900000000000005</v>
      </c>
      <c r="F69691">
        <v>0.85699999999999998</v>
      </c>
      <c r="G69691">
        <v>0.21106180525711299</v>
      </c>
      <c r="H69691">
        <v>0.92249730893433801</v>
      </c>
    </row>
    <row r="69692" spans="1:8" x14ac:dyDescent="0.25">
      <c r="A69692" t="s">
        <v>8054</v>
      </c>
      <c r="B69692" t="s">
        <v>526</v>
      </c>
      <c r="C69692">
        <v>7.9956164645187405E-6</v>
      </c>
      <c r="D69692">
        <v>-0.55965372156878901</v>
      </c>
      <c r="E69692">
        <v>0.78600000000000003</v>
      </c>
      <c r="F69692">
        <v>0.83699999999999997</v>
      </c>
      <c r="G69692">
        <v>0.21185984946035299</v>
      </c>
      <c r="H69692">
        <v>1.0648854961832099</v>
      </c>
    </row>
    <row r="69693" spans="1:8" x14ac:dyDescent="0.25">
      <c r="A69693" t="s">
        <v>8054</v>
      </c>
      <c r="B69693" t="s">
        <v>492</v>
      </c>
      <c r="C69693">
        <v>8.2600056557958497E-6</v>
      </c>
      <c r="D69693">
        <v>0.362673432720097</v>
      </c>
      <c r="E69693">
        <v>0.875</v>
      </c>
      <c r="F69693">
        <v>0.70499999999999996</v>
      </c>
      <c r="G69693">
        <v>0.218865369861623</v>
      </c>
      <c r="H69693">
        <v>0.80571428571428605</v>
      </c>
    </row>
    <row r="69694" spans="1:8" x14ac:dyDescent="0.25">
      <c r="A69694" t="s">
        <v>8054</v>
      </c>
      <c r="B69694" t="s">
        <v>522</v>
      </c>
      <c r="C69694">
        <v>8.4865411629610902E-6</v>
      </c>
      <c r="D69694">
        <v>-0.55587866945103703</v>
      </c>
      <c r="E69694">
        <v>0.35699999999999998</v>
      </c>
      <c r="F69694">
        <v>0.61299999999999999</v>
      </c>
      <c r="G69694">
        <v>0.22486788119498</v>
      </c>
      <c r="H69694">
        <v>1.7170868347338899</v>
      </c>
    </row>
    <row r="69695" spans="1:8" x14ac:dyDescent="0.25">
      <c r="A69695" t="s">
        <v>8054</v>
      </c>
      <c r="B69695" t="s">
        <v>3921</v>
      </c>
      <c r="C69695">
        <v>8.5150659008885303E-6</v>
      </c>
      <c r="D69695">
        <v>-0.41938645031946198</v>
      </c>
      <c r="E69695">
        <v>0.89300000000000002</v>
      </c>
      <c r="F69695">
        <v>0.91500000000000004</v>
      </c>
      <c r="G69695">
        <v>0.22562370117584299</v>
      </c>
      <c r="H69695">
        <v>1.0246360582306799</v>
      </c>
    </row>
    <row r="69696" spans="1:8" x14ac:dyDescent="0.25">
      <c r="A69696" t="s">
        <v>8054</v>
      </c>
      <c r="B69696" t="s">
        <v>385</v>
      </c>
      <c r="C69696">
        <v>8.5288969129097994E-6</v>
      </c>
      <c r="D69696">
        <v>-0.66393855265630397</v>
      </c>
      <c r="E69696">
        <v>0.76800000000000002</v>
      </c>
      <c r="F69696">
        <v>0.86099999999999999</v>
      </c>
      <c r="G69696">
        <v>0.22599018150137101</v>
      </c>
      <c r="H69696">
        <v>1.12109375</v>
      </c>
    </row>
    <row r="69697" spans="1:8" x14ac:dyDescent="0.25">
      <c r="A69697" t="s">
        <v>8054</v>
      </c>
      <c r="B69697" t="s">
        <v>3680</v>
      </c>
      <c r="C69697">
        <v>9.0391725047173598E-6</v>
      </c>
      <c r="D69697">
        <v>0.35746714696478799</v>
      </c>
      <c r="E69697">
        <v>0.75</v>
      </c>
      <c r="F69697">
        <v>0.48</v>
      </c>
      <c r="G69697">
        <v>0.23951095385749599</v>
      </c>
      <c r="H69697">
        <v>0.64</v>
      </c>
    </row>
    <row r="69698" spans="1:8" x14ac:dyDescent="0.25">
      <c r="A69698" t="s">
        <v>8054</v>
      </c>
      <c r="B69698" t="s">
        <v>4906</v>
      </c>
      <c r="C69698">
        <v>9.6352204524927696E-6</v>
      </c>
      <c r="D69698">
        <v>0.38666832280151198</v>
      </c>
      <c r="E69698">
        <v>0.76800000000000002</v>
      </c>
      <c r="F69698">
        <v>0.56699999999999995</v>
      </c>
      <c r="G69698">
        <v>0.25530443632970101</v>
      </c>
      <c r="H69698">
        <v>0.73828125</v>
      </c>
    </row>
    <row r="69699" spans="1:8" x14ac:dyDescent="0.25">
      <c r="A69699" t="s">
        <v>8054</v>
      </c>
      <c r="B69699" t="s">
        <v>665</v>
      </c>
      <c r="C69699">
        <v>9.7311462478487199E-6</v>
      </c>
      <c r="D69699">
        <v>-0.470135050174462</v>
      </c>
      <c r="E69699">
        <v>0.214</v>
      </c>
      <c r="F69699">
        <v>0.495</v>
      </c>
      <c r="G69699">
        <v>0.25784618212924698</v>
      </c>
      <c r="H69699">
        <v>2.31308411214953</v>
      </c>
    </row>
    <row r="69700" spans="1:8" x14ac:dyDescent="0.25">
      <c r="A69700" t="s">
        <v>8054</v>
      </c>
      <c r="B69700" t="s">
        <v>1170</v>
      </c>
      <c r="C69700">
        <v>9.9252827284072692E-6</v>
      </c>
      <c r="D69700">
        <v>-0.46611351095488002</v>
      </c>
      <c r="E69700">
        <v>0.91100000000000003</v>
      </c>
      <c r="F69700">
        <v>0.92900000000000005</v>
      </c>
      <c r="G69700">
        <v>0.26299021645460802</v>
      </c>
      <c r="H69700">
        <v>1.0197585071350199</v>
      </c>
    </row>
    <row r="69701" spans="1:8" x14ac:dyDescent="0.25">
      <c r="A69701" t="s">
        <v>8054</v>
      </c>
      <c r="B69701" t="s">
        <v>3644</v>
      </c>
      <c r="C69701">
        <v>9.9812994282169096E-6</v>
      </c>
      <c r="D69701">
        <v>-0.40659791820351099</v>
      </c>
      <c r="E69701">
        <v>0.96399999999999997</v>
      </c>
      <c r="F69701">
        <v>0.98399999999999999</v>
      </c>
      <c r="G69701">
        <v>0.26447449094946301</v>
      </c>
      <c r="H69701">
        <v>1.0207468879668</v>
      </c>
    </row>
    <row r="69702" spans="1:8" x14ac:dyDescent="0.25">
      <c r="A69702" t="s">
        <v>8054</v>
      </c>
      <c r="B69702" t="s">
        <v>3623</v>
      </c>
      <c r="C69702">
        <v>9.99424114220412E-6</v>
      </c>
      <c r="D69702">
        <v>0.29165647633380798</v>
      </c>
      <c r="E69702">
        <v>0.66100000000000003</v>
      </c>
      <c r="F69702">
        <v>0.38500000000000001</v>
      </c>
      <c r="G69702">
        <v>0.26481740754498301</v>
      </c>
      <c r="H69702">
        <v>0.58245083207261705</v>
      </c>
    </row>
    <row r="69703" spans="1:8" x14ac:dyDescent="0.25">
      <c r="A69703" t="s">
        <v>8054</v>
      </c>
      <c r="B69703" t="s">
        <v>463</v>
      </c>
      <c r="C69703">
        <v>1.0387066263381699E-5</v>
      </c>
      <c r="D69703">
        <v>-0.609059628857052</v>
      </c>
      <c r="E69703">
        <v>0.94599999999999995</v>
      </c>
      <c r="F69703">
        <v>0.97699999999999998</v>
      </c>
      <c r="G69703">
        <v>0.27522609478082499</v>
      </c>
      <c r="H69703">
        <v>1.03276955602537</v>
      </c>
    </row>
    <row r="69704" spans="1:8" x14ac:dyDescent="0.25">
      <c r="A69704" t="s">
        <v>8054</v>
      </c>
      <c r="B69704" t="s">
        <v>1201</v>
      </c>
      <c r="C69704">
        <v>1.0711681586291099E-5</v>
      </c>
      <c r="D69704">
        <v>-0.43962539110218901</v>
      </c>
      <c r="E69704">
        <v>0.91100000000000003</v>
      </c>
      <c r="F69704">
        <v>0.94</v>
      </c>
      <c r="G69704">
        <v>0.28382742699195601</v>
      </c>
      <c r="H69704">
        <v>1.03183315038419</v>
      </c>
    </row>
    <row r="69705" spans="1:8" x14ac:dyDescent="0.25">
      <c r="A69705" t="s">
        <v>8054</v>
      </c>
      <c r="B69705" t="s">
        <v>546</v>
      </c>
      <c r="C69705">
        <v>1.1121311960258901E-5</v>
      </c>
      <c r="D69705">
        <v>0.32266947631730403</v>
      </c>
      <c r="E69705">
        <v>0.66100000000000003</v>
      </c>
      <c r="F69705">
        <v>0.38800000000000001</v>
      </c>
      <c r="G69705">
        <v>0.294681403010981</v>
      </c>
      <c r="H69705">
        <v>0.58698940998487104</v>
      </c>
    </row>
    <row r="69706" spans="1:8" x14ac:dyDescent="0.25">
      <c r="A69706" t="s">
        <v>8054</v>
      </c>
      <c r="B69706" t="s">
        <v>1131</v>
      </c>
      <c r="C69706">
        <v>1.13346658439074E-5</v>
      </c>
      <c r="D69706">
        <v>-0.59766602495417898</v>
      </c>
      <c r="E69706">
        <v>0.83899999999999997</v>
      </c>
      <c r="F69706">
        <v>0.91300000000000003</v>
      </c>
      <c r="G69706">
        <v>0.30033464086601402</v>
      </c>
      <c r="H69706">
        <v>1.0882002383790199</v>
      </c>
    </row>
    <row r="69707" spans="1:8" x14ac:dyDescent="0.25">
      <c r="A69707" t="s">
        <v>8054</v>
      </c>
      <c r="B69707" t="s">
        <v>2087</v>
      </c>
      <c r="C69707">
        <v>1.1525477063326E-5</v>
      </c>
      <c r="D69707">
        <v>0.31915792467679299</v>
      </c>
      <c r="E69707">
        <v>0.96399999999999997</v>
      </c>
      <c r="F69707">
        <v>0.98399999999999999</v>
      </c>
      <c r="G69707">
        <v>0.30539056574695</v>
      </c>
      <c r="H69707">
        <v>1.0207468879668</v>
      </c>
    </row>
    <row r="69708" spans="1:8" x14ac:dyDescent="0.25">
      <c r="A69708" t="s">
        <v>8054</v>
      </c>
      <c r="B69708" t="s">
        <v>306</v>
      </c>
      <c r="C69708">
        <v>1.15377726876743E-5</v>
      </c>
      <c r="D69708">
        <v>-0.63978589269687203</v>
      </c>
      <c r="E69708">
        <v>0.71399999999999997</v>
      </c>
      <c r="F69708">
        <v>0.82799999999999996</v>
      </c>
      <c r="G69708">
        <v>0.30571636290530602</v>
      </c>
      <c r="H69708">
        <v>1.1596638655462199</v>
      </c>
    </row>
    <row r="69709" spans="1:8" x14ac:dyDescent="0.25">
      <c r="A69709" t="s">
        <v>8054</v>
      </c>
      <c r="B69709" t="s">
        <v>2282</v>
      </c>
      <c r="C69709">
        <v>1.1829137097403899E-5</v>
      </c>
      <c r="D69709">
        <v>0.27777772689378699</v>
      </c>
      <c r="E69709">
        <v>0.48199999999999998</v>
      </c>
      <c r="F69709">
        <v>0.247</v>
      </c>
      <c r="G69709">
        <v>0.31343664566991097</v>
      </c>
      <c r="H69709">
        <v>0.51244813278008305</v>
      </c>
    </row>
    <row r="69710" spans="1:8" x14ac:dyDescent="0.25">
      <c r="A69710" t="s">
        <v>8054</v>
      </c>
      <c r="B69710" t="s">
        <v>1141</v>
      </c>
      <c r="C69710">
        <v>1.1956461634897299E-5</v>
      </c>
      <c r="D69710">
        <v>0.45109716420649998</v>
      </c>
      <c r="E69710">
        <v>0.82099999999999995</v>
      </c>
      <c r="F69710">
        <v>0.59199999999999997</v>
      </c>
      <c r="G69710">
        <v>0.316810363939873</v>
      </c>
      <c r="H69710">
        <v>0.72107186358099895</v>
      </c>
    </row>
    <row r="69711" spans="1:8" x14ac:dyDescent="0.25">
      <c r="A69711" t="s">
        <v>8054</v>
      </c>
      <c r="B69711" t="s">
        <v>757</v>
      </c>
      <c r="C69711">
        <v>1.21229817693412E-5</v>
      </c>
      <c r="D69711">
        <v>-0.85267688209631298</v>
      </c>
      <c r="E69711">
        <v>0.71399999999999997</v>
      </c>
      <c r="F69711">
        <v>0.78600000000000003</v>
      </c>
      <c r="G69711">
        <v>0.32122264794223399</v>
      </c>
      <c r="H69711">
        <v>1.1008403361344501</v>
      </c>
    </row>
    <row r="69712" spans="1:8" x14ac:dyDescent="0.25">
      <c r="A69712" t="s">
        <v>8054</v>
      </c>
      <c r="B69712" t="s">
        <v>524</v>
      </c>
      <c r="C69712">
        <v>1.2146873439074101E-5</v>
      </c>
      <c r="D69712">
        <v>-0.51321515427143805</v>
      </c>
      <c r="E69712">
        <v>0.85699999999999998</v>
      </c>
      <c r="F69712">
        <v>0.89400000000000002</v>
      </c>
      <c r="G69712">
        <v>0.32185570551514697</v>
      </c>
      <c r="H69712">
        <v>1.0431738623103901</v>
      </c>
    </row>
    <row r="69713" spans="1:8" x14ac:dyDescent="0.25">
      <c r="A69713" t="s">
        <v>8054</v>
      </c>
      <c r="B69713" t="s">
        <v>3139</v>
      </c>
      <c r="C69713">
        <v>1.2823818582401199E-5</v>
      </c>
      <c r="D69713">
        <v>0.265912263862422</v>
      </c>
      <c r="E69713">
        <v>0.51800000000000002</v>
      </c>
      <c r="F69713">
        <v>0.26900000000000002</v>
      </c>
      <c r="G69713">
        <v>0.33979272097788499</v>
      </c>
      <c r="H69713">
        <v>0.51930501930501904</v>
      </c>
    </row>
    <row r="69714" spans="1:8" x14ac:dyDescent="0.25">
      <c r="A69714" t="s">
        <v>8054</v>
      </c>
      <c r="B69714" t="s">
        <v>1829</v>
      </c>
      <c r="C69714">
        <v>1.2989025225721399E-5</v>
      </c>
      <c r="D69714">
        <v>-0.65319180617774497</v>
      </c>
      <c r="E69714">
        <v>0.67900000000000005</v>
      </c>
      <c r="F69714">
        <v>0.748</v>
      </c>
      <c r="G69714">
        <v>0.34417020140594001</v>
      </c>
      <c r="H69714">
        <v>1.10162002945508</v>
      </c>
    </row>
    <row r="69715" spans="1:8" x14ac:dyDescent="0.25">
      <c r="A69715" t="s">
        <v>8054</v>
      </c>
      <c r="B69715" t="s">
        <v>133</v>
      </c>
      <c r="C69715">
        <v>1.34507438558578E-5</v>
      </c>
      <c r="D69715">
        <v>-1.01566743637833</v>
      </c>
      <c r="E69715">
        <v>0.35699999999999998</v>
      </c>
      <c r="F69715">
        <v>0.56599999999999995</v>
      </c>
      <c r="G69715">
        <v>0.35640435994866498</v>
      </c>
      <c r="H69715">
        <v>1.5854341736694699</v>
      </c>
    </row>
    <row r="69716" spans="1:8" x14ac:dyDescent="0.25">
      <c r="A69716" t="s">
        <v>8054</v>
      </c>
      <c r="B69716" t="s">
        <v>510</v>
      </c>
      <c r="C69716">
        <v>1.42627093090412E-5</v>
      </c>
      <c r="D69716">
        <v>-0.65365135380908501</v>
      </c>
      <c r="E69716">
        <v>0.96399999999999997</v>
      </c>
      <c r="F69716">
        <v>0.96799999999999997</v>
      </c>
      <c r="G69716">
        <v>0.37791900856166599</v>
      </c>
      <c r="H69716">
        <v>1.0041493775933601</v>
      </c>
    </row>
    <row r="69717" spans="1:8" x14ac:dyDescent="0.25">
      <c r="A69717" t="s">
        <v>8054</v>
      </c>
      <c r="B69717" t="s">
        <v>1707</v>
      </c>
      <c r="C69717">
        <v>1.4314158843550799E-5</v>
      </c>
      <c r="D69717">
        <v>-0.59310007425174205</v>
      </c>
      <c r="E69717">
        <v>0.83899999999999997</v>
      </c>
      <c r="F69717">
        <v>0.88700000000000001</v>
      </c>
      <c r="G69717">
        <v>0.379282266877566</v>
      </c>
      <c r="H69717">
        <v>1.0572109654350399</v>
      </c>
    </row>
    <row r="69718" spans="1:8" x14ac:dyDescent="0.25">
      <c r="A69718" t="s">
        <v>8054</v>
      </c>
      <c r="B69718" t="s">
        <v>1282</v>
      </c>
      <c r="C69718">
        <v>1.43401221819927E-5</v>
      </c>
      <c r="D69718">
        <v>-0.47479338929741199</v>
      </c>
      <c r="E69718">
        <v>0.98199999999999998</v>
      </c>
      <c r="F69718">
        <v>0.98199999999999998</v>
      </c>
      <c r="G69718">
        <v>0.37997021745625997</v>
      </c>
      <c r="H69718">
        <v>1</v>
      </c>
    </row>
    <row r="69719" spans="1:8" x14ac:dyDescent="0.25">
      <c r="A69719" t="s">
        <v>8054</v>
      </c>
      <c r="B69719" t="s">
        <v>2230</v>
      </c>
      <c r="C69719">
        <v>1.43488120215922E-5</v>
      </c>
      <c r="D69719">
        <v>0.41221606045940601</v>
      </c>
      <c r="E69719">
        <v>0.83899999999999997</v>
      </c>
      <c r="F69719">
        <v>0.66800000000000004</v>
      </c>
      <c r="G69719">
        <v>0.38020047213612701</v>
      </c>
      <c r="H69719">
        <v>0.79618593563766404</v>
      </c>
    </row>
    <row r="69720" spans="1:8" x14ac:dyDescent="0.25">
      <c r="A69720" t="s">
        <v>8054</v>
      </c>
      <c r="B69720" t="s">
        <v>3282</v>
      </c>
      <c r="C69720">
        <v>1.4396019807102401E-5</v>
      </c>
      <c r="D69720">
        <v>0.46664758065184597</v>
      </c>
      <c r="E69720">
        <v>0.69599999999999995</v>
      </c>
      <c r="F69720">
        <v>0.48699999999999999</v>
      </c>
      <c r="G69720">
        <v>0.38145133682879201</v>
      </c>
      <c r="H69720">
        <v>0.69971264367816099</v>
      </c>
    </row>
    <row r="69721" spans="1:8" x14ac:dyDescent="0.25">
      <c r="A69721" t="s">
        <v>8054</v>
      </c>
      <c r="B69721" t="s">
        <v>362</v>
      </c>
      <c r="C69721">
        <v>1.68859890844707E-5</v>
      </c>
      <c r="D69721">
        <v>-0.73341737833152099</v>
      </c>
      <c r="E69721">
        <v>0.48199999999999998</v>
      </c>
      <c r="F69721">
        <v>0.66300000000000003</v>
      </c>
      <c r="G69721">
        <v>0.447428052771221</v>
      </c>
      <c r="H69721">
        <v>1.3755186721991699</v>
      </c>
    </row>
    <row r="69722" spans="1:8" x14ac:dyDescent="0.25">
      <c r="A69722" t="s">
        <v>8054</v>
      </c>
      <c r="B69722" t="s">
        <v>1149</v>
      </c>
      <c r="C69722">
        <v>1.7114892564244499E-5</v>
      </c>
      <c r="D69722">
        <v>0.51761193598591704</v>
      </c>
      <c r="E69722">
        <v>0.96399999999999997</v>
      </c>
      <c r="F69722">
        <v>0.88700000000000001</v>
      </c>
      <c r="G69722">
        <v>0.45349330827478601</v>
      </c>
      <c r="H69722">
        <v>0.920124481327801</v>
      </c>
    </row>
    <row r="69723" spans="1:8" x14ac:dyDescent="0.25">
      <c r="A69723" t="s">
        <v>8054</v>
      </c>
      <c r="B69723" t="s">
        <v>3211</v>
      </c>
      <c r="C69723">
        <v>1.76114653779615E-5</v>
      </c>
      <c r="D69723">
        <v>0.306937839666729</v>
      </c>
      <c r="E69723">
        <v>0.375</v>
      </c>
      <c r="F69723">
        <v>0.159</v>
      </c>
      <c r="G69723">
        <v>0.466650998119847</v>
      </c>
      <c r="H69723">
        <v>0.42399999999999999</v>
      </c>
    </row>
    <row r="69724" spans="1:8" x14ac:dyDescent="0.25">
      <c r="A69724" t="s">
        <v>8054</v>
      </c>
      <c r="B69724" t="s">
        <v>1712</v>
      </c>
      <c r="C69724">
        <v>1.8248236348392201E-5</v>
      </c>
      <c r="D69724">
        <v>-0.687548258701554</v>
      </c>
      <c r="E69724">
        <v>0.875</v>
      </c>
      <c r="F69724">
        <v>0.88600000000000001</v>
      </c>
      <c r="G69724">
        <v>0.48352351852334702</v>
      </c>
      <c r="H69724">
        <v>1.01257142857143</v>
      </c>
    </row>
    <row r="69725" spans="1:8" x14ac:dyDescent="0.25">
      <c r="A69725" t="s">
        <v>8054</v>
      </c>
      <c r="B69725" t="s">
        <v>1093</v>
      </c>
      <c r="C69725">
        <v>1.8331218666959602E-5</v>
      </c>
      <c r="D69725">
        <v>-0.60939639919288502</v>
      </c>
      <c r="E69725">
        <v>0.78600000000000003</v>
      </c>
      <c r="F69725">
        <v>0.90400000000000003</v>
      </c>
      <c r="G69725">
        <v>0.485722301018428</v>
      </c>
      <c r="H69725">
        <v>1.1501272264630999</v>
      </c>
    </row>
    <row r="69726" spans="1:8" x14ac:dyDescent="0.25">
      <c r="A69726" t="s">
        <v>8054</v>
      </c>
      <c r="B69726" t="s">
        <v>773</v>
      </c>
      <c r="C69726">
        <v>1.8538100746733399E-5</v>
      </c>
      <c r="D69726">
        <v>0.33959180076024897</v>
      </c>
      <c r="E69726">
        <v>0.66100000000000003</v>
      </c>
      <c r="F69726">
        <v>0.371</v>
      </c>
      <c r="G69726">
        <v>0.491204055486195</v>
      </c>
      <c r="H69726">
        <v>0.56127080181543099</v>
      </c>
    </row>
    <row r="69727" spans="1:8" x14ac:dyDescent="0.25">
      <c r="A69727" t="s">
        <v>8054</v>
      </c>
      <c r="B69727" t="s">
        <v>7618</v>
      </c>
      <c r="C69727">
        <v>1.8976286362301401E-5</v>
      </c>
      <c r="D69727">
        <v>0.29147277951443501</v>
      </c>
      <c r="E69727">
        <v>0.58899999999999997</v>
      </c>
      <c r="F69727">
        <v>0.32800000000000001</v>
      </c>
      <c r="G69727">
        <v>0.50281465974190098</v>
      </c>
      <c r="H69727">
        <v>0.556876061120543</v>
      </c>
    </row>
    <row r="69728" spans="1:8" x14ac:dyDescent="0.25">
      <c r="A69728" t="s">
        <v>8054</v>
      </c>
      <c r="B69728" t="s">
        <v>348</v>
      </c>
      <c r="C69728">
        <v>1.9079518564028999E-5</v>
      </c>
      <c r="D69728">
        <v>-0.51363792086959903</v>
      </c>
      <c r="E69728">
        <v>0.17899999999999999</v>
      </c>
      <c r="F69728">
        <v>0.44600000000000001</v>
      </c>
      <c r="G69728">
        <v>0.50555000339107603</v>
      </c>
      <c r="H69728">
        <v>2.4916201117318399</v>
      </c>
    </row>
    <row r="69729" spans="1:8" x14ac:dyDescent="0.25">
      <c r="A69729" t="s">
        <v>8054</v>
      </c>
      <c r="B69729" t="s">
        <v>1175</v>
      </c>
      <c r="C69729">
        <v>1.92467719330998E-5</v>
      </c>
      <c r="D69729">
        <v>-0.52007050138760502</v>
      </c>
      <c r="E69729">
        <v>0.23200000000000001</v>
      </c>
      <c r="F69729">
        <v>0.498</v>
      </c>
      <c r="G69729">
        <v>0.509981715911346</v>
      </c>
      <c r="H69729">
        <v>2.1465517241379302</v>
      </c>
    </row>
    <row r="69730" spans="1:8" x14ac:dyDescent="0.25">
      <c r="A69730" t="s">
        <v>8054</v>
      </c>
      <c r="B69730" t="s">
        <v>2034</v>
      </c>
      <c r="C69730">
        <v>1.9456010996241401E-5</v>
      </c>
      <c r="D69730">
        <v>-0.41160654214888798</v>
      </c>
      <c r="E69730">
        <v>0.91100000000000003</v>
      </c>
      <c r="F69730">
        <v>0.95299999999999996</v>
      </c>
      <c r="G69730">
        <v>0.51552592336740799</v>
      </c>
      <c r="H69730">
        <v>1.04610318331504</v>
      </c>
    </row>
    <row r="69731" spans="1:8" x14ac:dyDescent="0.25">
      <c r="A69731" t="s">
        <v>8054</v>
      </c>
      <c r="B69731" t="s">
        <v>512</v>
      </c>
      <c r="C69731">
        <v>2.03795061328863E-5</v>
      </c>
      <c r="D69731">
        <v>0.25797537781215601</v>
      </c>
      <c r="E69731">
        <v>0.71399999999999997</v>
      </c>
      <c r="F69731">
        <v>0.41099999999999998</v>
      </c>
      <c r="G69731">
        <v>0.53999577400308896</v>
      </c>
      <c r="H69731">
        <v>0.57563025210083996</v>
      </c>
    </row>
    <row r="69732" spans="1:8" x14ac:dyDescent="0.25">
      <c r="A69732" t="s">
        <v>8054</v>
      </c>
      <c r="B69732" t="s">
        <v>749</v>
      </c>
      <c r="C69732">
        <v>2.03833347547391E-5</v>
      </c>
      <c r="D69732">
        <v>0.36270513332961801</v>
      </c>
      <c r="E69732">
        <v>0.75</v>
      </c>
      <c r="F69732">
        <v>0.48</v>
      </c>
      <c r="G69732">
        <v>0.54009722099632296</v>
      </c>
      <c r="H69732">
        <v>0.64</v>
      </c>
    </row>
    <row r="69733" spans="1:8" x14ac:dyDescent="0.25">
      <c r="A69733" t="s">
        <v>8054</v>
      </c>
      <c r="B69733" t="s">
        <v>2068</v>
      </c>
      <c r="C69733">
        <v>2.0492135728294499E-5</v>
      </c>
      <c r="D69733">
        <v>-0.47237584627610002</v>
      </c>
      <c r="E69733">
        <v>0.25</v>
      </c>
      <c r="F69733">
        <v>0.48399999999999999</v>
      </c>
      <c r="G69733">
        <v>0.54298012039262</v>
      </c>
      <c r="H69733">
        <v>1.9359999999999999</v>
      </c>
    </row>
    <row r="69734" spans="1:8" x14ac:dyDescent="0.25">
      <c r="A69734" t="s">
        <v>8054</v>
      </c>
      <c r="B69734" t="s">
        <v>960</v>
      </c>
      <c r="C69734">
        <v>2.06585928488344E-5</v>
      </c>
      <c r="D69734">
        <v>-0.47536003650270198</v>
      </c>
      <c r="E69734">
        <v>1</v>
      </c>
      <c r="F69734">
        <v>0.98299999999999998</v>
      </c>
      <c r="G69734">
        <v>0.54739073471556499</v>
      </c>
      <c r="H69734">
        <v>0.98299999999999998</v>
      </c>
    </row>
    <row r="69735" spans="1:8" x14ac:dyDescent="0.25">
      <c r="A69735" t="s">
        <v>8054</v>
      </c>
      <c r="B69735" t="s">
        <v>589</v>
      </c>
      <c r="C69735">
        <v>2.11148903131755E-5</v>
      </c>
      <c r="D69735">
        <v>0.41452728301654501</v>
      </c>
      <c r="E69735">
        <v>0.76800000000000002</v>
      </c>
      <c r="F69735">
        <v>0.499</v>
      </c>
      <c r="G69735">
        <v>0.55948124862821003</v>
      </c>
      <c r="H69735">
        <v>0.64973958333333304</v>
      </c>
    </row>
    <row r="69736" spans="1:8" x14ac:dyDescent="0.25">
      <c r="A69736" t="s">
        <v>8054</v>
      </c>
      <c r="B69736" t="s">
        <v>3010</v>
      </c>
      <c r="C69736">
        <v>2.1901733102420901E-5</v>
      </c>
      <c r="D69736">
        <v>-0.48921645728716301</v>
      </c>
      <c r="E69736">
        <v>0.41099999999999998</v>
      </c>
      <c r="F69736">
        <v>0.60799999999999998</v>
      </c>
      <c r="G69736">
        <v>0.58033022201484596</v>
      </c>
      <c r="H69736">
        <v>1.47931873479319</v>
      </c>
    </row>
    <row r="69737" spans="1:8" x14ac:dyDescent="0.25">
      <c r="A69737" t="s">
        <v>8054</v>
      </c>
      <c r="B69737" t="s">
        <v>796</v>
      </c>
      <c r="C69737">
        <v>2.2499138007017299E-5</v>
      </c>
      <c r="D69737">
        <v>-0.53795782204432896</v>
      </c>
      <c r="E69737">
        <v>0.375</v>
      </c>
      <c r="F69737">
        <v>0.55400000000000005</v>
      </c>
      <c r="G69737">
        <v>0.59615965977193697</v>
      </c>
      <c r="H69737">
        <v>1.4773333333333301</v>
      </c>
    </row>
    <row r="69738" spans="1:8" x14ac:dyDescent="0.25">
      <c r="A69738" t="s">
        <v>8054</v>
      </c>
      <c r="B69738" t="s">
        <v>1193</v>
      </c>
      <c r="C69738">
        <v>2.33004041054102E-5</v>
      </c>
      <c r="D69738">
        <v>-0.67219653918462197</v>
      </c>
      <c r="E69738">
        <v>0.57099999999999995</v>
      </c>
      <c r="F69738">
        <v>0.71499999999999997</v>
      </c>
      <c r="G69738">
        <v>0.61739080758105402</v>
      </c>
      <c r="H69738">
        <v>1.25218914185639</v>
      </c>
    </row>
    <row r="69739" spans="1:8" x14ac:dyDescent="0.25">
      <c r="A69739" t="s">
        <v>8054</v>
      </c>
      <c r="B69739" t="s">
        <v>3482</v>
      </c>
      <c r="C69739">
        <v>2.3618111801792501E-5</v>
      </c>
      <c r="D69739">
        <v>0.278053170095035</v>
      </c>
      <c r="E69739">
        <v>0.76800000000000002</v>
      </c>
      <c r="F69739">
        <v>0.52700000000000002</v>
      </c>
      <c r="G69739">
        <v>0.62580910841209703</v>
      </c>
      <c r="H69739">
        <v>0.68619791666666696</v>
      </c>
    </row>
    <row r="69740" spans="1:8" x14ac:dyDescent="0.25">
      <c r="A69740" t="s">
        <v>8054</v>
      </c>
      <c r="B69740" t="s">
        <v>5531</v>
      </c>
      <c r="C69740">
        <v>2.37464002397799E-5</v>
      </c>
      <c r="D69740">
        <v>0.28098267067785998</v>
      </c>
      <c r="E69740">
        <v>0.39300000000000002</v>
      </c>
      <c r="F69740">
        <v>0.182</v>
      </c>
      <c r="G69740">
        <v>0.62920836715344697</v>
      </c>
      <c r="H69740">
        <v>0.46310432569974602</v>
      </c>
    </row>
    <row r="69741" spans="1:8" x14ac:dyDescent="0.25">
      <c r="A69741" t="s">
        <v>8054</v>
      </c>
      <c r="B69741" t="s">
        <v>461</v>
      </c>
      <c r="C69741">
        <v>2.42410303108594E-5</v>
      </c>
      <c r="D69741">
        <v>0.32708241052204201</v>
      </c>
      <c r="E69741">
        <v>0.73199999999999998</v>
      </c>
      <c r="F69741">
        <v>0.46</v>
      </c>
      <c r="G69741">
        <v>0.64231458014684095</v>
      </c>
      <c r="H69741">
        <v>0.62841530054644801</v>
      </c>
    </row>
    <row r="69742" spans="1:8" x14ac:dyDescent="0.25">
      <c r="A69742" t="s">
        <v>8054</v>
      </c>
      <c r="B69742" t="s">
        <v>722</v>
      </c>
      <c r="C69742">
        <v>2.5062367076221299E-5</v>
      </c>
      <c r="D69742">
        <v>-0.56544494798372302</v>
      </c>
      <c r="E69742">
        <v>0.66100000000000003</v>
      </c>
      <c r="F69742">
        <v>0.76400000000000001</v>
      </c>
      <c r="G69742">
        <v>0.66407754041863498</v>
      </c>
      <c r="H69742">
        <v>1.1558245083207299</v>
      </c>
    </row>
    <row r="69743" spans="1:8" x14ac:dyDescent="0.25">
      <c r="A69743" t="s">
        <v>8054</v>
      </c>
      <c r="B69743" t="s">
        <v>3439</v>
      </c>
      <c r="C69743">
        <v>2.5199388780582801E-5</v>
      </c>
      <c r="D69743">
        <v>-0.48322552676306502</v>
      </c>
      <c r="E69743">
        <v>0.51800000000000002</v>
      </c>
      <c r="F69743">
        <v>0.76100000000000001</v>
      </c>
      <c r="G69743">
        <v>0.66770820451910295</v>
      </c>
      <c r="H69743">
        <v>1.4691119691119701</v>
      </c>
    </row>
    <row r="69744" spans="1:8" x14ac:dyDescent="0.25">
      <c r="A69744" t="s">
        <v>8054</v>
      </c>
      <c r="B69744" t="s">
        <v>8071</v>
      </c>
      <c r="C69744">
        <v>2.5221951583945601E-5</v>
      </c>
      <c r="D69744">
        <v>0.26477250489523502</v>
      </c>
      <c r="E69744">
        <v>0.41099999999999998</v>
      </c>
      <c r="F69744">
        <v>0.193</v>
      </c>
      <c r="G69744">
        <v>0.66830605111980801</v>
      </c>
      <c r="H69744">
        <v>0.46958637469586401</v>
      </c>
    </row>
    <row r="69745" spans="1:8" x14ac:dyDescent="0.25">
      <c r="A69745" t="s">
        <v>8054</v>
      </c>
      <c r="B69745" t="s">
        <v>3727</v>
      </c>
      <c r="C69745">
        <v>2.5706654555717198E-5</v>
      </c>
      <c r="D69745">
        <v>0.28118692638139398</v>
      </c>
      <c r="E69745">
        <v>0.73199999999999998</v>
      </c>
      <c r="F69745">
        <v>0.45100000000000001</v>
      </c>
      <c r="G69745">
        <v>0.68114922576283898</v>
      </c>
      <c r="H69745">
        <v>0.61612021857923505</v>
      </c>
    </row>
    <row r="69746" spans="1:8" x14ac:dyDescent="0.25">
      <c r="A69746" t="s">
        <v>8054</v>
      </c>
      <c r="B69746" t="s">
        <v>3647</v>
      </c>
      <c r="C69746">
        <v>2.5864373744726701E-5</v>
      </c>
      <c r="D69746">
        <v>0.48846361401536698</v>
      </c>
      <c r="E69746">
        <v>0.89300000000000002</v>
      </c>
      <c r="F69746">
        <v>0.78</v>
      </c>
      <c r="G69746">
        <v>0.68532831111402404</v>
      </c>
      <c r="H69746">
        <v>0.87346024636058195</v>
      </c>
    </row>
    <row r="69747" spans="1:8" x14ac:dyDescent="0.25">
      <c r="A69747" t="s">
        <v>8054</v>
      </c>
      <c r="B69747" t="s">
        <v>204</v>
      </c>
      <c r="C69747">
        <v>2.77635093921131E-5</v>
      </c>
      <c r="D69747">
        <v>-0.87684569772143806</v>
      </c>
      <c r="E69747">
        <v>0.60699999999999998</v>
      </c>
      <c r="F69747">
        <v>0.71899999999999997</v>
      </c>
      <c r="G69747">
        <v>0.73564970836282095</v>
      </c>
      <c r="H69747">
        <v>1.18451400329489</v>
      </c>
    </row>
    <row r="69748" spans="1:8" x14ac:dyDescent="0.25">
      <c r="A69748" t="s">
        <v>8054</v>
      </c>
      <c r="B69748" t="s">
        <v>2910</v>
      </c>
      <c r="C69748">
        <v>2.78165924793481E-5</v>
      </c>
      <c r="D69748">
        <v>0.53240206350328201</v>
      </c>
      <c r="E69748">
        <v>0.83899999999999997</v>
      </c>
      <c r="F69748">
        <v>0.61099999999999999</v>
      </c>
      <c r="G69748">
        <v>0.73705625092528704</v>
      </c>
      <c r="H69748">
        <v>0.72824791418355195</v>
      </c>
    </row>
    <row r="69749" spans="1:8" x14ac:dyDescent="0.25">
      <c r="A69749" t="s">
        <v>8054</v>
      </c>
      <c r="B69749" t="s">
        <v>2229</v>
      </c>
      <c r="C69749">
        <v>2.8590125703095E-5</v>
      </c>
      <c r="D69749">
        <v>-0.53346554419675296</v>
      </c>
      <c r="E69749">
        <v>0.98199999999999998</v>
      </c>
      <c r="F69749">
        <v>0.99299999999999999</v>
      </c>
      <c r="G69749">
        <v>0.75755256075490796</v>
      </c>
      <c r="H69749">
        <v>1.0112016293279</v>
      </c>
    </row>
    <row r="69750" spans="1:8" x14ac:dyDescent="0.25">
      <c r="A69750" t="s">
        <v>8054</v>
      </c>
      <c r="B69750" t="s">
        <v>1704</v>
      </c>
      <c r="C69750">
        <v>3.0124711531690299E-5</v>
      </c>
      <c r="D69750">
        <v>0.45096939820812898</v>
      </c>
      <c r="E69750">
        <v>0.80400000000000005</v>
      </c>
      <c r="F69750">
        <v>0.60799999999999998</v>
      </c>
      <c r="G69750">
        <v>0.79821448145519902</v>
      </c>
      <c r="H69750">
        <v>0.75621890547263704</v>
      </c>
    </row>
    <row r="69751" spans="1:8" x14ac:dyDescent="0.25">
      <c r="A69751" t="s">
        <v>8054</v>
      </c>
      <c r="B69751" t="s">
        <v>3690</v>
      </c>
      <c r="C69751">
        <v>3.04070209314274E-5</v>
      </c>
      <c r="D69751">
        <v>0.33099849869565601</v>
      </c>
      <c r="E69751">
        <v>0.71399999999999997</v>
      </c>
      <c r="F69751">
        <v>0.46300000000000002</v>
      </c>
      <c r="G69751">
        <v>0.80569483362003103</v>
      </c>
      <c r="H69751">
        <v>0.64845938375350098</v>
      </c>
    </row>
    <row r="69752" spans="1:8" x14ac:dyDescent="0.25">
      <c r="A69752" t="s">
        <v>8054</v>
      </c>
      <c r="B69752" t="s">
        <v>622</v>
      </c>
      <c r="C69752">
        <v>3.04408501612595E-5</v>
      </c>
      <c r="D69752">
        <v>-0.75893852733011202</v>
      </c>
      <c r="E69752">
        <v>0.46400000000000002</v>
      </c>
      <c r="F69752">
        <v>0.60599999999999998</v>
      </c>
      <c r="G69752">
        <v>0.80659120672289397</v>
      </c>
      <c r="H69752">
        <v>1.3060344827586201</v>
      </c>
    </row>
    <row r="69753" spans="1:8" x14ac:dyDescent="0.25">
      <c r="A69753" t="s">
        <v>8054</v>
      </c>
      <c r="B69753" t="s">
        <v>4704</v>
      </c>
      <c r="C69753">
        <v>3.0562808913736202E-5</v>
      </c>
      <c r="D69753">
        <v>0.51068956356296402</v>
      </c>
      <c r="E69753">
        <v>0.30399999999999999</v>
      </c>
      <c r="F69753">
        <v>0.127</v>
      </c>
      <c r="G69753">
        <v>0.80982274778726904</v>
      </c>
      <c r="H69753">
        <v>0.417763157894737</v>
      </c>
    </row>
    <row r="69754" spans="1:8" x14ac:dyDescent="0.25">
      <c r="A69754" t="s">
        <v>8054</v>
      </c>
      <c r="B69754" t="s">
        <v>3640</v>
      </c>
      <c r="C69754">
        <v>3.1086483374674001E-5</v>
      </c>
      <c r="D69754">
        <v>0.32608139182586399</v>
      </c>
      <c r="E69754">
        <v>0.625</v>
      </c>
      <c r="F69754">
        <v>0.36599999999999999</v>
      </c>
      <c r="G69754">
        <v>0.82369854997873804</v>
      </c>
      <c r="H69754">
        <v>0.58560000000000001</v>
      </c>
    </row>
    <row r="69755" spans="1:8" x14ac:dyDescent="0.25">
      <c r="A69755" t="s">
        <v>8054</v>
      </c>
      <c r="B69755" t="s">
        <v>8072</v>
      </c>
      <c r="C69755">
        <v>3.1404389398712601E-5</v>
      </c>
      <c r="D69755">
        <v>0.258799878086451</v>
      </c>
      <c r="E69755">
        <v>0.23200000000000001</v>
      </c>
      <c r="F69755">
        <v>8.2000000000000003E-2</v>
      </c>
      <c r="G69755">
        <v>0.83212210589768798</v>
      </c>
      <c r="H69755">
        <v>0.35344827586206901</v>
      </c>
    </row>
    <row r="69756" spans="1:8" x14ac:dyDescent="0.25">
      <c r="A69756" t="s">
        <v>8054</v>
      </c>
      <c r="B69756" t="s">
        <v>3121</v>
      </c>
      <c r="C69756">
        <v>3.4358625339170601E-5</v>
      </c>
      <c r="D69756">
        <v>-0.41479290027049598</v>
      </c>
      <c r="E69756">
        <v>0.48199999999999998</v>
      </c>
      <c r="F69756">
        <v>0.67800000000000005</v>
      </c>
      <c r="G69756">
        <v>0.91040049561200398</v>
      </c>
      <c r="H69756">
        <v>1.4066390041493799</v>
      </c>
    </row>
    <row r="69757" spans="1:8" x14ac:dyDescent="0.25">
      <c r="A69757" t="s">
        <v>8054</v>
      </c>
      <c r="B69757" t="s">
        <v>1066</v>
      </c>
      <c r="C69757">
        <v>3.4523459226714301E-5</v>
      </c>
      <c r="D69757">
        <v>-0.48594145367927399</v>
      </c>
      <c r="E69757">
        <v>0.28599999999999998</v>
      </c>
      <c r="F69757">
        <v>0.51200000000000001</v>
      </c>
      <c r="G69757">
        <v>0.91476809913024903</v>
      </c>
      <c r="H69757">
        <v>1.79020979020979</v>
      </c>
    </row>
    <row r="69758" spans="1:8" x14ac:dyDescent="0.25">
      <c r="A69758" t="s">
        <v>8054</v>
      </c>
      <c r="B69758" t="s">
        <v>549</v>
      </c>
      <c r="C69758">
        <v>3.5871042435060602E-5</v>
      </c>
      <c r="D69758">
        <v>-0.41424929626812801</v>
      </c>
      <c r="E69758">
        <v>0.214</v>
      </c>
      <c r="F69758">
        <v>0.46600000000000003</v>
      </c>
      <c r="G69758">
        <v>0.95047501140180202</v>
      </c>
      <c r="H69758">
        <v>2.1775700934579398</v>
      </c>
    </row>
    <row r="69759" spans="1:8" x14ac:dyDescent="0.25">
      <c r="A69759" t="s">
        <v>8054</v>
      </c>
      <c r="B69759" t="s">
        <v>2573</v>
      </c>
      <c r="C69759">
        <v>3.6130309028557099E-5</v>
      </c>
      <c r="D69759">
        <v>0.35493101237116897</v>
      </c>
      <c r="E69759">
        <v>0.71399999999999997</v>
      </c>
      <c r="F69759">
        <v>0.501</v>
      </c>
      <c r="G69759">
        <v>0.957344798329677</v>
      </c>
      <c r="H69759">
        <v>0.70168067226890796</v>
      </c>
    </row>
    <row r="69760" spans="1:8" x14ac:dyDescent="0.25">
      <c r="A69760" t="s">
        <v>8054</v>
      </c>
      <c r="B69760" t="s">
        <v>364</v>
      </c>
      <c r="C69760">
        <v>3.7125764861938001E-5</v>
      </c>
      <c r="D69760">
        <v>0.47090849459774198</v>
      </c>
      <c r="E69760">
        <v>0.625</v>
      </c>
      <c r="F69760">
        <v>0.38100000000000001</v>
      </c>
      <c r="G69760">
        <v>0.98372139154677196</v>
      </c>
      <c r="H69760">
        <v>0.60960000000000003</v>
      </c>
    </row>
    <row r="69761" spans="1:8" x14ac:dyDescent="0.25">
      <c r="A69761" t="s">
        <v>8054</v>
      </c>
      <c r="B69761" t="s">
        <v>374</v>
      </c>
      <c r="C69761">
        <v>3.7477746601207399E-5</v>
      </c>
      <c r="D69761">
        <v>-0.443144002035738</v>
      </c>
      <c r="E69761">
        <v>0.161</v>
      </c>
      <c r="F69761">
        <v>0.40899999999999997</v>
      </c>
      <c r="G69761">
        <v>0.99304785169219201</v>
      </c>
      <c r="H69761">
        <v>2.5403726708074501</v>
      </c>
    </row>
    <row r="69762" spans="1:8" x14ac:dyDescent="0.25">
      <c r="A69762" t="s">
        <v>8054</v>
      </c>
      <c r="B69762" t="s">
        <v>1186</v>
      </c>
      <c r="C69762">
        <v>3.8267358920878002E-5</v>
      </c>
      <c r="D69762">
        <v>0.50245100867361203</v>
      </c>
      <c r="E69762">
        <v>0.82099999999999995</v>
      </c>
      <c r="F69762">
        <v>0.60899999999999999</v>
      </c>
      <c r="G69762">
        <v>1</v>
      </c>
      <c r="H69762">
        <v>0.74177831912302095</v>
      </c>
    </row>
    <row r="69763" spans="1:8" x14ac:dyDescent="0.25">
      <c r="A69763" t="s">
        <v>8054</v>
      </c>
      <c r="B69763" t="s">
        <v>403</v>
      </c>
      <c r="C69763">
        <v>3.8505486847049401E-5</v>
      </c>
      <c r="D69763">
        <v>0.43078305903526098</v>
      </c>
      <c r="E69763">
        <v>0.66100000000000003</v>
      </c>
      <c r="F69763">
        <v>0.41199999999999998</v>
      </c>
      <c r="G69763">
        <v>1</v>
      </c>
      <c r="H69763">
        <v>0.62329803328290501</v>
      </c>
    </row>
    <row r="69764" spans="1:8" x14ac:dyDescent="0.25">
      <c r="A69764" t="s">
        <v>8054</v>
      </c>
      <c r="B69764" t="s">
        <v>3158</v>
      </c>
      <c r="C69764">
        <v>3.9537301796657297E-5</v>
      </c>
      <c r="D69764">
        <v>0.34124913596629902</v>
      </c>
      <c r="E69764">
        <v>0.76800000000000002</v>
      </c>
      <c r="F69764">
        <v>0.51</v>
      </c>
      <c r="G69764">
        <v>1</v>
      </c>
      <c r="H69764">
        <v>0.6640625</v>
      </c>
    </row>
    <row r="69765" spans="1:8" x14ac:dyDescent="0.25">
      <c r="A69765" t="s">
        <v>8054</v>
      </c>
      <c r="B69765" t="s">
        <v>3015</v>
      </c>
      <c r="C69765">
        <v>3.9763628265807602E-5</v>
      </c>
      <c r="D69765">
        <v>-0.47921955844875802</v>
      </c>
      <c r="E69765">
        <v>0.46400000000000002</v>
      </c>
      <c r="F69765">
        <v>0.68100000000000005</v>
      </c>
      <c r="G69765">
        <v>1</v>
      </c>
      <c r="H69765">
        <v>1.4676724137931001</v>
      </c>
    </row>
    <row r="69766" spans="1:8" x14ac:dyDescent="0.25">
      <c r="A69766" t="s">
        <v>8054</v>
      </c>
      <c r="B69766" t="s">
        <v>283</v>
      </c>
      <c r="C69766">
        <v>3.97834880479906E-5</v>
      </c>
      <c r="D69766">
        <v>-0.65483707039508399</v>
      </c>
      <c r="E69766">
        <v>0.17899999999999999</v>
      </c>
      <c r="F69766">
        <v>0.439</v>
      </c>
      <c r="G69766">
        <v>1</v>
      </c>
      <c r="H69766">
        <v>2.4525139664804501</v>
      </c>
    </row>
    <row r="69767" spans="1:8" x14ac:dyDescent="0.25">
      <c r="A69767" t="s">
        <v>8054</v>
      </c>
      <c r="B69767" t="s">
        <v>633</v>
      </c>
      <c r="C69767">
        <v>4.0198188151915499E-5</v>
      </c>
      <c r="D69767">
        <v>0.37416510789223301</v>
      </c>
      <c r="E69767">
        <v>0.91100000000000003</v>
      </c>
      <c r="F69767">
        <v>0.69499999999999995</v>
      </c>
      <c r="G69767">
        <v>1</v>
      </c>
      <c r="H69767">
        <v>0.76289791437980203</v>
      </c>
    </row>
    <row r="69768" spans="1:8" x14ac:dyDescent="0.25">
      <c r="A69768" t="s">
        <v>8054</v>
      </c>
      <c r="B69768" t="s">
        <v>331</v>
      </c>
      <c r="C69768">
        <v>4.0234280939067001E-5</v>
      </c>
      <c r="D69768">
        <v>0.34727529945272601</v>
      </c>
      <c r="E69768">
        <v>0.71399999999999997</v>
      </c>
      <c r="F69768">
        <v>0.435</v>
      </c>
      <c r="G69768">
        <v>1</v>
      </c>
      <c r="H69768">
        <v>0.60924369747899199</v>
      </c>
    </row>
    <row r="69769" spans="1:8" x14ac:dyDescent="0.25">
      <c r="A69769" t="s">
        <v>8054</v>
      </c>
      <c r="B69769" t="s">
        <v>180</v>
      </c>
      <c r="C69769">
        <v>4.0562753385966699E-5</v>
      </c>
      <c r="D69769">
        <v>-0.58769185310970296</v>
      </c>
      <c r="E69769">
        <v>0.26800000000000002</v>
      </c>
      <c r="F69769">
        <v>0.50700000000000001</v>
      </c>
      <c r="G69769">
        <v>1</v>
      </c>
      <c r="H69769">
        <v>1.8917910447761199</v>
      </c>
    </row>
    <row r="69770" spans="1:8" x14ac:dyDescent="0.25">
      <c r="A69770" t="s">
        <v>8054</v>
      </c>
      <c r="B69770" t="s">
        <v>6951</v>
      </c>
      <c r="C69770">
        <v>4.0751271731583798E-5</v>
      </c>
      <c r="D69770">
        <v>0.26169052318730601</v>
      </c>
      <c r="E69770">
        <v>0.42899999999999999</v>
      </c>
      <c r="F69770">
        <v>0.214</v>
      </c>
      <c r="G69770">
        <v>1</v>
      </c>
      <c r="H69770">
        <v>0.49883449883449898</v>
      </c>
    </row>
    <row r="69771" spans="1:8" x14ac:dyDescent="0.25">
      <c r="A69771" t="s">
        <v>8054</v>
      </c>
      <c r="B69771" t="s">
        <v>2819</v>
      </c>
      <c r="C69771">
        <v>4.10035735727913E-5</v>
      </c>
      <c r="D69771">
        <v>0.32511275613593099</v>
      </c>
      <c r="E69771">
        <v>0.85699999999999998</v>
      </c>
      <c r="F69771">
        <v>0.71399999999999997</v>
      </c>
      <c r="G69771">
        <v>1</v>
      </c>
      <c r="H69771">
        <v>0.83313885647607899</v>
      </c>
    </row>
    <row r="69772" spans="1:8" x14ac:dyDescent="0.25">
      <c r="A69772" t="s">
        <v>8054</v>
      </c>
      <c r="B69772" t="s">
        <v>415</v>
      </c>
      <c r="C69772">
        <v>4.1065358533552498E-5</v>
      </c>
      <c r="D69772">
        <v>0.35277030897961298</v>
      </c>
      <c r="E69772">
        <v>0.94599999999999995</v>
      </c>
      <c r="F69772">
        <v>0.79200000000000004</v>
      </c>
      <c r="G69772">
        <v>1</v>
      </c>
      <c r="H69772">
        <v>0.837209302325581</v>
      </c>
    </row>
    <row r="69773" spans="1:8" x14ac:dyDescent="0.25">
      <c r="A69773" t="s">
        <v>8054</v>
      </c>
      <c r="B69773" t="s">
        <v>5516</v>
      </c>
      <c r="C69773">
        <v>4.1212595553142302E-5</v>
      </c>
      <c r="D69773">
        <v>0.28377077083299201</v>
      </c>
      <c r="E69773">
        <v>0.85699999999999998</v>
      </c>
      <c r="F69773">
        <v>0.66100000000000003</v>
      </c>
      <c r="G69773">
        <v>1</v>
      </c>
      <c r="H69773">
        <v>0.77129521586931205</v>
      </c>
    </row>
    <row r="69774" spans="1:8" x14ac:dyDescent="0.25">
      <c r="A69774" t="s">
        <v>8054</v>
      </c>
      <c r="B69774" t="s">
        <v>1756</v>
      </c>
      <c r="C69774">
        <v>4.1478554865541797E-5</v>
      </c>
      <c r="D69774">
        <v>-0.37954565427312398</v>
      </c>
      <c r="E69774">
        <v>0.98199999999999998</v>
      </c>
      <c r="F69774">
        <v>0.97199999999999998</v>
      </c>
      <c r="G69774">
        <v>1</v>
      </c>
      <c r="H69774">
        <v>0.98981670061099802</v>
      </c>
    </row>
    <row r="69775" spans="1:8" x14ac:dyDescent="0.25">
      <c r="A69775" t="s">
        <v>8054</v>
      </c>
      <c r="B69775" t="s">
        <v>421</v>
      </c>
      <c r="C69775">
        <v>4.2089996633238397E-5</v>
      </c>
      <c r="D69775">
        <v>0.47818960570792102</v>
      </c>
      <c r="E69775">
        <v>1</v>
      </c>
      <c r="F69775">
        <v>0.98699999999999999</v>
      </c>
      <c r="G69775">
        <v>1</v>
      </c>
      <c r="H69775">
        <v>0.98699999999999999</v>
      </c>
    </row>
    <row r="69776" spans="1:8" x14ac:dyDescent="0.25">
      <c r="A69776" t="s">
        <v>8054</v>
      </c>
      <c r="B69776" t="s">
        <v>1761</v>
      </c>
      <c r="C69776">
        <v>4.3562099938960903E-5</v>
      </c>
      <c r="D69776">
        <v>0.296761089809634</v>
      </c>
      <c r="E69776">
        <v>0.76800000000000002</v>
      </c>
      <c r="F69776">
        <v>0.5</v>
      </c>
      <c r="G69776">
        <v>1</v>
      </c>
      <c r="H69776">
        <v>0.65104166666666696</v>
      </c>
    </row>
    <row r="69777" spans="1:8" x14ac:dyDescent="0.25">
      <c r="A69777" t="s">
        <v>8054</v>
      </c>
      <c r="B69777" t="s">
        <v>234</v>
      </c>
      <c r="C69777">
        <v>4.4107146562083802E-5</v>
      </c>
      <c r="D69777">
        <v>0.70235097287985704</v>
      </c>
      <c r="E69777">
        <v>0.60699999999999998</v>
      </c>
      <c r="F69777">
        <v>0.39100000000000001</v>
      </c>
      <c r="G69777">
        <v>1</v>
      </c>
      <c r="H69777">
        <v>0.64415156507413496</v>
      </c>
    </row>
    <row r="69778" spans="1:8" x14ac:dyDescent="0.25">
      <c r="A69778" t="s">
        <v>8054</v>
      </c>
      <c r="B69778" t="s">
        <v>347</v>
      </c>
      <c r="C69778">
        <v>4.4541878770577098E-5</v>
      </c>
      <c r="D69778">
        <v>-0.76627316523130196</v>
      </c>
      <c r="E69778">
        <v>0.64300000000000002</v>
      </c>
      <c r="F69778">
        <v>0.74099999999999999</v>
      </c>
      <c r="G69778">
        <v>1</v>
      </c>
      <c r="H69778">
        <v>1.1524105754276801</v>
      </c>
    </row>
    <row r="69779" spans="1:8" x14ac:dyDescent="0.25">
      <c r="A69779" t="s">
        <v>8054</v>
      </c>
      <c r="B69779" t="s">
        <v>304</v>
      </c>
      <c r="C69779">
        <v>4.4634854412237799E-5</v>
      </c>
      <c r="D69779">
        <v>-0.46404622298589898</v>
      </c>
      <c r="E69779">
        <v>1</v>
      </c>
      <c r="F69779">
        <v>0.98899999999999999</v>
      </c>
      <c r="G69779">
        <v>1</v>
      </c>
      <c r="H69779">
        <v>0.98899999999999999</v>
      </c>
    </row>
    <row r="69780" spans="1:8" x14ac:dyDescent="0.25">
      <c r="A69780" t="s">
        <v>8054</v>
      </c>
      <c r="B69780" t="s">
        <v>1776</v>
      </c>
      <c r="C69780">
        <v>4.5843253547711202E-5</v>
      </c>
      <c r="D69780">
        <v>-0.356108692663615</v>
      </c>
      <c r="E69780">
        <v>1</v>
      </c>
      <c r="F69780">
        <v>0.99099999999999999</v>
      </c>
      <c r="G69780">
        <v>1</v>
      </c>
      <c r="H69780">
        <v>0.99099999999999999</v>
      </c>
    </row>
    <row r="69781" spans="1:8" x14ac:dyDescent="0.25">
      <c r="A69781" t="s">
        <v>8054</v>
      </c>
      <c r="B69781" t="s">
        <v>3695</v>
      </c>
      <c r="C69781">
        <v>4.6187391407762697E-5</v>
      </c>
      <c r="D69781">
        <v>0.377353543863509</v>
      </c>
      <c r="E69781">
        <v>0.875</v>
      </c>
      <c r="F69781">
        <v>0.72299999999999998</v>
      </c>
      <c r="G69781">
        <v>1</v>
      </c>
      <c r="H69781">
        <v>0.82628571428571396</v>
      </c>
    </row>
    <row r="69782" spans="1:8" x14ac:dyDescent="0.25">
      <c r="A69782" t="s">
        <v>8054</v>
      </c>
      <c r="B69782" t="s">
        <v>656</v>
      </c>
      <c r="C69782">
        <v>4.6476446485222702E-5</v>
      </c>
      <c r="D69782">
        <v>0.66984647622110305</v>
      </c>
      <c r="E69782">
        <v>0.82099999999999995</v>
      </c>
      <c r="F69782">
        <v>0.64100000000000001</v>
      </c>
      <c r="G69782">
        <v>1</v>
      </c>
      <c r="H69782">
        <v>0.78075517661388605</v>
      </c>
    </row>
    <row r="69783" spans="1:8" x14ac:dyDescent="0.25">
      <c r="A69783" t="s">
        <v>8054</v>
      </c>
      <c r="B69783" t="s">
        <v>289</v>
      </c>
      <c r="C69783">
        <v>4.6499737815424801E-5</v>
      </c>
      <c r="D69783">
        <v>-0.54113480223358001</v>
      </c>
      <c r="E69783">
        <v>0.73199999999999998</v>
      </c>
      <c r="F69783">
        <v>0.85499999999999998</v>
      </c>
      <c r="G69783">
        <v>1</v>
      </c>
      <c r="H69783">
        <v>1.16803278688525</v>
      </c>
    </row>
    <row r="69784" spans="1:8" x14ac:dyDescent="0.25">
      <c r="A69784" t="s">
        <v>8054</v>
      </c>
      <c r="B69784" t="s">
        <v>244</v>
      </c>
      <c r="C69784">
        <v>4.6658141579423701E-5</v>
      </c>
      <c r="D69784">
        <v>-0.56429250111159301</v>
      </c>
      <c r="E69784">
        <v>0.89300000000000002</v>
      </c>
      <c r="F69784">
        <v>0.86099999999999999</v>
      </c>
      <c r="G69784">
        <v>1</v>
      </c>
      <c r="H69784">
        <v>0.96416573348264301</v>
      </c>
    </row>
    <row r="69785" spans="1:8" x14ac:dyDescent="0.25">
      <c r="A69785" t="s">
        <v>8054</v>
      </c>
      <c r="B69785" t="s">
        <v>260</v>
      </c>
      <c r="C69785">
        <v>4.6984044566624299E-5</v>
      </c>
      <c r="D69785">
        <v>-0.61055710202559699</v>
      </c>
      <c r="E69785">
        <v>0.94599999999999995</v>
      </c>
      <c r="F69785">
        <v>0.95099999999999996</v>
      </c>
      <c r="G69785">
        <v>1</v>
      </c>
      <c r="H69785">
        <v>1.0052854122621599</v>
      </c>
    </row>
    <row r="69786" spans="1:8" x14ac:dyDescent="0.25">
      <c r="A69786" t="s">
        <v>8054</v>
      </c>
      <c r="B69786" t="s">
        <v>1781</v>
      </c>
      <c r="C69786">
        <v>4.7596915575445202E-5</v>
      </c>
      <c r="D69786">
        <v>0.39895614680636698</v>
      </c>
      <c r="E69786">
        <v>0.94599999999999995</v>
      </c>
      <c r="F69786">
        <v>0.88100000000000001</v>
      </c>
      <c r="G69786">
        <v>1</v>
      </c>
      <c r="H69786">
        <v>0.93128964059196595</v>
      </c>
    </row>
    <row r="69787" spans="1:8" x14ac:dyDescent="0.25">
      <c r="A69787" t="s">
        <v>8054</v>
      </c>
      <c r="B69787" t="s">
        <v>1230</v>
      </c>
      <c r="C69787">
        <v>4.9462477702843999E-5</v>
      </c>
      <c r="D69787">
        <v>0.79217039295358405</v>
      </c>
      <c r="E69787">
        <v>0.875</v>
      </c>
      <c r="F69787">
        <v>0.77100000000000002</v>
      </c>
      <c r="G69787">
        <v>1</v>
      </c>
      <c r="H69787">
        <v>0.88114285714285701</v>
      </c>
    </row>
    <row r="69788" spans="1:8" x14ac:dyDescent="0.25">
      <c r="A69788" t="s">
        <v>8054</v>
      </c>
      <c r="B69788" t="s">
        <v>1688</v>
      </c>
      <c r="C69788">
        <v>4.9815646555001402E-5</v>
      </c>
      <c r="D69788">
        <v>-0.47489067298327597</v>
      </c>
      <c r="E69788">
        <v>0.92900000000000005</v>
      </c>
      <c r="F69788">
        <v>0.97</v>
      </c>
      <c r="G69788">
        <v>1</v>
      </c>
      <c r="H69788">
        <v>1.04413347685684</v>
      </c>
    </row>
    <row r="69789" spans="1:8" x14ac:dyDescent="0.25">
      <c r="A69789" t="s">
        <v>8054</v>
      </c>
      <c r="B69789" t="s">
        <v>3742</v>
      </c>
      <c r="C69789">
        <v>5.0454570960322202E-5</v>
      </c>
      <c r="D69789">
        <v>-0.29818062217443098</v>
      </c>
      <c r="E69789">
        <v>0.98199999999999998</v>
      </c>
      <c r="F69789">
        <v>0.98799999999999999</v>
      </c>
      <c r="G69789">
        <v>1</v>
      </c>
      <c r="H69789">
        <v>1.0061099796334001</v>
      </c>
    </row>
    <row r="69790" spans="1:8" x14ac:dyDescent="0.25">
      <c r="A69790" t="s">
        <v>8054</v>
      </c>
      <c r="B69790" t="s">
        <v>778</v>
      </c>
      <c r="C69790">
        <v>5.1166568475099003E-5</v>
      </c>
      <c r="D69790">
        <v>-0.53167376531036903</v>
      </c>
      <c r="E69790">
        <v>0.28599999999999998</v>
      </c>
      <c r="F69790">
        <v>0.501</v>
      </c>
      <c r="G69790">
        <v>1</v>
      </c>
      <c r="H69790">
        <v>1.7517482517482501</v>
      </c>
    </row>
    <row r="69791" spans="1:8" x14ac:dyDescent="0.25">
      <c r="A69791" t="s">
        <v>8054</v>
      </c>
      <c r="B69791" t="s">
        <v>1772</v>
      </c>
      <c r="C69791">
        <v>5.1407905890932801E-5</v>
      </c>
      <c r="D69791">
        <v>0.283446132003012</v>
      </c>
      <c r="E69791">
        <v>0.875</v>
      </c>
      <c r="F69791">
        <v>0.57699999999999996</v>
      </c>
      <c r="G69791">
        <v>1</v>
      </c>
      <c r="H69791">
        <v>0.65942857142857103</v>
      </c>
    </row>
    <row r="69792" spans="1:8" x14ac:dyDescent="0.25">
      <c r="A69792" t="s">
        <v>8054</v>
      </c>
      <c r="B69792" t="s">
        <v>787</v>
      </c>
      <c r="C69792">
        <v>5.1537665065973198E-5</v>
      </c>
      <c r="D69792">
        <v>0.37393108473865</v>
      </c>
      <c r="E69792">
        <v>0.875</v>
      </c>
      <c r="F69792">
        <v>0.77500000000000002</v>
      </c>
      <c r="G69792">
        <v>1</v>
      </c>
      <c r="H69792">
        <v>0.88571428571428601</v>
      </c>
    </row>
    <row r="69793" spans="1:8" x14ac:dyDescent="0.25">
      <c r="A69793" t="s">
        <v>8054</v>
      </c>
      <c r="B69793" t="s">
        <v>3748</v>
      </c>
      <c r="C69793">
        <v>5.1583364320599199E-5</v>
      </c>
      <c r="D69793">
        <v>0.30707731017829198</v>
      </c>
      <c r="E69793">
        <v>0.69599999999999995</v>
      </c>
      <c r="F69793">
        <v>0.438</v>
      </c>
      <c r="G69793">
        <v>1</v>
      </c>
      <c r="H69793">
        <v>0.62931034482758597</v>
      </c>
    </row>
    <row r="69794" spans="1:8" x14ac:dyDescent="0.25">
      <c r="A69794" t="s">
        <v>8054</v>
      </c>
      <c r="B69794" t="s">
        <v>890</v>
      </c>
      <c r="C69794">
        <v>5.5582446206466799E-5</v>
      </c>
      <c r="D69794">
        <v>0.314581385371483</v>
      </c>
      <c r="E69794">
        <v>0.94599999999999995</v>
      </c>
      <c r="F69794">
        <v>0.86599999999999999</v>
      </c>
      <c r="G69794">
        <v>1</v>
      </c>
      <c r="H69794">
        <v>0.91543340380549698</v>
      </c>
    </row>
    <row r="69795" spans="1:8" x14ac:dyDescent="0.25">
      <c r="A69795" t="s">
        <v>8054</v>
      </c>
      <c r="B69795" t="s">
        <v>156</v>
      </c>
      <c r="C69795">
        <v>5.5864405032294399E-5</v>
      </c>
      <c r="D69795">
        <v>-0.85906874332707905</v>
      </c>
      <c r="E69795">
        <v>0.5</v>
      </c>
      <c r="F69795">
        <v>0.69399999999999995</v>
      </c>
      <c r="G69795">
        <v>1</v>
      </c>
      <c r="H69795">
        <v>1.3879999999999999</v>
      </c>
    </row>
    <row r="69796" spans="1:8" x14ac:dyDescent="0.25">
      <c r="A69796" t="s">
        <v>8054</v>
      </c>
      <c r="B69796" t="s">
        <v>4745</v>
      </c>
      <c r="C69796">
        <v>5.5919661968961699E-5</v>
      </c>
      <c r="D69796">
        <v>0.34218250279128498</v>
      </c>
      <c r="E69796">
        <v>0.107</v>
      </c>
      <c r="F69796">
        <v>2.5000000000000001E-2</v>
      </c>
      <c r="G69796">
        <v>1</v>
      </c>
      <c r="H69796">
        <v>0.233644859813084</v>
      </c>
    </row>
    <row r="69797" spans="1:8" x14ac:dyDescent="0.25">
      <c r="A69797" t="s">
        <v>8054</v>
      </c>
      <c r="B69797" t="s">
        <v>3112</v>
      </c>
      <c r="C69797">
        <v>5.7083547119320398E-5</v>
      </c>
      <c r="D69797">
        <v>-0.54498240796916497</v>
      </c>
      <c r="E69797">
        <v>0.69599999999999995</v>
      </c>
      <c r="F69797">
        <v>0.77800000000000002</v>
      </c>
      <c r="G69797">
        <v>1</v>
      </c>
      <c r="H69797">
        <v>1.1178160919540201</v>
      </c>
    </row>
    <row r="69798" spans="1:8" x14ac:dyDescent="0.25">
      <c r="A69798" t="s">
        <v>8054</v>
      </c>
      <c r="B69798" t="s">
        <v>1144</v>
      </c>
      <c r="C69798">
        <v>5.7383637650258498E-5</v>
      </c>
      <c r="D69798">
        <v>-0.31097589490506899</v>
      </c>
      <c r="E69798">
        <v>0.98199999999999998</v>
      </c>
      <c r="F69798">
        <v>0.98699999999999999</v>
      </c>
      <c r="G69798">
        <v>1</v>
      </c>
      <c r="H69798">
        <v>1.0050916496944999</v>
      </c>
    </row>
    <row r="69799" spans="1:8" x14ac:dyDescent="0.25">
      <c r="A69799" t="s">
        <v>8054</v>
      </c>
      <c r="B69799" t="s">
        <v>3174</v>
      </c>
      <c r="C69799">
        <v>5.8621314438996298E-5</v>
      </c>
      <c r="D69799">
        <v>0.31589823099396103</v>
      </c>
      <c r="E69799">
        <v>0.875</v>
      </c>
      <c r="F69799">
        <v>0.746</v>
      </c>
      <c r="G69799">
        <v>1</v>
      </c>
      <c r="H69799">
        <v>0.85257142857142898</v>
      </c>
    </row>
    <row r="69800" spans="1:8" x14ac:dyDescent="0.25">
      <c r="A69800" t="s">
        <v>8054</v>
      </c>
      <c r="B69800" t="s">
        <v>1206</v>
      </c>
      <c r="C69800">
        <v>6.0570833623050998E-5</v>
      </c>
      <c r="D69800">
        <v>-0.50017472681696695</v>
      </c>
      <c r="E69800">
        <v>0.64300000000000002</v>
      </c>
      <c r="F69800">
        <v>0.70499999999999996</v>
      </c>
      <c r="G69800">
        <v>1</v>
      </c>
      <c r="H69800">
        <v>1.0964230171073099</v>
      </c>
    </row>
    <row r="69801" spans="1:8" x14ac:dyDescent="0.25">
      <c r="A69801" t="s">
        <v>8054</v>
      </c>
      <c r="B69801" t="s">
        <v>247</v>
      </c>
      <c r="C69801">
        <v>6.0656850456697799E-5</v>
      </c>
      <c r="D69801">
        <v>0.65264443230198799</v>
      </c>
      <c r="E69801">
        <v>0.73199999999999998</v>
      </c>
      <c r="F69801">
        <v>0.52600000000000002</v>
      </c>
      <c r="G69801">
        <v>1</v>
      </c>
      <c r="H69801">
        <v>0.71857923497267795</v>
      </c>
    </row>
    <row r="69802" spans="1:8" x14ac:dyDescent="0.25">
      <c r="A69802" t="s">
        <v>8054</v>
      </c>
      <c r="B69802" t="s">
        <v>3025</v>
      </c>
      <c r="C69802">
        <v>6.1004676493622399E-5</v>
      </c>
      <c r="D69802">
        <v>0.25435328203857099</v>
      </c>
      <c r="E69802">
        <v>0.69599999999999995</v>
      </c>
      <c r="F69802">
        <v>0.44500000000000001</v>
      </c>
      <c r="G69802">
        <v>1</v>
      </c>
      <c r="H69802">
        <v>0.63936781609195403</v>
      </c>
    </row>
    <row r="69803" spans="1:8" x14ac:dyDescent="0.25">
      <c r="A69803" t="s">
        <v>8054</v>
      </c>
      <c r="B69803" t="s">
        <v>2276</v>
      </c>
      <c r="C69803">
        <v>6.1307444597953601E-5</v>
      </c>
      <c r="D69803">
        <v>0.44010800944163903</v>
      </c>
      <c r="E69803">
        <v>0.51800000000000002</v>
      </c>
      <c r="F69803">
        <v>0.312</v>
      </c>
      <c r="G69803">
        <v>1</v>
      </c>
      <c r="H69803">
        <v>0.602316602316602</v>
      </c>
    </row>
    <row r="69804" spans="1:8" x14ac:dyDescent="0.25">
      <c r="A69804" t="s">
        <v>8054</v>
      </c>
      <c r="B69804" t="s">
        <v>3674</v>
      </c>
      <c r="C69804">
        <v>6.2058571877813098E-5</v>
      </c>
      <c r="D69804">
        <v>0.29246725296793002</v>
      </c>
      <c r="E69804">
        <v>0.51800000000000002</v>
      </c>
      <c r="F69804">
        <v>0.27900000000000003</v>
      </c>
      <c r="G69804">
        <v>1</v>
      </c>
      <c r="H69804">
        <v>0.53861003861003898</v>
      </c>
    </row>
    <row r="69805" spans="1:8" x14ac:dyDescent="0.25">
      <c r="A69805" t="s">
        <v>8054</v>
      </c>
      <c r="B69805" t="s">
        <v>1090</v>
      </c>
      <c r="C69805">
        <v>6.2156600493117707E-5</v>
      </c>
      <c r="D69805">
        <v>0.29886968491744198</v>
      </c>
      <c r="E69805">
        <v>0.78600000000000003</v>
      </c>
      <c r="F69805">
        <v>0.57699999999999996</v>
      </c>
      <c r="G69805">
        <v>1</v>
      </c>
      <c r="H69805">
        <v>0.73409669211195905</v>
      </c>
    </row>
    <row r="69806" spans="1:8" x14ac:dyDescent="0.25">
      <c r="A69806" t="s">
        <v>8054</v>
      </c>
      <c r="B69806" t="s">
        <v>3295</v>
      </c>
      <c r="C69806">
        <v>6.3190801773873594E-5</v>
      </c>
      <c r="D69806">
        <v>0.39169329804479502</v>
      </c>
      <c r="E69806">
        <v>0.85699999999999998</v>
      </c>
      <c r="F69806">
        <v>0.80200000000000005</v>
      </c>
      <c r="G69806">
        <v>1</v>
      </c>
      <c r="H69806">
        <v>0.93582263710618396</v>
      </c>
    </row>
    <row r="69807" spans="1:8" x14ac:dyDescent="0.25">
      <c r="A69807" t="s">
        <v>8054</v>
      </c>
      <c r="B69807" t="s">
        <v>3933</v>
      </c>
      <c r="C69807">
        <v>6.3368132691879505E-5</v>
      </c>
      <c r="D69807">
        <v>-0.42394050897762198</v>
      </c>
      <c r="E69807">
        <v>0.57099999999999995</v>
      </c>
      <c r="F69807">
        <v>0.73</v>
      </c>
      <c r="G69807">
        <v>1</v>
      </c>
      <c r="H69807">
        <v>1.2784588441331</v>
      </c>
    </row>
    <row r="69808" spans="1:8" x14ac:dyDescent="0.25">
      <c r="A69808" t="s">
        <v>8054</v>
      </c>
      <c r="B69808" t="s">
        <v>1133</v>
      </c>
      <c r="C69808">
        <v>6.3761305020434205E-5</v>
      </c>
      <c r="D69808">
        <v>-0.56137735927236099</v>
      </c>
      <c r="E69808">
        <v>0.44600000000000001</v>
      </c>
      <c r="F69808">
        <v>0.61799999999999999</v>
      </c>
      <c r="G69808">
        <v>1</v>
      </c>
      <c r="H69808">
        <v>1.38565022421525</v>
      </c>
    </row>
    <row r="69809" spans="1:8" x14ac:dyDescent="0.25">
      <c r="A69809" t="s">
        <v>8054</v>
      </c>
      <c r="B69809" t="s">
        <v>2763</v>
      </c>
      <c r="C69809">
        <v>6.8268499482350002E-5</v>
      </c>
      <c r="D69809">
        <v>0.48667335913367399</v>
      </c>
      <c r="E69809">
        <v>0.78600000000000003</v>
      </c>
      <c r="F69809">
        <v>0.64800000000000002</v>
      </c>
      <c r="G69809">
        <v>1</v>
      </c>
      <c r="H69809">
        <v>0.82442748091603102</v>
      </c>
    </row>
    <row r="69810" spans="1:8" x14ac:dyDescent="0.25">
      <c r="A69810" t="s">
        <v>8054</v>
      </c>
      <c r="B69810" t="s">
        <v>104</v>
      </c>
      <c r="C69810">
        <v>6.8279927653612998E-5</v>
      </c>
      <c r="D69810">
        <v>-0.52807464555646</v>
      </c>
      <c r="E69810">
        <v>0.35699999999999998</v>
      </c>
      <c r="F69810">
        <v>0.58399999999999996</v>
      </c>
      <c r="G69810">
        <v>1</v>
      </c>
      <c r="H69810">
        <v>1.63585434173669</v>
      </c>
    </row>
    <row r="69811" spans="1:8" x14ac:dyDescent="0.25">
      <c r="A69811" t="s">
        <v>8054</v>
      </c>
      <c r="B69811" t="s">
        <v>1181</v>
      </c>
      <c r="C69811">
        <v>6.82889698815608E-5</v>
      </c>
      <c r="D69811">
        <v>-0.53527686287975196</v>
      </c>
      <c r="E69811">
        <v>0.17899999999999999</v>
      </c>
      <c r="F69811">
        <v>0.42199999999999999</v>
      </c>
      <c r="G69811">
        <v>1</v>
      </c>
      <c r="H69811">
        <v>2.35754189944134</v>
      </c>
    </row>
    <row r="69812" spans="1:8" x14ac:dyDescent="0.25">
      <c r="A69812" t="s">
        <v>8054</v>
      </c>
      <c r="B69812" t="s">
        <v>729</v>
      </c>
      <c r="C69812">
        <v>6.8748511104942304E-5</v>
      </c>
      <c r="D69812">
        <v>0.41707087373054302</v>
      </c>
      <c r="E69812">
        <v>0.64300000000000002</v>
      </c>
      <c r="F69812">
        <v>0.40200000000000002</v>
      </c>
      <c r="G69812">
        <v>1</v>
      </c>
      <c r="H69812">
        <v>0.62519440124416803</v>
      </c>
    </row>
    <row r="69813" spans="1:8" x14ac:dyDescent="0.25">
      <c r="A69813" t="s">
        <v>8054</v>
      </c>
      <c r="B69813" t="s">
        <v>3301</v>
      </c>
      <c r="C69813">
        <v>6.9890577029184197E-5</v>
      </c>
      <c r="D69813">
        <v>-0.41708805481690903</v>
      </c>
      <c r="E69813">
        <v>0.82099999999999995</v>
      </c>
      <c r="F69813">
        <v>0.877</v>
      </c>
      <c r="G69813">
        <v>1</v>
      </c>
      <c r="H69813">
        <v>1.06820950060901</v>
      </c>
    </row>
    <row r="69814" spans="1:8" x14ac:dyDescent="0.25">
      <c r="A69814" t="s">
        <v>8054</v>
      </c>
      <c r="B69814" t="s">
        <v>4691</v>
      </c>
      <c r="C69814">
        <v>7.0291752586800504E-5</v>
      </c>
      <c r="D69814">
        <v>0.26864093187216997</v>
      </c>
      <c r="E69814">
        <v>0.66100000000000003</v>
      </c>
      <c r="F69814">
        <v>0.39900000000000002</v>
      </c>
      <c r="G69814">
        <v>1</v>
      </c>
      <c r="H69814">
        <v>0.60363086232980301</v>
      </c>
    </row>
    <row r="69815" spans="1:8" x14ac:dyDescent="0.25">
      <c r="A69815" t="s">
        <v>8054</v>
      </c>
      <c r="B69815" t="s">
        <v>2042</v>
      </c>
      <c r="C69815">
        <v>7.0966402314494894E-5</v>
      </c>
      <c r="D69815">
        <v>0.31704965393756301</v>
      </c>
      <c r="E69815">
        <v>0.58899999999999997</v>
      </c>
      <c r="F69815">
        <v>0.32900000000000001</v>
      </c>
      <c r="G69815">
        <v>1</v>
      </c>
      <c r="H69815">
        <v>0.55857385398981296</v>
      </c>
    </row>
    <row r="69816" spans="1:8" x14ac:dyDescent="0.25">
      <c r="A69816" t="s">
        <v>8054</v>
      </c>
      <c r="B69816" t="s">
        <v>28</v>
      </c>
      <c r="C69816">
        <v>7.2832771253881096E-5</v>
      </c>
      <c r="D69816">
        <v>-1.8735588914267201</v>
      </c>
      <c r="E69816">
        <v>0.55400000000000005</v>
      </c>
      <c r="F69816">
        <v>0.68100000000000005</v>
      </c>
      <c r="G69816">
        <v>1</v>
      </c>
      <c r="H69816">
        <v>1.2292418772563201</v>
      </c>
    </row>
    <row r="69817" spans="1:8" x14ac:dyDescent="0.25">
      <c r="A69817" t="s">
        <v>8054</v>
      </c>
      <c r="B69817" t="s">
        <v>3857</v>
      </c>
      <c r="C69817">
        <v>7.6228270037350095E-5</v>
      </c>
      <c r="D69817">
        <v>0.474443965007038</v>
      </c>
      <c r="E69817">
        <v>0.80400000000000005</v>
      </c>
      <c r="F69817">
        <v>0.53900000000000003</v>
      </c>
      <c r="G69817">
        <v>1</v>
      </c>
      <c r="H69817">
        <v>0.67039800995024901</v>
      </c>
    </row>
    <row r="69818" spans="1:8" x14ac:dyDescent="0.25">
      <c r="A69818" t="s">
        <v>8054</v>
      </c>
      <c r="B69818" t="s">
        <v>2448</v>
      </c>
      <c r="C69818">
        <v>7.8153778927243705E-5</v>
      </c>
      <c r="D69818">
        <v>0.32537709254776498</v>
      </c>
      <c r="E69818">
        <v>0.80400000000000005</v>
      </c>
      <c r="F69818">
        <v>0.60699999999999998</v>
      </c>
      <c r="G69818">
        <v>1</v>
      </c>
      <c r="H69818">
        <v>0.75497512437810899</v>
      </c>
    </row>
    <row r="69819" spans="1:8" x14ac:dyDescent="0.25">
      <c r="A69819" t="s">
        <v>8054</v>
      </c>
      <c r="B69819" t="s">
        <v>1243</v>
      </c>
      <c r="C69819">
        <v>7.8749845382498597E-5</v>
      </c>
      <c r="D69819">
        <v>0.56815539848997099</v>
      </c>
      <c r="E69819">
        <v>0.91100000000000003</v>
      </c>
      <c r="F69819">
        <v>0.755</v>
      </c>
      <c r="G69819">
        <v>1</v>
      </c>
      <c r="H69819">
        <v>0.828759604829857</v>
      </c>
    </row>
    <row r="69820" spans="1:8" x14ac:dyDescent="0.25">
      <c r="A69820" t="s">
        <v>8054</v>
      </c>
      <c r="B69820" t="s">
        <v>83</v>
      </c>
      <c r="C69820">
        <v>7.8944858054240706E-5</v>
      </c>
      <c r="D69820">
        <v>-0.47166737429071198</v>
      </c>
      <c r="E69820">
        <v>0.14299999999999999</v>
      </c>
      <c r="F69820">
        <v>0.36799999999999999</v>
      </c>
      <c r="G69820">
        <v>1</v>
      </c>
      <c r="H69820">
        <v>2.5734265734265702</v>
      </c>
    </row>
    <row r="69821" spans="1:8" x14ac:dyDescent="0.25">
      <c r="A69821" t="s">
        <v>8054</v>
      </c>
      <c r="B69821" t="s">
        <v>3157</v>
      </c>
      <c r="C69821">
        <v>8.1387523633599505E-5</v>
      </c>
      <c r="D69821">
        <v>-0.39319470637185699</v>
      </c>
      <c r="E69821">
        <v>0.25</v>
      </c>
      <c r="F69821">
        <v>0.46700000000000003</v>
      </c>
      <c r="G69821">
        <v>1</v>
      </c>
      <c r="H69821">
        <v>1.8680000000000001</v>
      </c>
    </row>
    <row r="69822" spans="1:8" x14ac:dyDescent="0.25">
      <c r="A69822" t="s">
        <v>8054</v>
      </c>
      <c r="B69822" t="s">
        <v>1106</v>
      </c>
      <c r="C69822">
        <v>8.15874764165521E-5</v>
      </c>
      <c r="D69822">
        <v>0.41153197722447199</v>
      </c>
      <c r="E69822">
        <v>0.75</v>
      </c>
      <c r="F69822">
        <v>0.57999999999999996</v>
      </c>
      <c r="G69822">
        <v>1</v>
      </c>
      <c r="H69822">
        <v>0.77333333333333298</v>
      </c>
    </row>
    <row r="69823" spans="1:8" x14ac:dyDescent="0.25">
      <c r="A69823" t="s">
        <v>8054</v>
      </c>
      <c r="B69823" t="s">
        <v>3820</v>
      </c>
      <c r="C69823">
        <v>8.3580465848306093E-5</v>
      </c>
      <c r="D69823">
        <v>0.30386023618494801</v>
      </c>
      <c r="E69823">
        <v>0.60699999999999998</v>
      </c>
      <c r="F69823">
        <v>0.38600000000000001</v>
      </c>
      <c r="G69823">
        <v>1</v>
      </c>
      <c r="H69823">
        <v>0.63591433278418497</v>
      </c>
    </row>
    <row r="69824" spans="1:8" x14ac:dyDescent="0.25">
      <c r="A69824" t="s">
        <v>8054</v>
      </c>
      <c r="B69824" t="s">
        <v>1013</v>
      </c>
      <c r="C69824">
        <v>8.6191523425872105E-5</v>
      </c>
      <c r="D69824">
        <v>-0.50304166319359001</v>
      </c>
      <c r="E69824">
        <v>0.26800000000000002</v>
      </c>
      <c r="F69824">
        <v>0.48699999999999999</v>
      </c>
      <c r="G69824">
        <v>1</v>
      </c>
      <c r="H69824">
        <v>1.8171641791044799</v>
      </c>
    </row>
    <row r="69825" spans="1:8" x14ac:dyDescent="0.25">
      <c r="A69825" t="s">
        <v>8054</v>
      </c>
      <c r="B69825" t="s">
        <v>178</v>
      </c>
      <c r="C69825">
        <v>8.7223036938018306E-5</v>
      </c>
      <c r="D69825">
        <v>-0.497930029876616</v>
      </c>
      <c r="E69825">
        <v>0.33900000000000002</v>
      </c>
      <c r="F69825">
        <v>0.56100000000000005</v>
      </c>
      <c r="G69825">
        <v>1</v>
      </c>
      <c r="H69825">
        <v>1.65486725663717</v>
      </c>
    </row>
    <row r="69826" spans="1:8" x14ac:dyDescent="0.25">
      <c r="A69826" t="s">
        <v>8054</v>
      </c>
      <c r="B69826" t="s">
        <v>1469</v>
      </c>
      <c r="C69826">
        <v>8.9009134953033003E-5</v>
      </c>
      <c r="D69826">
        <v>-0.38551809906305001</v>
      </c>
      <c r="E69826">
        <v>0.17899999999999999</v>
      </c>
      <c r="F69826">
        <v>0.439</v>
      </c>
      <c r="G69826">
        <v>1</v>
      </c>
      <c r="H69826">
        <v>2.4525139664804501</v>
      </c>
    </row>
    <row r="69827" spans="1:8" x14ac:dyDescent="0.25">
      <c r="A69827" t="s">
        <v>8054</v>
      </c>
      <c r="B69827" t="s">
        <v>430</v>
      </c>
      <c r="C69827">
        <v>9.0711721473596705E-5</v>
      </c>
      <c r="D69827">
        <v>-0.76298945485267</v>
      </c>
      <c r="E69827">
        <v>0.625</v>
      </c>
      <c r="F69827">
        <v>0.77600000000000002</v>
      </c>
      <c r="G69827">
        <v>1</v>
      </c>
      <c r="H69827">
        <v>1.2416</v>
      </c>
    </row>
    <row r="69828" spans="1:8" x14ac:dyDescent="0.25">
      <c r="A69828" t="s">
        <v>8054</v>
      </c>
      <c r="B69828" t="s">
        <v>201</v>
      </c>
      <c r="C69828">
        <v>9.10996317709452E-5</v>
      </c>
      <c r="D69828">
        <v>-0.64692827111635298</v>
      </c>
      <c r="E69828">
        <v>0.92900000000000005</v>
      </c>
      <c r="F69828">
        <v>0.94299999999999995</v>
      </c>
      <c r="G69828">
        <v>1</v>
      </c>
      <c r="H69828">
        <v>1.0150699677072099</v>
      </c>
    </row>
    <row r="69829" spans="1:8" x14ac:dyDescent="0.25">
      <c r="A69829" t="s">
        <v>8054</v>
      </c>
      <c r="B69829" t="s">
        <v>3658</v>
      </c>
      <c r="C69829">
        <v>9.1259984374858103E-5</v>
      </c>
      <c r="D69829">
        <v>0.352646196545847</v>
      </c>
      <c r="E69829">
        <v>0.85699999999999998</v>
      </c>
      <c r="F69829">
        <v>0.73499999999999999</v>
      </c>
      <c r="G69829">
        <v>1</v>
      </c>
      <c r="H69829">
        <v>0.85764294049008205</v>
      </c>
    </row>
    <row r="69830" spans="1:8" x14ac:dyDescent="0.25">
      <c r="A69830" t="s">
        <v>8054</v>
      </c>
      <c r="B69830" t="s">
        <v>126</v>
      </c>
      <c r="C69830">
        <v>9.1960459683459395E-5</v>
      </c>
      <c r="D69830">
        <v>-0.59768432335521204</v>
      </c>
      <c r="E69830">
        <v>0.125</v>
      </c>
      <c r="F69830">
        <v>0.34699999999999998</v>
      </c>
      <c r="G69830">
        <v>1</v>
      </c>
      <c r="H69830">
        <v>2.7759999999999998</v>
      </c>
    </row>
    <row r="69831" spans="1:8" x14ac:dyDescent="0.25">
      <c r="A69831" t="s">
        <v>8054</v>
      </c>
      <c r="B69831" t="s">
        <v>637</v>
      </c>
      <c r="C69831">
        <v>9.2802638365924395E-5</v>
      </c>
      <c r="D69831">
        <v>-0.39540256139779301</v>
      </c>
      <c r="E69831">
        <v>0.161</v>
      </c>
      <c r="F69831">
        <v>0.38100000000000001</v>
      </c>
      <c r="G69831">
        <v>1</v>
      </c>
      <c r="H69831">
        <v>2.3664596273291898</v>
      </c>
    </row>
    <row r="69832" spans="1:8" x14ac:dyDescent="0.25">
      <c r="A69832" t="s">
        <v>8054</v>
      </c>
      <c r="B69832" t="s">
        <v>335</v>
      </c>
      <c r="C69832">
        <v>9.3094116836663703E-5</v>
      </c>
      <c r="D69832">
        <v>0.28928837344978597</v>
      </c>
      <c r="E69832">
        <v>0.625</v>
      </c>
      <c r="F69832">
        <v>0.33500000000000002</v>
      </c>
      <c r="G69832">
        <v>1</v>
      </c>
      <c r="H69832">
        <v>0.53600000000000003</v>
      </c>
    </row>
    <row r="69833" spans="1:8" x14ac:dyDescent="0.25">
      <c r="A69833" t="s">
        <v>8054</v>
      </c>
      <c r="B69833" t="s">
        <v>2332</v>
      </c>
      <c r="C69833">
        <v>9.3539453951713595E-5</v>
      </c>
      <c r="D69833">
        <v>0.270947607123808</v>
      </c>
      <c r="E69833">
        <v>0.33900000000000002</v>
      </c>
      <c r="F69833">
        <v>0.155</v>
      </c>
      <c r="G69833">
        <v>1</v>
      </c>
      <c r="H69833">
        <v>0.45722713864306802</v>
      </c>
    </row>
    <row r="69834" spans="1:8" x14ac:dyDescent="0.25">
      <c r="A69834" t="s">
        <v>8054</v>
      </c>
      <c r="B69834" t="s">
        <v>47</v>
      </c>
      <c r="C69834">
        <v>9.3930382728487998E-5</v>
      </c>
      <c r="D69834">
        <v>-0.55851139441667597</v>
      </c>
      <c r="E69834">
        <v>0.89300000000000002</v>
      </c>
      <c r="F69834">
        <v>0.94299999999999995</v>
      </c>
      <c r="G69834">
        <v>1</v>
      </c>
      <c r="H69834">
        <v>1.05599104143337</v>
      </c>
    </row>
    <row r="69835" spans="1:8" x14ac:dyDescent="0.25">
      <c r="A69835" t="s">
        <v>8054</v>
      </c>
      <c r="B69835" t="s">
        <v>1140</v>
      </c>
      <c r="C69835">
        <v>9.5800740331978797E-5</v>
      </c>
      <c r="D69835">
        <v>-0.50243614277020499</v>
      </c>
      <c r="E69835">
        <v>0.58899999999999997</v>
      </c>
      <c r="F69835">
        <v>0.67</v>
      </c>
      <c r="G69835">
        <v>1</v>
      </c>
      <c r="H69835">
        <v>1.1375212224108699</v>
      </c>
    </row>
    <row r="69836" spans="1:8" x14ac:dyDescent="0.25">
      <c r="A69836" t="s">
        <v>8054</v>
      </c>
      <c r="B69836" t="s">
        <v>451</v>
      </c>
      <c r="C69836">
        <v>9.9847718326442499E-5</v>
      </c>
      <c r="D69836">
        <v>-0.38499128773480601</v>
      </c>
      <c r="E69836">
        <v>8.8999999999999996E-2</v>
      </c>
      <c r="F69836">
        <v>0.32600000000000001</v>
      </c>
      <c r="G69836">
        <v>1</v>
      </c>
      <c r="H69836">
        <v>3.6629213483146099</v>
      </c>
    </row>
    <row r="69837" spans="1:8" x14ac:dyDescent="0.25">
      <c r="A69837" t="s">
        <v>8054</v>
      </c>
      <c r="B69837" t="s">
        <v>1072</v>
      </c>
      <c r="C69837">
        <v>1.0265926976664399E-4</v>
      </c>
      <c r="D69837">
        <v>-0.46784711105688598</v>
      </c>
      <c r="E69837">
        <v>0.76800000000000002</v>
      </c>
      <c r="F69837">
        <v>0.85199999999999998</v>
      </c>
      <c r="G69837">
        <v>1</v>
      </c>
      <c r="H69837">
        <v>1.109375</v>
      </c>
    </row>
    <row r="69838" spans="1:8" x14ac:dyDescent="0.25">
      <c r="A69838" t="s">
        <v>8054</v>
      </c>
      <c r="B69838" t="s">
        <v>1822</v>
      </c>
      <c r="C69838">
        <v>1.0346471352546E-4</v>
      </c>
      <c r="D69838">
        <v>0.28760228268371102</v>
      </c>
      <c r="E69838">
        <v>0.83899999999999997</v>
      </c>
      <c r="F69838">
        <v>0.60599999999999998</v>
      </c>
      <c r="G69838">
        <v>1</v>
      </c>
      <c r="H69838">
        <v>0.722288438617402</v>
      </c>
    </row>
    <row r="69839" spans="1:8" x14ac:dyDescent="0.25">
      <c r="A69839" t="s">
        <v>8054</v>
      </c>
      <c r="B69839" t="s">
        <v>1936</v>
      </c>
      <c r="C69839">
        <v>1.0463836429556801E-4</v>
      </c>
      <c r="D69839">
        <v>0.39452307571628897</v>
      </c>
      <c r="E69839">
        <v>0.96399999999999997</v>
      </c>
      <c r="F69839">
        <v>0.84799999999999998</v>
      </c>
      <c r="G69839">
        <v>1</v>
      </c>
      <c r="H69839">
        <v>0.87966804979253099</v>
      </c>
    </row>
    <row r="69840" spans="1:8" x14ac:dyDescent="0.25">
      <c r="A69840" t="s">
        <v>8054</v>
      </c>
      <c r="B69840" t="s">
        <v>2808</v>
      </c>
      <c r="C69840">
        <v>1.0490170673796199E-4</v>
      </c>
      <c r="D69840">
        <v>0.29490493208760898</v>
      </c>
      <c r="E69840">
        <v>0.625</v>
      </c>
      <c r="F69840">
        <v>0.39100000000000001</v>
      </c>
      <c r="G69840">
        <v>1</v>
      </c>
      <c r="H69840">
        <v>0.62560000000000004</v>
      </c>
    </row>
    <row r="69841" spans="1:8" x14ac:dyDescent="0.25">
      <c r="A69841" t="s">
        <v>8054</v>
      </c>
      <c r="B69841" t="s">
        <v>1960</v>
      </c>
      <c r="C69841">
        <v>1.0999011836240801E-4</v>
      </c>
      <c r="D69841">
        <v>-0.43502869178343001</v>
      </c>
      <c r="E69841">
        <v>0.69599999999999995</v>
      </c>
      <c r="F69841">
        <v>0.80800000000000005</v>
      </c>
      <c r="G69841">
        <v>1</v>
      </c>
      <c r="H69841">
        <v>1.16091954022989</v>
      </c>
    </row>
    <row r="69842" spans="1:8" x14ac:dyDescent="0.25">
      <c r="A69842" t="s">
        <v>8054</v>
      </c>
      <c r="B69842" t="s">
        <v>73</v>
      </c>
      <c r="C69842">
        <v>1.10302115256472E-4</v>
      </c>
      <c r="D69842">
        <v>0.60828756686080399</v>
      </c>
      <c r="E69842">
        <v>0.71399999999999997</v>
      </c>
      <c r="F69842">
        <v>0.54900000000000004</v>
      </c>
      <c r="G69842">
        <v>1</v>
      </c>
      <c r="H69842">
        <v>0.76890756302521002</v>
      </c>
    </row>
    <row r="69843" spans="1:8" x14ac:dyDescent="0.25">
      <c r="A69843" t="s">
        <v>8054</v>
      </c>
      <c r="B69843" t="s">
        <v>232</v>
      </c>
      <c r="C69843">
        <v>1.12919444031853E-4</v>
      </c>
      <c r="D69843">
        <v>-0.86356836987567498</v>
      </c>
      <c r="E69843">
        <v>0.58899999999999997</v>
      </c>
      <c r="F69843">
        <v>0.74399999999999999</v>
      </c>
      <c r="G69843">
        <v>1</v>
      </c>
      <c r="H69843">
        <v>1.26315789473684</v>
      </c>
    </row>
    <row r="69844" spans="1:8" x14ac:dyDescent="0.25">
      <c r="A69844" t="s">
        <v>8054</v>
      </c>
      <c r="B69844" t="s">
        <v>1615</v>
      </c>
      <c r="C69844">
        <v>1.13500051653445E-4</v>
      </c>
      <c r="D69844">
        <v>-0.466022072959275</v>
      </c>
      <c r="E69844">
        <v>0.96399999999999997</v>
      </c>
      <c r="F69844">
        <v>0.96399999999999997</v>
      </c>
      <c r="G69844">
        <v>1</v>
      </c>
      <c r="H69844">
        <v>1</v>
      </c>
    </row>
    <row r="69845" spans="1:8" x14ac:dyDescent="0.25">
      <c r="A69845" t="s">
        <v>8054</v>
      </c>
      <c r="B69845" t="s">
        <v>447</v>
      </c>
      <c r="C69845">
        <v>1.14920290680845E-4</v>
      </c>
      <c r="D69845">
        <v>0.58366423741571405</v>
      </c>
      <c r="E69845">
        <v>0.82099999999999995</v>
      </c>
      <c r="F69845">
        <v>0.71299999999999997</v>
      </c>
      <c r="G69845">
        <v>1</v>
      </c>
      <c r="H69845">
        <v>0.86845310596833103</v>
      </c>
    </row>
    <row r="69846" spans="1:8" x14ac:dyDescent="0.25">
      <c r="A69846" t="s">
        <v>8054</v>
      </c>
      <c r="B69846" t="s">
        <v>3474</v>
      </c>
      <c r="C69846">
        <v>1.18184241601461E-4</v>
      </c>
      <c r="D69846">
        <v>-0.42242424444084198</v>
      </c>
      <c r="E69846">
        <v>0.55400000000000005</v>
      </c>
      <c r="F69846">
        <v>0.71299999999999997</v>
      </c>
      <c r="G69846">
        <v>1</v>
      </c>
      <c r="H69846">
        <v>1.2870036101083</v>
      </c>
    </row>
    <row r="69847" spans="1:8" x14ac:dyDescent="0.25">
      <c r="A69847" t="s">
        <v>8054</v>
      </c>
      <c r="B69847" t="s">
        <v>150</v>
      </c>
      <c r="C69847">
        <v>1.2083617931304399E-4</v>
      </c>
      <c r="D69847">
        <v>0.45168532604578499</v>
      </c>
      <c r="E69847">
        <v>0.82099999999999995</v>
      </c>
      <c r="F69847">
        <v>0.63500000000000001</v>
      </c>
      <c r="G69847">
        <v>1</v>
      </c>
      <c r="H69847">
        <v>0.77344701583434805</v>
      </c>
    </row>
    <row r="69848" spans="1:8" x14ac:dyDescent="0.25">
      <c r="A69848" t="s">
        <v>8054</v>
      </c>
      <c r="B69848" t="s">
        <v>865</v>
      </c>
      <c r="C69848">
        <v>1.2406337436383699E-4</v>
      </c>
      <c r="D69848">
        <v>0.348281657003357</v>
      </c>
      <c r="E69848">
        <v>0.91100000000000003</v>
      </c>
      <c r="F69848">
        <v>0.80300000000000005</v>
      </c>
      <c r="G69848">
        <v>1</v>
      </c>
      <c r="H69848">
        <v>0.88144895718990102</v>
      </c>
    </row>
    <row r="69849" spans="1:8" x14ac:dyDescent="0.25">
      <c r="A69849" t="s">
        <v>8054</v>
      </c>
      <c r="B69849" t="s">
        <v>818</v>
      </c>
      <c r="C69849">
        <v>1.26187531161097E-4</v>
      </c>
      <c r="D69849">
        <v>0.84169742047472595</v>
      </c>
      <c r="E69849">
        <v>0.41099999999999998</v>
      </c>
      <c r="F69849">
        <v>0.223</v>
      </c>
      <c r="G69849">
        <v>1</v>
      </c>
      <c r="H69849">
        <v>0.54257907542579098</v>
      </c>
    </row>
    <row r="69850" spans="1:8" x14ac:dyDescent="0.25">
      <c r="A69850" t="s">
        <v>8054</v>
      </c>
      <c r="B69850" t="s">
        <v>469</v>
      </c>
      <c r="C69850">
        <v>1.26463422391471E-4</v>
      </c>
      <c r="D69850">
        <v>0.59225504110427596</v>
      </c>
      <c r="E69850">
        <v>0.83899999999999997</v>
      </c>
      <c r="F69850">
        <v>0.65700000000000003</v>
      </c>
      <c r="G69850">
        <v>1</v>
      </c>
      <c r="H69850">
        <v>0.78307508939213399</v>
      </c>
    </row>
    <row r="69851" spans="1:8" x14ac:dyDescent="0.25">
      <c r="A69851" t="s">
        <v>8054</v>
      </c>
      <c r="B69851" t="s">
        <v>2164</v>
      </c>
      <c r="C69851">
        <v>1.2939988081271E-4</v>
      </c>
      <c r="D69851">
        <v>-0.53270752725621895</v>
      </c>
      <c r="E69851">
        <v>0.26800000000000002</v>
      </c>
      <c r="F69851">
        <v>0.51500000000000001</v>
      </c>
      <c r="G69851">
        <v>1</v>
      </c>
      <c r="H69851">
        <v>1.9216417910447801</v>
      </c>
    </row>
    <row r="69852" spans="1:8" x14ac:dyDescent="0.25">
      <c r="A69852" t="s">
        <v>8054</v>
      </c>
      <c r="B69852" t="s">
        <v>607</v>
      </c>
      <c r="C69852">
        <v>1.32118927484618E-4</v>
      </c>
      <c r="D69852">
        <v>0.31861856526664101</v>
      </c>
      <c r="E69852">
        <v>1</v>
      </c>
      <c r="F69852">
        <v>0.92200000000000004</v>
      </c>
      <c r="G69852">
        <v>1</v>
      </c>
      <c r="H69852">
        <v>0.92200000000000004</v>
      </c>
    </row>
    <row r="69853" spans="1:8" x14ac:dyDescent="0.25">
      <c r="A69853" t="s">
        <v>8054</v>
      </c>
      <c r="B69853" t="s">
        <v>3324</v>
      </c>
      <c r="C69853">
        <v>1.38512463368637E-4</v>
      </c>
      <c r="D69853">
        <v>0.25403558536819998</v>
      </c>
      <c r="E69853">
        <v>0.98199999999999998</v>
      </c>
      <c r="F69853">
        <v>0.97</v>
      </c>
      <c r="G69853">
        <v>1</v>
      </c>
      <c r="H69853">
        <v>0.98778004073319803</v>
      </c>
    </row>
    <row r="69854" spans="1:8" x14ac:dyDescent="0.25">
      <c r="A69854" t="s">
        <v>8054</v>
      </c>
      <c r="B69854" t="s">
        <v>595</v>
      </c>
      <c r="C69854">
        <v>1.3922585195032499E-4</v>
      </c>
      <c r="D69854">
        <v>-0.49010982774147099</v>
      </c>
      <c r="E69854">
        <v>0.69599999999999995</v>
      </c>
      <c r="F69854">
        <v>0.76100000000000001</v>
      </c>
      <c r="G69854">
        <v>1</v>
      </c>
      <c r="H69854">
        <v>1.0933908045977001</v>
      </c>
    </row>
    <row r="69855" spans="1:8" x14ac:dyDescent="0.25">
      <c r="A69855" t="s">
        <v>8054</v>
      </c>
      <c r="B69855" t="s">
        <v>3114</v>
      </c>
      <c r="C69855">
        <v>1.3991593687706199E-4</v>
      </c>
      <c r="D69855">
        <v>0.304834574520919</v>
      </c>
      <c r="E69855">
        <v>0.98199999999999998</v>
      </c>
      <c r="F69855">
        <v>0.92600000000000005</v>
      </c>
      <c r="G69855">
        <v>1</v>
      </c>
      <c r="H69855">
        <v>0.94297352342158902</v>
      </c>
    </row>
    <row r="69856" spans="1:8" x14ac:dyDescent="0.25">
      <c r="A69856" t="s">
        <v>8054</v>
      </c>
      <c r="B69856" t="s">
        <v>3668</v>
      </c>
      <c r="C69856">
        <v>1.4012463547089101E-4</v>
      </c>
      <c r="D69856">
        <v>0.26973228610497102</v>
      </c>
      <c r="E69856">
        <v>0.69599999999999995</v>
      </c>
      <c r="F69856">
        <v>0.45500000000000002</v>
      </c>
      <c r="G69856">
        <v>1</v>
      </c>
      <c r="H69856">
        <v>0.65373563218390796</v>
      </c>
    </row>
    <row r="69857" spans="1:8" x14ac:dyDescent="0.25">
      <c r="A69857" t="s">
        <v>8054</v>
      </c>
      <c r="B69857" t="s">
        <v>3255</v>
      </c>
      <c r="C69857">
        <v>1.4328150187281499E-4</v>
      </c>
      <c r="D69857">
        <v>0.28614280957618099</v>
      </c>
      <c r="E69857">
        <v>0.80400000000000005</v>
      </c>
      <c r="F69857">
        <v>0.53500000000000003</v>
      </c>
      <c r="G69857">
        <v>1</v>
      </c>
      <c r="H69857">
        <v>0.66542288557213902</v>
      </c>
    </row>
    <row r="69858" spans="1:8" x14ac:dyDescent="0.25">
      <c r="A69858" t="s">
        <v>8054</v>
      </c>
      <c r="B69858" t="s">
        <v>70</v>
      </c>
      <c r="C69858">
        <v>1.4669547566369999E-4</v>
      </c>
      <c r="D69858">
        <v>0.38694199574822102</v>
      </c>
      <c r="E69858">
        <v>1</v>
      </c>
      <c r="F69858">
        <v>0.98699999999999999</v>
      </c>
      <c r="G69858">
        <v>1</v>
      </c>
      <c r="H69858">
        <v>0.98699999999999999</v>
      </c>
    </row>
    <row r="69859" spans="1:8" x14ac:dyDescent="0.25">
      <c r="A69859" t="s">
        <v>8054</v>
      </c>
      <c r="B69859" t="s">
        <v>422</v>
      </c>
      <c r="C69859">
        <v>1.4962942268800699E-4</v>
      </c>
      <c r="D69859">
        <v>0.381885581984652</v>
      </c>
      <c r="E69859">
        <v>0.83899999999999997</v>
      </c>
      <c r="F69859">
        <v>0.73399999999999999</v>
      </c>
      <c r="G69859">
        <v>1</v>
      </c>
      <c r="H69859">
        <v>0.87485101311084601</v>
      </c>
    </row>
    <row r="69860" spans="1:8" x14ac:dyDescent="0.25">
      <c r="A69860" t="s">
        <v>8054</v>
      </c>
      <c r="B69860" t="s">
        <v>468</v>
      </c>
      <c r="C69860">
        <v>1.5211457299264301E-4</v>
      </c>
      <c r="D69860">
        <v>-0.53179177849056902</v>
      </c>
      <c r="E69860">
        <v>0.32100000000000001</v>
      </c>
      <c r="F69860">
        <v>0.52700000000000002</v>
      </c>
      <c r="G69860">
        <v>1</v>
      </c>
      <c r="H69860">
        <v>1.6417445482866</v>
      </c>
    </row>
    <row r="69861" spans="1:8" x14ac:dyDescent="0.25">
      <c r="A69861" t="s">
        <v>8054</v>
      </c>
      <c r="B69861" t="s">
        <v>5158</v>
      </c>
      <c r="C69861">
        <v>1.59584099876528E-4</v>
      </c>
      <c r="D69861">
        <v>0.25073800584483102</v>
      </c>
      <c r="E69861">
        <v>0.46400000000000002</v>
      </c>
      <c r="F69861">
        <v>0.24399999999999999</v>
      </c>
      <c r="G69861">
        <v>1</v>
      </c>
      <c r="H69861">
        <v>0.52586206896551702</v>
      </c>
    </row>
    <row r="69862" spans="1:8" x14ac:dyDescent="0.25">
      <c r="A69862" t="s">
        <v>8054</v>
      </c>
      <c r="B69862" t="s">
        <v>81</v>
      </c>
      <c r="C69862">
        <v>1.615682011106E-4</v>
      </c>
      <c r="D69862">
        <v>-0.99432360471566295</v>
      </c>
      <c r="E69862">
        <v>0.57099999999999995</v>
      </c>
      <c r="F69862">
        <v>0.72299999999999998</v>
      </c>
      <c r="G69862">
        <v>1</v>
      </c>
      <c r="H69862">
        <v>1.2661996497373</v>
      </c>
    </row>
    <row r="69863" spans="1:8" x14ac:dyDescent="0.25">
      <c r="A69863" t="s">
        <v>8054</v>
      </c>
      <c r="B69863" t="s">
        <v>5183</v>
      </c>
      <c r="C69863">
        <v>1.6350504517948601E-4</v>
      </c>
      <c r="D69863">
        <v>0.30073215118306901</v>
      </c>
      <c r="E69863">
        <v>0.67900000000000005</v>
      </c>
      <c r="F69863">
        <v>0.42899999999999999</v>
      </c>
      <c r="G69863">
        <v>1</v>
      </c>
      <c r="H69863">
        <v>0.63181148748159099</v>
      </c>
    </row>
    <row r="69864" spans="1:8" x14ac:dyDescent="0.25">
      <c r="A69864" t="s">
        <v>8054</v>
      </c>
      <c r="B69864" t="s">
        <v>1813</v>
      </c>
      <c r="C69864">
        <v>1.63606598480248E-4</v>
      </c>
      <c r="D69864">
        <v>-0.38911848419740003</v>
      </c>
      <c r="E69864">
        <v>0.875</v>
      </c>
      <c r="F69864">
        <v>0.93700000000000006</v>
      </c>
      <c r="G69864">
        <v>1</v>
      </c>
      <c r="H69864">
        <v>1.0708571428571401</v>
      </c>
    </row>
    <row r="69865" spans="1:8" x14ac:dyDescent="0.25">
      <c r="A69865" t="s">
        <v>8054</v>
      </c>
      <c r="B69865" t="s">
        <v>3995</v>
      </c>
      <c r="C69865">
        <v>1.66241166034067E-4</v>
      </c>
      <c r="D69865">
        <v>-0.346221194341231</v>
      </c>
      <c r="E69865">
        <v>0.92900000000000005</v>
      </c>
      <c r="F69865">
        <v>0.92800000000000005</v>
      </c>
      <c r="G69865">
        <v>1</v>
      </c>
      <c r="H69865">
        <v>0.99892357373519902</v>
      </c>
    </row>
    <row r="69866" spans="1:8" x14ac:dyDescent="0.25">
      <c r="A69866" t="s">
        <v>8054</v>
      </c>
      <c r="B69866" t="s">
        <v>257</v>
      </c>
      <c r="C69866">
        <v>1.6820812013431299E-4</v>
      </c>
      <c r="D69866">
        <v>-0.45705508264945499</v>
      </c>
      <c r="E69866">
        <v>0.80400000000000005</v>
      </c>
      <c r="F69866">
        <v>0.85899999999999999</v>
      </c>
      <c r="G69866">
        <v>1</v>
      </c>
      <c r="H69866">
        <v>1.068407960199</v>
      </c>
    </row>
    <row r="69867" spans="1:8" x14ac:dyDescent="0.25">
      <c r="A69867" t="s">
        <v>8054</v>
      </c>
      <c r="B69867" t="s">
        <v>3091</v>
      </c>
      <c r="C69867">
        <v>1.69669527882057E-4</v>
      </c>
      <c r="D69867">
        <v>0.33644022935739099</v>
      </c>
      <c r="E69867">
        <v>0.71399999999999997</v>
      </c>
      <c r="F69867">
        <v>0.49399999999999999</v>
      </c>
      <c r="G69867">
        <v>1</v>
      </c>
      <c r="H69867">
        <v>0.69187675070027999</v>
      </c>
    </row>
    <row r="69868" spans="1:8" x14ac:dyDescent="0.25">
      <c r="A69868" t="s">
        <v>8054</v>
      </c>
      <c r="B69868" t="s">
        <v>953</v>
      </c>
      <c r="C69868">
        <v>1.69972514596231E-4</v>
      </c>
      <c r="D69868">
        <v>-0.55354575740324097</v>
      </c>
      <c r="E69868">
        <v>0.96399999999999997</v>
      </c>
      <c r="F69868">
        <v>0.93500000000000005</v>
      </c>
      <c r="G69868">
        <v>1</v>
      </c>
      <c r="H69868">
        <v>0.969917012448133</v>
      </c>
    </row>
    <row r="69869" spans="1:8" x14ac:dyDescent="0.25">
      <c r="A69869" t="s">
        <v>8054</v>
      </c>
      <c r="B69869" t="s">
        <v>2375</v>
      </c>
      <c r="C69869">
        <v>1.71382610603348E-4</v>
      </c>
      <c r="D69869">
        <v>0.413103358044563</v>
      </c>
      <c r="E69869">
        <v>0.73199999999999998</v>
      </c>
      <c r="F69869">
        <v>0.52100000000000002</v>
      </c>
      <c r="G69869">
        <v>1</v>
      </c>
      <c r="H69869">
        <v>0.71174863387978105</v>
      </c>
    </row>
    <row r="69870" spans="1:8" x14ac:dyDescent="0.25">
      <c r="A69870" t="s">
        <v>8054</v>
      </c>
      <c r="B69870" t="s">
        <v>3996</v>
      </c>
      <c r="C69870">
        <v>1.76395879874497E-4</v>
      </c>
      <c r="D69870">
        <v>-0.38021103285632202</v>
      </c>
      <c r="E69870">
        <v>0.42899999999999999</v>
      </c>
      <c r="F69870">
        <v>0.59599999999999997</v>
      </c>
      <c r="G69870">
        <v>1</v>
      </c>
      <c r="H69870">
        <v>1.38927738927739</v>
      </c>
    </row>
    <row r="69871" spans="1:8" x14ac:dyDescent="0.25">
      <c r="A69871" t="s">
        <v>8054</v>
      </c>
      <c r="B69871" t="s">
        <v>1008</v>
      </c>
      <c r="C69871">
        <v>1.7773000044145901E-4</v>
      </c>
      <c r="D69871">
        <v>-0.34530167437090098</v>
      </c>
      <c r="E69871">
        <v>0.91100000000000003</v>
      </c>
      <c r="F69871">
        <v>0.93700000000000006</v>
      </c>
      <c r="G69871">
        <v>1</v>
      </c>
      <c r="H69871">
        <v>1.0285400658616899</v>
      </c>
    </row>
    <row r="69872" spans="1:8" x14ac:dyDescent="0.25">
      <c r="A69872" t="s">
        <v>8054</v>
      </c>
      <c r="B69872" t="s">
        <v>3924</v>
      </c>
      <c r="C69872">
        <v>1.80080078840279E-4</v>
      </c>
      <c r="D69872">
        <v>-0.41098323732000303</v>
      </c>
      <c r="E69872">
        <v>0.82099999999999995</v>
      </c>
      <c r="F69872">
        <v>0.876</v>
      </c>
      <c r="G69872">
        <v>1</v>
      </c>
      <c r="H69872">
        <v>1.06699147381242</v>
      </c>
    </row>
    <row r="69873" spans="1:8" x14ac:dyDescent="0.25">
      <c r="A69873" t="s">
        <v>8054</v>
      </c>
      <c r="B69873" t="s">
        <v>826</v>
      </c>
      <c r="C69873">
        <v>1.8061924595354101E-4</v>
      </c>
      <c r="D69873">
        <v>0.41402709198153398</v>
      </c>
      <c r="E69873">
        <v>0.35699999999999998</v>
      </c>
      <c r="F69873">
        <v>0.16900000000000001</v>
      </c>
      <c r="G69873">
        <v>1</v>
      </c>
      <c r="H69873">
        <v>0.47338935574229701</v>
      </c>
    </row>
    <row r="69874" spans="1:8" x14ac:dyDescent="0.25">
      <c r="A69874" t="s">
        <v>8054</v>
      </c>
      <c r="B69874" t="s">
        <v>1735</v>
      </c>
      <c r="C69874">
        <v>1.8223386186303801E-4</v>
      </c>
      <c r="D69874">
        <v>-0.42036353041520902</v>
      </c>
      <c r="E69874">
        <v>0.73199999999999998</v>
      </c>
      <c r="F69874">
        <v>0.81</v>
      </c>
      <c r="G69874">
        <v>1</v>
      </c>
      <c r="H69874">
        <v>1.1065573770491799</v>
      </c>
    </row>
    <row r="69875" spans="1:8" x14ac:dyDescent="0.25">
      <c r="A69875" t="s">
        <v>8054</v>
      </c>
      <c r="B69875" t="s">
        <v>3870</v>
      </c>
      <c r="C69875">
        <v>1.8526935101626001E-4</v>
      </c>
      <c r="D69875">
        <v>0.33510730486440199</v>
      </c>
      <c r="E69875">
        <v>0.89300000000000002</v>
      </c>
      <c r="F69875">
        <v>0.80900000000000005</v>
      </c>
      <c r="G69875">
        <v>1</v>
      </c>
      <c r="H69875">
        <v>0.905935050391937</v>
      </c>
    </row>
    <row r="69876" spans="1:8" x14ac:dyDescent="0.25">
      <c r="A69876" t="s">
        <v>8054</v>
      </c>
      <c r="B69876" t="s">
        <v>602</v>
      </c>
      <c r="C69876">
        <v>1.8568829586307901E-4</v>
      </c>
      <c r="D69876">
        <v>0.31776333804609702</v>
      </c>
      <c r="E69876">
        <v>0.85699999999999998</v>
      </c>
      <c r="F69876">
        <v>0.7</v>
      </c>
      <c r="G69876">
        <v>1</v>
      </c>
      <c r="H69876">
        <v>0.81680280046674403</v>
      </c>
    </row>
    <row r="69877" spans="1:8" x14ac:dyDescent="0.25">
      <c r="A69877" t="s">
        <v>8054</v>
      </c>
      <c r="B69877" t="s">
        <v>3224</v>
      </c>
      <c r="C69877">
        <v>1.88596753299921E-4</v>
      </c>
      <c r="D69877">
        <v>0.25929113247631502</v>
      </c>
      <c r="E69877">
        <v>0.375</v>
      </c>
      <c r="F69877">
        <v>0.187</v>
      </c>
      <c r="G69877">
        <v>1</v>
      </c>
      <c r="H69877">
        <v>0.49866666666666698</v>
      </c>
    </row>
    <row r="69878" spans="1:8" x14ac:dyDescent="0.25">
      <c r="A69878" t="s">
        <v>8054</v>
      </c>
      <c r="B69878" t="s">
        <v>5014</v>
      </c>
      <c r="C69878">
        <v>1.9265160009284999E-4</v>
      </c>
      <c r="D69878">
        <v>0.26280640572421698</v>
      </c>
      <c r="E69878">
        <v>0.96399999999999997</v>
      </c>
      <c r="F69878">
        <v>0.96699999999999997</v>
      </c>
      <c r="G69878">
        <v>1</v>
      </c>
      <c r="H69878">
        <v>1.0031120331950201</v>
      </c>
    </row>
    <row r="69879" spans="1:8" x14ac:dyDescent="0.25">
      <c r="A69879" t="s">
        <v>8054</v>
      </c>
      <c r="B69879" t="s">
        <v>36</v>
      </c>
      <c r="C69879">
        <v>1.9453880534742499E-4</v>
      </c>
      <c r="D69879">
        <v>-0.58118881552130097</v>
      </c>
      <c r="E69879">
        <v>0.30399999999999999</v>
      </c>
      <c r="F69879">
        <v>0.55000000000000004</v>
      </c>
      <c r="G69879">
        <v>1</v>
      </c>
      <c r="H69879">
        <v>1.80921052631579</v>
      </c>
    </row>
    <row r="69880" spans="1:8" x14ac:dyDescent="0.25">
      <c r="A69880" t="s">
        <v>8054</v>
      </c>
      <c r="B69880" t="s">
        <v>1747</v>
      </c>
      <c r="C69880">
        <v>2.0591320333386199E-4</v>
      </c>
      <c r="D69880">
        <v>0.40554135566230498</v>
      </c>
      <c r="E69880">
        <v>0.92900000000000005</v>
      </c>
      <c r="F69880">
        <v>0.72299999999999998</v>
      </c>
      <c r="G69880">
        <v>1</v>
      </c>
      <c r="H69880">
        <v>0.77825618945102204</v>
      </c>
    </row>
    <row r="69881" spans="1:8" x14ac:dyDescent="0.25">
      <c r="A69881" t="s">
        <v>8054</v>
      </c>
      <c r="B69881" t="s">
        <v>1923</v>
      </c>
      <c r="C69881">
        <v>2.1176085127304201E-4</v>
      </c>
      <c r="D69881">
        <v>-0.41194616915759102</v>
      </c>
      <c r="E69881">
        <v>0.82099999999999995</v>
      </c>
      <c r="F69881">
        <v>0.84899999999999998</v>
      </c>
      <c r="G69881">
        <v>1</v>
      </c>
      <c r="H69881">
        <v>1.03410475030451</v>
      </c>
    </row>
    <row r="69882" spans="1:8" x14ac:dyDescent="0.25">
      <c r="A69882" t="s">
        <v>8054</v>
      </c>
      <c r="B69882" t="s">
        <v>4708</v>
      </c>
      <c r="C69882">
        <v>2.16033664932028E-4</v>
      </c>
      <c r="D69882">
        <v>0.28788121187197302</v>
      </c>
      <c r="E69882">
        <v>0.53600000000000003</v>
      </c>
      <c r="F69882">
        <v>0.32900000000000001</v>
      </c>
      <c r="G69882">
        <v>1</v>
      </c>
      <c r="H69882">
        <v>0.61380597014925398</v>
      </c>
    </row>
    <row r="69883" spans="1:8" x14ac:dyDescent="0.25">
      <c r="A69883" t="s">
        <v>8054</v>
      </c>
      <c r="B69883" t="s">
        <v>668</v>
      </c>
      <c r="C69883">
        <v>2.17453770165125E-4</v>
      </c>
      <c r="D69883">
        <v>0.30617707564926</v>
      </c>
      <c r="E69883">
        <v>0.83899999999999997</v>
      </c>
      <c r="F69883">
        <v>0.58399999999999996</v>
      </c>
      <c r="G69883">
        <v>1</v>
      </c>
      <c r="H69883">
        <v>0.69606674612634101</v>
      </c>
    </row>
    <row r="69884" spans="1:8" x14ac:dyDescent="0.25">
      <c r="A69884" t="s">
        <v>8054</v>
      </c>
      <c r="B69884" t="s">
        <v>3001</v>
      </c>
      <c r="C69884">
        <v>2.1894878581032399E-4</v>
      </c>
      <c r="D69884">
        <v>-0.35159099026367802</v>
      </c>
      <c r="E69884">
        <v>3.5999999999999997E-2</v>
      </c>
      <c r="F69884">
        <v>0.246</v>
      </c>
      <c r="G69884">
        <v>1</v>
      </c>
      <c r="H69884">
        <v>6.8333333333333304</v>
      </c>
    </row>
    <row r="69885" spans="1:8" x14ac:dyDescent="0.25">
      <c r="A69885" t="s">
        <v>8054</v>
      </c>
      <c r="B69885" t="s">
        <v>190</v>
      </c>
      <c r="C69885">
        <v>2.21645204847759E-4</v>
      </c>
      <c r="D69885">
        <v>0.295232971123703</v>
      </c>
      <c r="E69885">
        <v>0.75</v>
      </c>
      <c r="F69885">
        <v>0.51900000000000002</v>
      </c>
      <c r="G69885">
        <v>1</v>
      </c>
      <c r="H69885">
        <v>0.69199999999999995</v>
      </c>
    </row>
    <row r="69886" spans="1:8" x14ac:dyDescent="0.25">
      <c r="A69886" t="s">
        <v>8054</v>
      </c>
      <c r="B69886" t="s">
        <v>3031</v>
      </c>
      <c r="C69886">
        <v>2.21769353364638E-4</v>
      </c>
      <c r="D69886">
        <v>-0.52925500984195895</v>
      </c>
      <c r="E69886">
        <v>0.32100000000000001</v>
      </c>
      <c r="F69886">
        <v>0.48599999999999999</v>
      </c>
      <c r="G69886">
        <v>1</v>
      </c>
      <c r="H69886">
        <v>1.5140186915887801</v>
      </c>
    </row>
    <row r="69887" spans="1:8" x14ac:dyDescent="0.25">
      <c r="A69887" t="s">
        <v>8054</v>
      </c>
      <c r="B69887" t="s">
        <v>3913</v>
      </c>
      <c r="C69887">
        <v>2.2437653875999501E-4</v>
      </c>
      <c r="D69887">
        <v>-0.27514901355951499</v>
      </c>
      <c r="E69887">
        <v>7.0999999999999994E-2</v>
      </c>
      <c r="F69887">
        <v>0.28899999999999998</v>
      </c>
      <c r="G69887">
        <v>1</v>
      </c>
      <c r="H69887">
        <v>4.0704225352112697</v>
      </c>
    </row>
    <row r="69888" spans="1:8" x14ac:dyDescent="0.25">
      <c r="A69888" t="s">
        <v>8054</v>
      </c>
      <c r="B69888" t="s">
        <v>2310</v>
      </c>
      <c r="C69888">
        <v>2.31076610397935E-4</v>
      </c>
      <c r="D69888">
        <v>0.25851714549292398</v>
      </c>
      <c r="E69888">
        <v>0.53600000000000003</v>
      </c>
      <c r="F69888">
        <v>0.30499999999999999</v>
      </c>
      <c r="G69888">
        <v>1</v>
      </c>
      <c r="H69888">
        <v>0.56902985074626899</v>
      </c>
    </row>
    <row r="69889" spans="1:8" x14ac:dyDescent="0.25">
      <c r="A69889" t="s">
        <v>8054</v>
      </c>
      <c r="B69889" t="s">
        <v>1274</v>
      </c>
      <c r="C69889">
        <v>2.3449809768508301E-4</v>
      </c>
      <c r="D69889">
        <v>-0.35016215910123399</v>
      </c>
      <c r="E69889">
        <v>0.44600000000000001</v>
      </c>
      <c r="F69889">
        <v>0.63500000000000001</v>
      </c>
      <c r="G69889">
        <v>1</v>
      </c>
      <c r="H69889">
        <v>1.4237668161435</v>
      </c>
    </row>
    <row r="69890" spans="1:8" x14ac:dyDescent="0.25">
      <c r="A69890" t="s">
        <v>8054</v>
      </c>
      <c r="B69890" t="s">
        <v>478</v>
      </c>
      <c r="C69890">
        <v>2.3781943125687999E-4</v>
      </c>
      <c r="D69890">
        <v>0.263445443869399</v>
      </c>
      <c r="E69890">
        <v>0.94599999999999995</v>
      </c>
      <c r="F69890">
        <v>0.88900000000000001</v>
      </c>
      <c r="G69890">
        <v>1</v>
      </c>
      <c r="H69890">
        <v>0.93974630021141703</v>
      </c>
    </row>
    <row r="69891" spans="1:8" x14ac:dyDescent="0.25">
      <c r="A69891" t="s">
        <v>8054</v>
      </c>
      <c r="B69891" t="s">
        <v>1596</v>
      </c>
      <c r="C69891">
        <v>2.4602423831464402E-4</v>
      </c>
      <c r="D69891">
        <v>0.334480567699103</v>
      </c>
      <c r="E69891">
        <v>0.98199999999999998</v>
      </c>
      <c r="F69891">
        <v>0.92700000000000005</v>
      </c>
      <c r="G69891">
        <v>1</v>
      </c>
      <c r="H69891">
        <v>0.94399185336048896</v>
      </c>
    </row>
    <row r="69892" spans="1:8" x14ac:dyDescent="0.25">
      <c r="A69892" t="s">
        <v>8054</v>
      </c>
      <c r="B69892" t="s">
        <v>601</v>
      </c>
      <c r="C69892">
        <v>2.4657346700964698E-4</v>
      </c>
      <c r="D69892">
        <v>-0.384945580222326</v>
      </c>
      <c r="E69892">
        <v>0.85699999999999998</v>
      </c>
      <c r="F69892">
        <v>0.89700000000000002</v>
      </c>
      <c r="G69892">
        <v>1</v>
      </c>
      <c r="H69892">
        <v>1.04667444574096</v>
      </c>
    </row>
    <row r="69893" spans="1:8" x14ac:dyDescent="0.25">
      <c r="A69893" t="s">
        <v>8054</v>
      </c>
      <c r="B69893" t="s">
        <v>1276</v>
      </c>
      <c r="C69893">
        <v>2.4979684373159999E-4</v>
      </c>
      <c r="D69893">
        <v>0.28716338770078897</v>
      </c>
      <c r="E69893">
        <v>0.82099999999999995</v>
      </c>
      <c r="F69893">
        <v>0.64300000000000002</v>
      </c>
      <c r="G69893">
        <v>1</v>
      </c>
      <c r="H69893">
        <v>0.78319123020706505</v>
      </c>
    </row>
    <row r="69894" spans="1:8" x14ac:dyDescent="0.25">
      <c r="A69894" t="s">
        <v>8054</v>
      </c>
      <c r="B69894" t="s">
        <v>1218</v>
      </c>
      <c r="C69894">
        <v>2.5076296147883499E-4</v>
      </c>
      <c r="D69894">
        <v>0.39726868454560899</v>
      </c>
      <c r="E69894">
        <v>0.96399999999999997</v>
      </c>
      <c r="F69894">
        <v>0.91200000000000003</v>
      </c>
      <c r="G69894">
        <v>1</v>
      </c>
      <c r="H69894">
        <v>0.94605809128630702</v>
      </c>
    </row>
    <row r="69895" spans="1:8" x14ac:dyDescent="0.25">
      <c r="A69895" t="s">
        <v>8054</v>
      </c>
      <c r="B69895" t="s">
        <v>285</v>
      </c>
      <c r="C69895">
        <v>2.5175948140238399E-4</v>
      </c>
      <c r="D69895">
        <v>-0.55067366505736504</v>
      </c>
      <c r="E69895">
        <v>0.48199999999999998</v>
      </c>
      <c r="F69895">
        <v>0.60799999999999998</v>
      </c>
      <c r="G69895">
        <v>1</v>
      </c>
      <c r="H69895">
        <v>1.26141078838174</v>
      </c>
    </row>
    <row r="69896" spans="1:8" x14ac:dyDescent="0.25">
      <c r="A69896" t="s">
        <v>8054</v>
      </c>
      <c r="B69896" t="s">
        <v>1439</v>
      </c>
      <c r="C69896">
        <v>2.5606970313575301E-4</v>
      </c>
      <c r="D69896">
        <v>0.31848069104752003</v>
      </c>
      <c r="E69896">
        <v>0.875</v>
      </c>
      <c r="F69896">
        <v>0.78900000000000003</v>
      </c>
      <c r="G69896">
        <v>1</v>
      </c>
      <c r="H69896">
        <v>0.90171428571428602</v>
      </c>
    </row>
    <row r="69897" spans="1:8" x14ac:dyDescent="0.25">
      <c r="A69897" t="s">
        <v>8054</v>
      </c>
      <c r="B69897" t="s">
        <v>3253</v>
      </c>
      <c r="C69897">
        <v>2.6194627807167603E-4</v>
      </c>
      <c r="D69897">
        <v>-0.58851264378419899</v>
      </c>
      <c r="E69897">
        <v>0.55400000000000005</v>
      </c>
      <c r="F69897">
        <v>0.73199999999999998</v>
      </c>
      <c r="G69897">
        <v>1</v>
      </c>
      <c r="H69897">
        <v>1.32129963898917</v>
      </c>
    </row>
    <row r="69898" spans="1:8" x14ac:dyDescent="0.25">
      <c r="A69898" t="s">
        <v>8054</v>
      </c>
      <c r="B69898" t="s">
        <v>1177</v>
      </c>
      <c r="C69898">
        <v>2.9291485431169801E-4</v>
      </c>
      <c r="D69898">
        <v>-0.396467847511843</v>
      </c>
      <c r="E69898">
        <v>0.94599999999999995</v>
      </c>
      <c r="F69898">
        <v>0.96</v>
      </c>
      <c r="G69898">
        <v>1</v>
      </c>
      <c r="H69898">
        <v>1.01479915433404</v>
      </c>
    </row>
    <row r="69899" spans="1:8" x14ac:dyDescent="0.25">
      <c r="A69899" t="s">
        <v>8054</v>
      </c>
      <c r="B69899" t="s">
        <v>3030</v>
      </c>
      <c r="C69899">
        <v>2.92951277971502E-4</v>
      </c>
      <c r="D69899">
        <v>0.539129294410291</v>
      </c>
      <c r="E69899">
        <v>0.60699999999999998</v>
      </c>
      <c r="F69899">
        <v>0.42299999999999999</v>
      </c>
      <c r="G69899">
        <v>1</v>
      </c>
      <c r="H69899">
        <v>0.69686985172981897</v>
      </c>
    </row>
    <row r="69900" spans="1:8" x14ac:dyDescent="0.25">
      <c r="A69900" t="s">
        <v>8054</v>
      </c>
      <c r="B69900" t="s">
        <v>321</v>
      </c>
      <c r="C69900">
        <v>3.0146153179266198E-4</v>
      </c>
      <c r="D69900">
        <v>-0.51619277692736198</v>
      </c>
      <c r="E69900">
        <v>0.96399999999999997</v>
      </c>
      <c r="F69900">
        <v>0.90600000000000003</v>
      </c>
      <c r="G69900">
        <v>1</v>
      </c>
      <c r="H69900">
        <v>0.939834024896266</v>
      </c>
    </row>
    <row r="69901" spans="1:8" x14ac:dyDescent="0.25">
      <c r="A69901" t="s">
        <v>8054</v>
      </c>
      <c r="B69901" t="s">
        <v>2109</v>
      </c>
      <c r="C69901">
        <v>3.0661798618584801E-4</v>
      </c>
      <c r="D69901">
        <v>0.29048014083065699</v>
      </c>
      <c r="E69901">
        <v>0.96399999999999997</v>
      </c>
      <c r="F69901">
        <v>0.93500000000000005</v>
      </c>
      <c r="G69901">
        <v>1</v>
      </c>
      <c r="H69901">
        <v>0.969917012448133</v>
      </c>
    </row>
    <row r="69902" spans="1:8" x14ac:dyDescent="0.25">
      <c r="A69902" t="s">
        <v>8054</v>
      </c>
      <c r="B69902" t="s">
        <v>2043</v>
      </c>
      <c r="C69902">
        <v>3.0987845485270902E-4</v>
      </c>
      <c r="D69902">
        <v>0.56944676618205303</v>
      </c>
      <c r="E69902">
        <v>0.76800000000000002</v>
      </c>
      <c r="F69902">
        <v>0.54400000000000004</v>
      </c>
      <c r="G69902">
        <v>1</v>
      </c>
      <c r="H69902">
        <v>0.70833333333333304</v>
      </c>
    </row>
    <row r="69903" spans="1:8" x14ac:dyDescent="0.25">
      <c r="A69903" t="s">
        <v>8054</v>
      </c>
      <c r="B69903" t="s">
        <v>4573</v>
      </c>
      <c r="C69903">
        <v>3.1013935374550898E-4</v>
      </c>
      <c r="D69903">
        <v>0.29363880790701902</v>
      </c>
      <c r="E69903">
        <v>0.89300000000000002</v>
      </c>
      <c r="F69903">
        <v>0.78700000000000003</v>
      </c>
      <c r="G69903">
        <v>1</v>
      </c>
      <c r="H69903">
        <v>0.88129899216125396</v>
      </c>
    </row>
    <row r="69904" spans="1:8" x14ac:dyDescent="0.25">
      <c r="A69904" t="s">
        <v>8054</v>
      </c>
      <c r="B69904" t="s">
        <v>6368</v>
      </c>
      <c r="C69904">
        <v>3.2016567346272203E-4</v>
      </c>
      <c r="D69904">
        <v>0.27138479870131099</v>
      </c>
      <c r="E69904">
        <v>0.71399999999999997</v>
      </c>
      <c r="F69904">
        <v>0.52</v>
      </c>
      <c r="G69904">
        <v>1</v>
      </c>
      <c r="H69904">
        <v>0.72829131652661105</v>
      </c>
    </row>
    <row r="69905" spans="1:8" x14ac:dyDescent="0.25">
      <c r="A69905" t="s">
        <v>8054</v>
      </c>
      <c r="B69905" t="s">
        <v>4711</v>
      </c>
      <c r="C69905">
        <v>3.2706253302097901E-4</v>
      </c>
      <c r="D69905">
        <v>0.27253930813338101</v>
      </c>
      <c r="E69905">
        <v>0.875</v>
      </c>
      <c r="F69905">
        <v>0.70499999999999996</v>
      </c>
      <c r="G69905">
        <v>1</v>
      </c>
      <c r="H69905">
        <v>0.80571428571428605</v>
      </c>
    </row>
    <row r="69906" spans="1:8" x14ac:dyDescent="0.25">
      <c r="A69906" t="s">
        <v>8054</v>
      </c>
      <c r="B69906" t="s">
        <v>1202</v>
      </c>
      <c r="C69906">
        <v>3.2959161538811201E-4</v>
      </c>
      <c r="D69906">
        <v>-0.32446900651639299</v>
      </c>
      <c r="E69906">
        <v>0.35699999999999998</v>
      </c>
      <c r="F69906">
        <v>0.58199999999999996</v>
      </c>
      <c r="G69906">
        <v>1</v>
      </c>
      <c r="H69906">
        <v>1.6302521008403399</v>
      </c>
    </row>
    <row r="69907" spans="1:8" x14ac:dyDescent="0.25">
      <c r="A69907" t="s">
        <v>8054</v>
      </c>
      <c r="B69907" t="s">
        <v>3859</v>
      </c>
      <c r="C69907">
        <v>3.3086691617854798E-4</v>
      </c>
      <c r="D69907">
        <v>-0.30843585560662201</v>
      </c>
      <c r="E69907">
        <v>0.92900000000000005</v>
      </c>
      <c r="F69907">
        <v>0.96799999999999997</v>
      </c>
      <c r="G69907">
        <v>1</v>
      </c>
      <c r="H69907">
        <v>1.04198062432723</v>
      </c>
    </row>
    <row r="69908" spans="1:8" x14ac:dyDescent="0.25">
      <c r="A69908" t="s">
        <v>8054</v>
      </c>
      <c r="B69908" t="s">
        <v>3340</v>
      </c>
      <c r="C69908">
        <v>3.3346709141785299E-4</v>
      </c>
      <c r="D69908">
        <v>-0.424899187541663</v>
      </c>
      <c r="E69908">
        <v>0.375</v>
      </c>
      <c r="F69908">
        <v>0.54800000000000004</v>
      </c>
      <c r="G69908">
        <v>1</v>
      </c>
      <c r="H69908">
        <v>1.46133333333333</v>
      </c>
    </row>
    <row r="69909" spans="1:8" x14ac:dyDescent="0.25">
      <c r="A69909" t="s">
        <v>8054</v>
      </c>
      <c r="B69909" t="s">
        <v>616</v>
      </c>
      <c r="C69909">
        <v>3.3633321446734099E-4</v>
      </c>
      <c r="D69909">
        <v>0.37482598337467099</v>
      </c>
      <c r="E69909">
        <v>0.375</v>
      </c>
      <c r="F69909">
        <v>0.19</v>
      </c>
      <c r="G69909">
        <v>1</v>
      </c>
      <c r="H69909">
        <v>0.50666666666666704</v>
      </c>
    </row>
    <row r="69910" spans="1:8" x14ac:dyDescent="0.25">
      <c r="A69910" t="s">
        <v>8054</v>
      </c>
      <c r="B69910" t="s">
        <v>2119</v>
      </c>
      <c r="C69910">
        <v>3.3969408748909201E-4</v>
      </c>
      <c r="D69910">
        <v>0.32058676014288501</v>
      </c>
      <c r="E69910">
        <v>0.58899999999999997</v>
      </c>
      <c r="F69910">
        <v>0.35699999999999998</v>
      </c>
      <c r="G69910">
        <v>1</v>
      </c>
      <c r="H69910">
        <v>0.60611205432937199</v>
      </c>
    </row>
    <row r="69911" spans="1:8" x14ac:dyDescent="0.25">
      <c r="A69911" t="s">
        <v>8054</v>
      </c>
      <c r="B69911" t="s">
        <v>1005</v>
      </c>
      <c r="C69911">
        <v>3.4744043293275298E-4</v>
      </c>
      <c r="D69911">
        <v>-0.36168990568807502</v>
      </c>
      <c r="E69911">
        <v>0.107</v>
      </c>
      <c r="F69911">
        <v>0.317</v>
      </c>
      <c r="G69911">
        <v>1</v>
      </c>
      <c r="H69911">
        <v>2.9626168224299101</v>
      </c>
    </row>
    <row r="69912" spans="1:8" x14ac:dyDescent="0.25">
      <c r="A69912" t="s">
        <v>8054</v>
      </c>
      <c r="B69912" t="s">
        <v>3137</v>
      </c>
      <c r="C69912">
        <v>3.6004371961671002E-4</v>
      </c>
      <c r="D69912">
        <v>-0.45923088015290298</v>
      </c>
      <c r="E69912">
        <v>0.39300000000000002</v>
      </c>
      <c r="F69912">
        <v>0.58899999999999997</v>
      </c>
      <c r="G69912">
        <v>1</v>
      </c>
      <c r="H69912">
        <v>1.4987277353689601</v>
      </c>
    </row>
    <row r="69913" spans="1:8" x14ac:dyDescent="0.25">
      <c r="A69913" t="s">
        <v>8054</v>
      </c>
      <c r="B69913" t="s">
        <v>899</v>
      </c>
      <c r="C69913">
        <v>3.7008258900350503E-4</v>
      </c>
      <c r="D69913">
        <v>-0.68942823189014701</v>
      </c>
      <c r="E69913">
        <v>0.375</v>
      </c>
      <c r="F69913">
        <v>0.56599999999999995</v>
      </c>
      <c r="G69913">
        <v>1</v>
      </c>
      <c r="H69913">
        <v>1.5093333333333301</v>
      </c>
    </row>
    <row r="69914" spans="1:8" x14ac:dyDescent="0.25">
      <c r="A69914" t="s">
        <v>8054</v>
      </c>
      <c r="B69914" t="s">
        <v>3855</v>
      </c>
      <c r="C69914">
        <v>3.7571229266389599E-4</v>
      </c>
      <c r="D69914">
        <v>-0.38464385787460698</v>
      </c>
      <c r="E69914">
        <v>0.66100000000000003</v>
      </c>
      <c r="F69914">
        <v>0.77700000000000002</v>
      </c>
      <c r="G69914">
        <v>1</v>
      </c>
      <c r="H69914">
        <v>1.1754916792738299</v>
      </c>
    </row>
    <row r="69915" spans="1:8" x14ac:dyDescent="0.25">
      <c r="A69915" t="s">
        <v>8054</v>
      </c>
      <c r="B69915" t="s">
        <v>4363</v>
      </c>
      <c r="C69915">
        <v>3.7786733037273101E-4</v>
      </c>
      <c r="D69915">
        <v>0.35753107700902997</v>
      </c>
      <c r="E69915">
        <v>0.28599999999999998</v>
      </c>
      <c r="F69915">
        <v>0.129</v>
      </c>
      <c r="G69915">
        <v>1</v>
      </c>
      <c r="H69915">
        <v>0.45104895104895099</v>
      </c>
    </row>
    <row r="69916" spans="1:8" x14ac:dyDescent="0.25">
      <c r="A69916" t="s">
        <v>8054</v>
      </c>
      <c r="B69916" t="s">
        <v>2477</v>
      </c>
      <c r="C69916">
        <v>3.8513907186723401E-4</v>
      </c>
      <c r="D69916">
        <v>-0.26048873754377599</v>
      </c>
      <c r="E69916">
        <v>0.94599999999999995</v>
      </c>
      <c r="F69916">
        <v>0.94099999999999995</v>
      </c>
      <c r="G69916">
        <v>1</v>
      </c>
      <c r="H69916">
        <v>0.99471458773784305</v>
      </c>
    </row>
    <row r="69917" spans="1:8" x14ac:dyDescent="0.25">
      <c r="A69917" t="s">
        <v>8054</v>
      </c>
      <c r="B69917" t="s">
        <v>3840</v>
      </c>
      <c r="C69917">
        <v>3.8909147922741599E-4</v>
      </c>
      <c r="D69917">
        <v>0.37864726536007298</v>
      </c>
      <c r="E69917">
        <v>0.91100000000000003</v>
      </c>
      <c r="F69917">
        <v>0.76100000000000001</v>
      </c>
      <c r="G69917">
        <v>1</v>
      </c>
      <c r="H69917">
        <v>0.83534577387486297</v>
      </c>
    </row>
    <row r="69918" spans="1:8" x14ac:dyDescent="0.25">
      <c r="A69918" t="s">
        <v>8054</v>
      </c>
      <c r="B69918" t="s">
        <v>2313</v>
      </c>
      <c r="C69918">
        <v>3.90893289134166E-4</v>
      </c>
      <c r="D69918">
        <v>0.313414959205227</v>
      </c>
      <c r="E69918">
        <v>0.48199999999999998</v>
      </c>
      <c r="F69918">
        <v>0.26400000000000001</v>
      </c>
      <c r="G69918">
        <v>1</v>
      </c>
      <c r="H69918">
        <v>0.54771784232365195</v>
      </c>
    </row>
    <row r="69919" spans="1:8" x14ac:dyDescent="0.25">
      <c r="A69919" t="s">
        <v>8054</v>
      </c>
      <c r="B69919" t="s">
        <v>302</v>
      </c>
      <c r="C69919">
        <v>3.9243566681522002E-4</v>
      </c>
      <c r="D69919">
        <v>-0.53520448731210002</v>
      </c>
      <c r="E69919">
        <v>0.85699999999999998</v>
      </c>
      <c r="F69919">
        <v>0.83399999999999996</v>
      </c>
      <c r="G69919">
        <v>1</v>
      </c>
      <c r="H69919">
        <v>0.97316219369894996</v>
      </c>
    </row>
    <row r="69920" spans="1:8" x14ac:dyDescent="0.25">
      <c r="A69920" t="s">
        <v>8054</v>
      </c>
      <c r="B69920" t="s">
        <v>543</v>
      </c>
      <c r="C69920">
        <v>3.95994417661399E-4</v>
      </c>
      <c r="D69920">
        <v>-0.47217098919440398</v>
      </c>
      <c r="E69920">
        <v>0.51800000000000002</v>
      </c>
      <c r="F69920">
        <v>0.69199999999999995</v>
      </c>
      <c r="G69920">
        <v>1</v>
      </c>
      <c r="H69920">
        <v>1.3359073359073399</v>
      </c>
    </row>
    <row r="69921" spans="1:8" x14ac:dyDescent="0.25">
      <c r="A69921" t="s">
        <v>8054</v>
      </c>
      <c r="B69921" t="s">
        <v>832</v>
      </c>
      <c r="C69921">
        <v>4.1118047616688601E-4</v>
      </c>
      <c r="D69921">
        <v>0.37520174614923502</v>
      </c>
      <c r="E69921">
        <v>0.78600000000000003</v>
      </c>
      <c r="F69921">
        <v>0.58099999999999996</v>
      </c>
      <c r="G69921">
        <v>1</v>
      </c>
      <c r="H69921">
        <v>0.73918575063613201</v>
      </c>
    </row>
    <row r="69922" spans="1:8" x14ac:dyDescent="0.25">
      <c r="A69922" t="s">
        <v>8054</v>
      </c>
      <c r="B69922" t="s">
        <v>1600</v>
      </c>
      <c r="C69922">
        <v>4.1917561137883703E-4</v>
      </c>
      <c r="D69922">
        <v>-0.396498686169656</v>
      </c>
      <c r="E69922">
        <v>0.98199999999999998</v>
      </c>
      <c r="F69922">
        <v>0.93500000000000005</v>
      </c>
      <c r="G69922">
        <v>1</v>
      </c>
      <c r="H69922">
        <v>0.95213849287169094</v>
      </c>
    </row>
    <row r="69923" spans="1:8" x14ac:dyDescent="0.25">
      <c r="A69923" t="s">
        <v>8054</v>
      </c>
      <c r="B69923" t="s">
        <v>1929</v>
      </c>
      <c r="C69923">
        <v>4.2091061026808198E-4</v>
      </c>
      <c r="D69923">
        <v>0.28888622484278997</v>
      </c>
      <c r="E69923">
        <v>0.69599999999999995</v>
      </c>
      <c r="F69923">
        <v>0.48299999999999998</v>
      </c>
      <c r="G69923">
        <v>1</v>
      </c>
      <c r="H69923">
        <v>0.693965517241379</v>
      </c>
    </row>
    <row r="69924" spans="1:8" x14ac:dyDescent="0.25">
      <c r="A69924" t="s">
        <v>8054</v>
      </c>
      <c r="B69924" t="s">
        <v>3956</v>
      </c>
      <c r="C69924">
        <v>4.45126392398654E-4</v>
      </c>
      <c r="D69924">
        <v>-0.36820822206472498</v>
      </c>
      <c r="E69924">
        <v>0.60699999999999998</v>
      </c>
      <c r="F69924">
        <v>0.73299999999999998</v>
      </c>
      <c r="G69924">
        <v>1</v>
      </c>
      <c r="H69924">
        <v>1.2075782537067501</v>
      </c>
    </row>
    <row r="69925" spans="1:8" x14ac:dyDescent="0.25">
      <c r="A69925" t="s">
        <v>8054</v>
      </c>
      <c r="B69925" t="s">
        <v>427</v>
      </c>
      <c r="C69925">
        <v>4.4845187134260001E-4</v>
      </c>
      <c r="D69925">
        <v>0.32739774564368201</v>
      </c>
      <c r="E69925">
        <v>0.67900000000000005</v>
      </c>
      <c r="F69925">
        <v>0.435</v>
      </c>
      <c r="G69925">
        <v>1</v>
      </c>
      <c r="H69925">
        <v>0.64064801178203201</v>
      </c>
    </row>
    <row r="69926" spans="1:8" x14ac:dyDescent="0.25">
      <c r="A69926" t="s">
        <v>8054</v>
      </c>
      <c r="B69926" t="s">
        <v>3008</v>
      </c>
      <c r="C69926">
        <v>4.4917593150914701E-4</v>
      </c>
      <c r="D69926">
        <v>-0.28247285688144302</v>
      </c>
      <c r="E69926">
        <v>8.8999999999999996E-2</v>
      </c>
      <c r="F69926">
        <v>0.30399999999999999</v>
      </c>
      <c r="G69926">
        <v>1</v>
      </c>
      <c r="H69926">
        <v>3.4157303370786498</v>
      </c>
    </row>
    <row r="69927" spans="1:8" x14ac:dyDescent="0.25">
      <c r="A69927" t="s">
        <v>8054</v>
      </c>
      <c r="B69927" t="s">
        <v>259</v>
      </c>
      <c r="C69927">
        <v>4.5398127513067199E-4</v>
      </c>
      <c r="D69927">
        <v>-0.84559235363647201</v>
      </c>
      <c r="E69927">
        <v>0.73199999999999998</v>
      </c>
      <c r="F69927">
        <v>0.81299999999999994</v>
      </c>
      <c r="G69927">
        <v>1</v>
      </c>
      <c r="H69927">
        <v>1.11065573770492</v>
      </c>
    </row>
    <row r="69928" spans="1:8" x14ac:dyDescent="0.25">
      <c r="A69928" t="s">
        <v>8054</v>
      </c>
      <c r="B69928" t="s">
        <v>3801</v>
      </c>
      <c r="C69928">
        <v>4.5500447259135798E-4</v>
      </c>
      <c r="D69928">
        <v>0.31233870579497502</v>
      </c>
      <c r="E69928">
        <v>0.85699999999999998</v>
      </c>
      <c r="F69928">
        <v>0.68200000000000005</v>
      </c>
      <c r="G69928">
        <v>1</v>
      </c>
      <c r="H69928">
        <v>0.79579929988331399</v>
      </c>
    </row>
    <row r="69929" spans="1:8" x14ac:dyDescent="0.25">
      <c r="A69929" t="s">
        <v>8054</v>
      </c>
      <c r="B69929" t="s">
        <v>3848</v>
      </c>
      <c r="C69929">
        <v>4.5945391098096299E-4</v>
      </c>
      <c r="D69929">
        <v>0.379420017538034</v>
      </c>
      <c r="E69929">
        <v>0.96399999999999997</v>
      </c>
      <c r="F69929">
        <v>0.89300000000000002</v>
      </c>
      <c r="G69929">
        <v>1</v>
      </c>
      <c r="H69929">
        <v>0.92634854771784203</v>
      </c>
    </row>
    <row r="69930" spans="1:8" x14ac:dyDescent="0.25">
      <c r="A69930" t="s">
        <v>8054</v>
      </c>
      <c r="B69930" t="s">
        <v>1114</v>
      </c>
      <c r="C69930">
        <v>4.6213032630222601E-4</v>
      </c>
      <c r="D69930">
        <v>-0.36093906480472698</v>
      </c>
      <c r="E69930">
        <v>0.107</v>
      </c>
      <c r="F69930">
        <v>0.31900000000000001</v>
      </c>
      <c r="G69930">
        <v>1</v>
      </c>
      <c r="H69930">
        <v>2.9813084112149499</v>
      </c>
    </row>
    <row r="69931" spans="1:8" x14ac:dyDescent="0.25">
      <c r="A69931" t="s">
        <v>8054</v>
      </c>
      <c r="B69931" t="s">
        <v>3886</v>
      </c>
      <c r="C69931">
        <v>4.7433122972838701E-4</v>
      </c>
      <c r="D69931">
        <v>-0.35657132595580598</v>
      </c>
      <c r="E69931">
        <v>0.23200000000000001</v>
      </c>
      <c r="F69931">
        <v>0.42199999999999999</v>
      </c>
      <c r="G69931">
        <v>1</v>
      </c>
      <c r="H69931">
        <v>1.8189655172413799</v>
      </c>
    </row>
    <row r="69932" spans="1:8" x14ac:dyDescent="0.25">
      <c r="A69932" t="s">
        <v>8054</v>
      </c>
      <c r="B69932" t="s">
        <v>4015</v>
      </c>
      <c r="C69932">
        <v>4.7623724310918698E-4</v>
      </c>
      <c r="D69932">
        <v>-0.39295589594758001</v>
      </c>
      <c r="E69932">
        <v>0.42899999999999999</v>
      </c>
      <c r="F69932">
        <v>0.56299999999999994</v>
      </c>
      <c r="G69932">
        <v>1</v>
      </c>
      <c r="H69932">
        <v>1.31235431235431</v>
      </c>
    </row>
    <row r="69933" spans="1:8" x14ac:dyDescent="0.25">
      <c r="A69933" t="s">
        <v>8054</v>
      </c>
      <c r="B69933" t="s">
        <v>1661</v>
      </c>
      <c r="C69933">
        <v>4.9728062424037305E-4</v>
      </c>
      <c r="D69933">
        <v>0.302829218706059</v>
      </c>
      <c r="E69933">
        <v>0.91100000000000003</v>
      </c>
      <c r="F69933">
        <v>0.91700000000000004</v>
      </c>
      <c r="G69933">
        <v>1</v>
      </c>
      <c r="H69933">
        <v>1.00658616904501</v>
      </c>
    </row>
    <row r="69934" spans="1:8" x14ac:dyDescent="0.25">
      <c r="A69934" t="s">
        <v>8054</v>
      </c>
      <c r="B69934" t="s">
        <v>3382</v>
      </c>
      <c r="C69934">
        <v>4.987129362122E-4</v>
      </c>
      <c r="D69934">
        <v>0.28001196405883</v>
      </c>
      <c r="E69934">
        <v>0.71399999999999997</v>
      </c>
      <c r="F69934">
        <v>0.47099999999999997</v>
      </c>
      <c r="G69934">
        <v>1</v>
      </c>
      <c r="H69934">
        <v>0.65966386554621803</v>
      </c>
    </row>
    <row r="69935" spans="1:8" x14ac:dyDescent="0.25">
      <c r="A69935" t="s">
        <v>8054</v>
      </c>
      <c r="B69935" t="s">
        <v>2507</v>
      </c>
      <c r="C69935">
        <v>5.1223393610627004E-4</v>
      </c>
      <c r="D69935">
        <v>-0.35130960884882501</v>
      </c>
      <c r="E69935">
        <v>0.91100000000000003</v>
      </c>
      <c r="F69935">
        <v>0.92500000000000004</v>
      </c>
      <c r="G69935">
        <v>1</v>
      </c>
      <c r="H69935">
        <v>1.0153677277716799</v>
      </c>
    </row>
    <row r="69936" spans="1:8" x14ac:dyDescent="0.25">
      <c r="A69936" t="s">
        <v>8054</v>
      </c>
      <c r="B69936" t="s">
        <v>2797</v>
      </c>
      <c r="C69936">
        <v>5.14152390445391E-4</v>
      </c>
      <c r="D69936">
        <v>0.25754495123259902</v>
      </c>
      <c r="E69936">
        <v>0.67900000000000005</v>
      </c>
      <c r="F69936">
        <v>0.42699999999999999</v>
      </c>
      <c r="G69936">
        <v>1</v>
      </c>
      <c r="H69936">
        <v>0.62886597938144295</v>
      </c>
    </row>
    <row r="69937" spans="1:8" x14ac:dyDescent="0.25">
      <c r="A69937" t="s">
        <v>8054</v>
      </c>
      <c r="B69937" t="s">
        <v>2997</v>
      </c>
      <c r="C69937">
        <v>5.1540839220504901E-4</v>
      </c>
      <c r="D69937">
        <v>-0.328809263463267</v>
      </c>
      <c r="E69937">
        <v>0.94599999999999995</v>
      </c>
      <c r="F69937">
        <v>0.96499999999999997</v>
      </c>
      <c r="G69937">
        <v>1</v>
      </c>
      <c r="H69937">
        <v>1.02008456659619</v>
      </c>
    </row>
    <row r="69938" spans="1:8" x14ac:dyDescent="0.25">
      <c r="A69938" t="s">
        <v>8054</v>
      </c>
      <c r="B69938" t="s">
        <v>590</v>
      </c>
      <c r="C69938">
        <v>5.1709501311591902E-4</v>
      </c>
      <c r="D69938">
        <v>0.30528716441477699</v>
      </c>
      <c r="E69938">
        <v>0.96399999999999997</v>
      </c>
      <c r="F69938">
        <v>0.86199999999999999</v>
      </c>
      <c r="G69938">
        <v>1</v>
      </c>
      <c r="H69938">
        <v>0.89419087136929498</v>
      </c>
    </row>
    <row r="69939" spans="1:8" x14ac:dyDescent="0.25">
      <c r="A69939" t="s">
        <v>8054</v>
      </c>
      <c r="B69939" t="s">
        <v>6942</v>
      </c>
      <c r="C69939">
        <v>5.2694572557614801E-4</v>
      </c>
      <c r="D69939">
        <v>0.29180131125111203</v>
      </c>
      <c r="E69939">
        <v>0.75</v>
      </c>
      <c r="F69939">
        <v>0.51900000000000002</v>
      </c>
      <c r="G69939">
        <v>1</v>
      </c>
      <c r="H69939">
        <v>0.69199999999999995</v>
      </c>
    </row>
    <row r="69940" spans="1:8" x14ac:dyDescent="0.25">
      <c r="A69940" t="s">
        <v>8054</v>
      </c>
      <c r="B69940" t="s">
        <v>698</v>
      </c>
      <c r="C69940">
        <v>5.3571590817824602E-4</v>
      </c>
      <c r="D69940">
        <v>0.27472469429526702</v>
      </c>
      <c r="E69940">
        <v>0.67900000000000005</v>
      </c>
      <c r="F69940">
        <v>0.44700000000000001</v>
      </c>
      <c r="G69940">
        <v>1</v>
      </c>
      <c r="H69940">
        <v>0.65832106038291605</v>
      </c>
    </row>
    <row r="69941" spans="1:8" x14ac:dyDescent="0.25">
      <c r="A69941" t="s">
        <v>8054</v>
      </c>
      <c r="B69941" t="s">
        <v>3902</v>
      </c>
      <c r="C69941">
        <v>5.3622067178975101E-4</v>
      </c>
      <c r="D69941">
        <v>0.31642609889689299</v>
      </c>
      <c r="E69941">
        <v>0.875</v>
      </c>
      <c r="F69941">
        <v>0.72899999999999998</v>
      </c>
      <c r="G69941">
        <v>1</v>
      </c>
      <c r="H69941">
        <v>0.83314285714285696</v>
      </c>
    </row>
    <row r="69942" spans="1:8" x14ac:dyDescent="0.25">
      <c r="A69942" t="s">
        <v>8054</v>
      </c>
      <c r="B69942" t="s">
        <v>1094</v>
      </c>
      <c r="C69942">
        <v>5.4644402034362098E-4</v>
      </c>
      <c r="D69942">
        <v>0.28252614101480999</v>
      </c>
      <c r="E69942">
        <v>0.875</v>
      </c>
      <c r="F69942">
        <v>0.67100000000000004</v>
      </c>
      <c r="G69942">
        <v>1</v>
      </c>
      <c r="H69942">
        <v>0.76685714285714301</v>
      </c>
    </row>
    <row r="69943" spans="1:8" x14ac:dyDescent="0.25">
      <c r="A69943" t="s">
        <v>8054</v>
      </c>
      <c r="B69943" t="s">
        <v>2644</v>
      </c>
      <c r="C69943">
        <v>5.54461868960864E-4</v>
      </c>
      <c r="D69943">
        <v>0.352381422152025</v>
      </c>
      <c r="E69943">
        <v>0.73199999999999998</v>
      </c>
      <c r="F69943">
        <v>0.49399999999999999</v>
      </c>
      <c r="G69943">
        <v>1</v>
      </c>
      <c r="H69943">
        <v>0.67486338797814205</v>
      </c>
    </row>
    <row r="69944" spans="1:8" x14ac:dyDescent="0.25">
      <c r="A69944" t="s">
        <v>8054</v>
      </c>
      <c r="B69944" t="s">
        <v>440</v>
      </c>
      <c r="C69944">
        <v>5.6100785578944601E-4</v>
      </c>
      <c r="D69944">
        <v>-0.36093729998532198</v>
      </c>
      <c r="E69944">
        <v>0.94599999999999995</v>
      </c>
      <c r="F69944">
        <v>0.93400000000000005</v>
      </c>
      <c r="G69944">
        <v>1</v>
      </c>
      <c r="H69944">
        <v>0.98731501057082505</v>
      </c>
    </row>
    <row r="69945" spans="1:8" x14ac:dyDescent="0.25">
      <c r="A69945" t="s">
        <v>8054</v>
      </c>
      <c r="B69945" t="s">
        <v>2712</v>
      </c>
      <c r="C69945">
        <v>5.6852109210296295E-4</v>
      </c>
      <c r="D69945">
        <v>0.34271515906734301</v>
      </c>
      <c r="E69945">
        <v>0.60699999999999998</v>
      </c>
      <c r="F69945">
        <v>0.377</v>
      </c>
      <c r="G69945">
        <v>1</v>
      </c>
      <c r="H69945">
        <v>0.62108731466227396</v>
      </c>
    </row>
    <row r="69946" spans="1:8" x14ac:dyDescent="0.25">
      <c r="A69946" t="s">
        <v>8054</v>
      </c>
      <c r="B69946" t="s">
        <v>386</v>
      </c>
      <c r="C69946">
        <v>5.7295263787932602E-4</v>
      </c>
      <c r="D69946">
        <v>-0.35455784534063201</v>
      </c>
      <c r="E69946">
        <v>0.92900000000000005</v>
      </c>
      <c r="F69946">
        <v>0.95199999999999996</v>
      </c>
      <c r="G69946">
        <v>1</v>
      </c>
      <c r="H69946">
        <v>1.0247578040904199</v>
      </c>
    </row>
    <row r="69947" spans="1:8" x14ac:dyDescent="0.25">
      <c r="A69947" t="s">
        <v>8054</v>
      </c>
      <c r="B69947" t="s">
        <v>3013</v>
      </c>
      <c r="C69947">
        <v>5.8625334095923395E-4</v>
      </c>
      <c r="D69947">
        <v>-0.36931139422874998</v>
      </c>
      <c r="E69947">
        <v>0.92900000000000005</v>
      </c>
      <c r="F69947">
        <v>0.92200000000000004</v>
      </c>
      <c r="G69947">
        <v>1</v>
      </c>
      <c r="H69947">
        <v>0.99246501614639404</v>
      </c>
    </row>
    <row r="69948" spans="1:8" x14ac:dyDescent="0.25">
      <c r="A69948" t="s">
        <v>8054</v>
      </c>
      <c r="B69948" t="s">
        <v>222</v>
      </c>
      <c r="C69948">
        <v>5.8889520610347595E-4</v>
      </c>
      <c r="D69948">
        <v>-0.61060721629241499</v>
      </c>
      <c r="E69948">
        <v>0.91100000000000003</v>
      </c>
      <c r="F69948">
        <v>0.92400000000000004</v>
      </c>
      <c r="G69948">
        <v>1</v>
      </c>
      <c r="H69948">
        <v>1.0142700329308501</v>
      </c>
    </row>
    <row r="69949" spans="1:8" x14ac:dyDescent="0.25">
      <c r="A69949" t="s">
        <v>8054</v>
      </c>
      <c r="B69949" t="s">
        <v>3713</v>
      </c>
      <c r="C69949">
        <v>5.9084281150398495E-4</v>
      </c>
      <c r="D69949">
        <v>0.29163394691353001</v>
      </c>
      <c r="E69949">
        <v>0.78600000000000003</v>
      </c>
      <c r="F69949">
        <v>0.58899999999999997</v>
      </c>
      <c r="G69949">
        <v>1</v>
      </c>
      <c r="H69949">
        <v>0.74936386768447805</v>
      </c>
    </row>
    <row r="69950" spans="1:8" x14ac:dyDescent="0.25">
      <c r="A69950" t="s">
        <v>8054</v>
      </c>
      <c r="B69950" t="s">
        <v>460</v>
      </c>
      <c r="C69950">
        <v>5.9122864094335596E-4</v>
      </c>
      <c r="D69950">
        <v>0.47493891285254097</v>
      </c>
      <c r="E69950">
        <v>0.94599999999999995</v>
      </c>
      <c r="F69950">
        <v>0.83</v>
      </c>
      <c r="G69950">
        <v>1</v>
      </c>
      <c r="H69950">
        <v>0.87737843551797001</v>
      </c>
    </row>
    <row r="69951" spans="1:8" x14ac:dyDescent="0.25">
      <c r="A69951" t="s">
        <v>8054</v>
      </c>
      <c r="B69951" t="s">
        <v>3708</v>
      </c>
      <c r="C69951">
        <v>5.9242381151712804E-4</v>
      </c>
      <c r="D69951">
        <v>0.25002869423396901</v>
      </c>
      <c r="E69951">
        <v>0.53600000000000003</v>
      </c>
      <c r="F69951">
        <v>0.32600000000000001</v>
      </c>
      <c r="G69951">
        <v>1</v>
      </c>
      <c r="H69951">
        <v>0.60820895522388096</v>
      </c>
    </row>
    <row r="69952" spans="1:8" x14ac:dyDescent="0.25">
      <c r="A69952" t="s">
        <v>8054</v>
      </c>
      <c r="B69952" t="s">
        <v>879</v>
      </c>
      <c r="C69952">
        <v>5.9572695486568303E-4</v>
      </c>
      <c r="D69952">
        <v>1.0332207998760099</v>
      </c>
      <c r="E69952">
        <v>0.625</v>
      </c>
      <c r="F69952">
        <v>0.48899999999999999</v>
      </c>
      <c r="G69952">
        <v>1</v>
      </c>
      <c r="H69952">
        <v>0.78239999999999998</v>
      </c>
    </row>
    <row r="69953" spans="1:8" x14ac:dyDescent="0.25">
      <c r="A69953" t="s">
        <v>8054</v>
      </c>
      <c r="B69953" t="s">
        <v>476</v>
      </c>
      <c r="C69953">
        <v>5.9696996854939795E-4</v>
      </c>
      <c r="D69953">
        <v>-0.31923196513000801</v>
      </c>
      <c r="E69953">
        <v>0.14299999999999999</v>
      </c>
      <c r="F69953">
        <v>0.35</v>
      </c>
      <c r="G69953">
        <v>1</v>
      </c>
      <c r="H69953">
        <v>2.4475524475524502</v>
      </c>
    </row>
    <row r="69954" spans="1:8" x14ac:dyDescent="0.25">
      <c r="A69954" t="s">
        <v>8054</v>
      </c>
      <c r="B69954" t="s">
        <v>2022</v>
      </c>
      <c r="C69954">
        <v>6.0958865164132596E-4</v>
      </c>
      <c r="D69954">
        <v>0.34473656170724598</v>
      </c>
      <c r="E69954">
        <v>0.67900000000000005</v>
      </c>
      <c r="F69954">
        <v>0.51900000000000002</v>
      </c>
      <c r="G69954">
        <v>1</v>
      </c>
      <c r="H69954">
        <v>0.76435935198821803</v>
      </c>
    </row>
    <row r="69955" spans="1:8" x14ac:dyDescent="0.25">
      <c r="A69955" t="s">
        <v>8054</v>
      </c>
      <c r="B69955" t="s">
        <v>2703</v>
      </c>
      <c r="C69955">
        <v>6.3360341421493096E-4</v>
      </c>
      <c r="D69955">
        <v>0.31081126164947198</v>
      </c>
      <c r="E69955">
        <v>0.69599999999999995</v>
      </c>
      <c r="F69955">
        <v>0.48499999999999999</v>
      </c>
      <c r="G69955">
        <v>1</v>
      </c>
      <c r="H69955">
        <v>0.69683908045977005</v>
      </c>
    </row>
    <row r="69956" spans="1:8" x14ac:dyDescent="0.25">
      <c r="A69956" t="s">
        <v>8054</v>
      </c>
      <c r="B69956" t="s">
        <v>7510</v>
      </c>
      <c r="C69956">
        <v>6.3790388507052403E-4</v>
      </c>
      <c r="D69956">
        <v>0.26376654012705703</v>
      </c>
      <c r="E69956">
        <v>0.78600000000000003</v>
      </c>
      <c r="F69956">
        <v>0.55900000000000005</v>
      </c>
      <c r="G69956">
        <v>1</v>
      </c>
      <c r="H69956">
        <v>0.71119592875318105</v>
      </c>
    </row>
    <row r="69957" spans="1:8" x14ac:dyDescent="0.25">
      <c r="A69957" t="s">
        <v>8054</v>
      </c>
      <c r="B69957" t="s">
        <v>1956</v>
      </c>
      <c r="C69957">
        <v>6.5110255281764201E-4</v>
      </c>
      <c r="D69957">
        <v>-0.38125284560609501</v>
      </c>
      <c r="E69957">
        <v>0.75</v>
      </c>
      <c r="F69957">
        <v>0.78400000000000003</v>
      </c>
      <c r="G69957">
        <v>1</v>
      </c>
      <c r="H69957">
        <v>1.0453333333333299</v>
      </c>
    </row>
    <row r="69958" spans="1:8" x14ac:dyDescent="0.25">
      <c r="A69958" t="s">
        <v>8054</v>
      </c>
      <c r="B69958" t="s">
        <v>1794</v>
      </c>
      <c r="C69958">
        <v>6.7366458302875899E-4</v>
      </c>
      <c r="D69958">
        <v>0.441418702010761</v>
      </c>
      <c r="E69958">
        <v>0.71399999999999997</v>
      </c>
      <c r="F69958">
        <v>0.52100000000000002</v>
      </c>
      <c r="G69958">
        <v>1</v>
      </c>
      <c r="H69958">
        <v>0.72969187675070002</v>
      </c>
    </row>
    <row r="69959" spans="1:8" x14ac:dyDescent="0.25">
      <c r="A69959" t="s">
        <v>8054</v>
      </c>
      <c r="B69959" t="s">
        <v>1034</v>
      </c>
      <c r="C69959">
        <v>6.8409359810527298E-4</v>
      </c>
      <c r="D69959">
        <v>0.26841970038208801</v>
      </c>
      <c r="E69959">
        <v>0.98199999999999998</v>
      </c>
      <c r="F69959">
        <v>0.95099999999999996</v>
      </c>
      <c r="G69959">
        <v>1</v>
      </c>
      <c r="H69959">
        <v>0.96843177189409402</v>
      </c>
    </row>
    <row r="69960" spans="1:8" x14ac:dyDescent="0.25">
      <c r="A69960" t="s">
        <v>8054</v>
      </c>
      <c r="B69960" t="s">
        <v>119</v>
      </c>
      <c r="C69960">
        <v>6.9410358403948198E-4</v>
      </c>
      <c r="D69960">
        <v>0.30109515870798098</v>
      </c>
      <c r="E69960">
        <v>0.89300000000000002</v>
      </c>
      <c r="F69960">
        <v>0.84499999999999997</v>
      </c>
      <c r="G69960">
        <v>1</v>
      </c>
      <c r="H69960">
        <v>0.94624860022396395</v>
      </c>
    </row>
    <row r="69961" spans="1:8" x14ac:dyDescent="0.25">
      <c r="A69961" t="s">
        <v>8054</v>
      </c>
      <c r="B69961" t="s">
        <v>571</v>
      </c>
      <c r="C69961">
        <v>6.9411955727315404E-4</v>
      </c>
      <c r="D69961">
        <v>-0.660919158074743</v>
      </c>
      <c r="E69961">
        <v>0.33900000000000002</v>
      </c>
      <c r="F69961">
        <v>0.48599999999999999</v>
      </c>
      <c r="G69961">
        <v>1</v>
      </c>
      <c r="H69961">
        <v>1.4336283185840699</v>
      </c>
    </row>
    <row r="69962" spans="1:8" x14ac:dyDescent="0.25">
      <c r="A69962" t="s">
        <v>8054</v>
      </c>
      <c r="B69962" t="s">
        <v>541</v>
      </c>
      <c r="C69962">
        <v>7.0964208396861799E-4</v>
      </c>
      <c r="D69962">
        <v>-0.36405147103190699</v>
      </c>
      <c r="E69962">
        <v>0.28599999999999998</v>
      </c>
      <c r="F69962">
        <v>0.47299999999999998</v>
      </c>
      <c r="G69962">
        <v>1</v>
      </c>
      <c r="H69962">
        <v>1.65384615384615</v>
      </c>
    </row>
    <row r="69963" spans="1:8" x14ac:dyDescent="0.25">
      <c r="A69963" t="s">
        <v>8054</v>
      </c>
      <c r="B69963" t="s">
        <v>502</v>
      </c>
      <c r="C69963">
        <v>7.1349464435527005E-4</v>
      </c>
      <c r="D69963">
        <v>-0.39649932560587298</v>
      </c>
      <c r="E69963">
        <v>0.17899999999999999</v>
      </c>
      <c r="F69963">
        <v>0.36399999999999999</v>
      </c>
      <c r="G69963">
        <v>1</v>
      </c>
      <c r="H69963">
        <v>2.03351955307263</v>
      </c>
    </row>
    <row r="69964" spans="1:8" x14ac:dyDescent="0.25">
      <c r="A69964" t="s">
        <v>8054</v>
      </c>
      <c r="B69964" t="s">
        <v>3729</v>
      </c>
      <c r="C69964">
        <v>7.1950259198452304E-4</v>
      </c>
      <c r="D69964">
        <v>0.27371600587643102</v>
      </c>
      <c r="E69964">
        <v>0.64300000000000002</v>
      </c>
      <c r="F69964">
        <v>0.46</v>
      </c>
      <c r="G69964">
        <v>1</v>
      </c>
      <c r="H69964">
        <v>0.71539657853810301</v>
      </c>
    </row>
    <row r="69965" spans="1:8" x14ac:dyDescent="0.25">
      <c r="A69965" t="s">
        <v>8054</v>
      </c>
      <c r="B69965" t="s">
        <v>845</v>
      </c>
      <c r="C69965">
        <v>7.3214756735762295E-4</v>
      </c>
      <c r="D69965">
        <v>-0.42588216829693998</v>
      </c>
      <c r="E69965">
        <v>0.85699999999999998</v>
      </c>
      <c r="F69965">
        <v>0.872</v>
      </c>
      <c r="G69965">
        <v>1</v>
      </c>
      <c r="H69965">
        <v>1.01750291715286</v>
      </c>
    </row>
    <row r="69966" spans="1:8" x14ac:dyDescent="0.25">
      <c r="A69966" t="s">
        <v>8054</v>
      </c>
      <c r="B69966" t="s">
        <v>3888</v>
      </c>
      <c r="C69966">
        <v>7.5850873390901198E-4</v>
      </c>
      <c r="D69966">
        <v>-0.37470347291943801</v>
      </c>
      <c r="E69966">
        <v>0.53600000000000003</v>
      </c>
      <c r="F69966">
        <v>0.64800000000000002</v>
      </c>
      <c r="G69966">
        <v>1</v>
      </c>
      <c r="H69966">
        <v>1.2089552238806001</v>
      </c>
    </row>
    <row r="69967" spans="1:8" x14ac:dyDescent="0.25">
      <c r="A69967" t="s">
        <v>8054</v>
      </c>
      <c r="B69967" t="s">
        <v>409</v>
      </c>
      <c r="C69967">
        <v>7.5948858852476799E-4</v>
      </c>
      <c r="D69967">
        <v>-1.0328381819291901</v>
      </c>
      <c r="E69967">
        <v>0.161</v>
      </c>
      <c r="F69967">
        <v>0.35399999999999998</v>
      </c>
      <c r="G69967">
        <v>1</v>
      </c>
      <c r="H69967">
        <v>2.1987577639751601</v>
      </c>
    </row>
    <row r="69968" spans="1:8" x14ac:dyDescent="0.25">
      <c r="A69968" t="s">
        <v>8054</v>
      </c>
      <c r="B69968" t="s">
        <v>1703</v>
      </c>
      <c r="C69968">
        <v>7.6370649845322201E-4</v>
      </c>
      <c r="D69968">
        <v>0.55757510806300703</v>
      </c>
      <c r="E69968">
        <v>0.98199999999999998</v>
      </c>
      <c r="F69968">
        <v>0.88</v>
      </c>
      <c r="G69968">
        <v>1</v>
      </c>
      <c r="H69968">
        <v>0.89613034623217902</v>
      </c>
    </row>
    <row r="69969" spans="1:8" x14ac:dyDescent="0.25">
      <c r="A69969" t="s">
        <v>8054</v>
      </c>
      <c r="B69969" t="s">
        <v>494</v>
      </c>
      <c r="C69969">
        <v>7.6743871819717898E-4</v>
      </c>
      <c r="D69969">
        <v>-0.29217989050208598</v>
      </c>
      <c r="E69969">
        <v>8.8999999999999996E-2</v>
      </c>
      <c r="F69969">
        <v>0.27500000000000002</v>
      </c>
      <c r="G69969">
        <v>1</v>
      </c>
      <c r="H69969">
        <v>3.0898876404494402</v>
      </c>
    </row>
    <row r="69970" spans="1:8" x14ac:dyDescent="0.25">
      <c r="A69970" t="s">
        <v>8054</v>
      </c>
      <c r="B69970" t="s">
        <v>3746</v>
      </c>
      <c r="C69970">
        <v>7.7296638392607901E-4</v>
      </c>
      <c r="D69970">
        <v>0.31000892846130801</v>
      </c>
      <c r="E69970">
        <v>0.66100000000000003</v>
      </c>
      <c r="F69970">
        <v>0.47699999999999998</v>
      </c>
      <c r="G69970">
        <v>1</v>
      </c>
      <c r="H69970">
        <v>0.721633888048411</v>
      </c>
    </row>
    <row r="69971" spans="1:8" x14ac:dyDescent="0.25">
      <c r="A69971" t="s">
        <v>8054</v>
      </c>
      <c r="B69971" t="s">
        <v>3953</v>
      </c>
      <c r="C69971">
        <v>7.8575081529816296E-4</v>
      </c>
      <c r="D69971">
        <v>-0.29272409951747602</v>
      </c>
      <c r="E69971">
        <v>0.14299999999999999</v>
      </c>
      <c r="F69971">
        <v>0.33300000000000002</v>
      </c>
      <c r="G69971">
        <v>1</v>
      </c>
      <c r="H69971">
        <v>2.3286713286713301</v>
      </c>
    </row>
    <row r="69972" spans="1:8" x14ac:dyDescent="0.25">
      <c r="A69972" t="s">
        <v>8054</v>
      </c>
      <c r="B69972" t="s">
        <v>1900</v>
      </c>
      <c r="C69972">
        <v>7.9496900252310203E-4</v>
      </c>
      <c r="D69972">
        <v>0.31290871602714199</v>
      </c>
      <c r="E69972">
        <v>0.91100000000000003</v>
      </c>
      <c r="F69972">
        <v>0.85799999999999998</v>
      </c>
      <c r="G69972">
        <v>1</v>
      </c>
      <c r="H69972">
        <v>0.941822173435785</v>
      </c>
    </row>
    <row r="69973" spans="1:8" x14ac:dyDescent="0.25">
      <c r="A69973" t="s">
        <v>8054</v>
      </c>
      <c r="B69973" t="s">
        <v>4344</v>
      </c>
      <c r="C69973">
        <v>7.9497650584631403E-4</v>
      </c>
      <c r="D69973">
        <v>-0.25831082736806299</v>
      </c>
      <c r="E69973">
        <v>5.3999999999999999E-2</v>
      </c>
      <c r="F69973">
        <v>0.24</v>
      </c>
      <c r="G69973">
        <v>1</v>
      </c>
      <c r="H69973">
        <v>4.4444444444444402</v>
      </c>
    </row>
    <row r="69974" spans="1:8" x14ac:dyDescent="0.25">
      <c r="A69974" t="s">
        <v>8054</v>
      </c>
      <c r="B69974" t="s">
        <v>59</v>
      </c>
      <c r="C69974">
        <v>8.0882884443550897E-4</v>
      </c>
      <c r="D69974">
        <v>0.38231209777631597</v>
      </c>
      <c r="E69974">
        <v>0.91100000000000003</v>
      </c>
      <c r="F69974">
        <v>0.88200000000000001</v>
      </c>
      <c r="G69974">
        <v>1</v>
      </c>
      <c r="H69974">
        <v>0.96816684961580701</v>
      </c>
    </row>
    <row r="69975" spans="1:8" x14ac:dyDescent="0.25">
      <c r="A69975" t="s">
        <v>8054</v>
      </c>
      <c r="B69975" t="s">
        <v>779</v>
      </c>
      <c r="C69975">
        <v>8.1081634947948995E-4</v>
      </c>
      <c r="D69975">
        <v>-0.63111051039864197</v>
      </c>
      <c r="E69975">
        <v>0.19600000000000001</v>
      </c>
      <c r="F69975">
        <v>0.38700000000000001</v>
      </c>
      <c r="G69975">
        <v>1</v>
      </c>
      <c r="H69975">
        <v>1.97448979591837</v>
      </c>
    </row>
    <row r="69976" spans="1:8" x14ac:dyDescent="0.25">
      <c r="A69976" t="s">
        <v>8054</v>
      </c>
      <c r="B69976" t="s">
        <v>863</v>
      </c>
      <c r="C69976">
        <v>8.1302532368169699E-4</v>
      </c>
      <c r="D69976">
        <v>-0.43677391656543701</v>
      </c>
      <c r="E69976">
        <v>0.42899999999999999</v>
      </c>
      <c r="F69976">
        <v>0.58299999999999996</v>
      </c>
      <c r="G69976">
        <v>1</v>
      </c>
      <c r="H69976">
        <v>1.3589743589743599</v>
      </c>
    </row>
    <row r="69977" spans="1:8" x14ac:dyDescent="0.25">
      <c r="A69977" t="s">
        <v>8054</v>
      </c>
      <c r="B69977" t="s">
        <v>2023</v>
      </c>
      <c r="C69977">
        <v>8.2100746376850798E-4</v>
      </c>
      <c r="D69977">
        <v>0.280439174916982</v>
      </c>
      <c r="E69977">
        <v>0.69599999999999995</v>
      </c>
      <c r="F69977">
        <v>0.47699999999999998</v>
      </c>
      <c r="G69977">
        <v>1</v>
      </c>
      <c r="H69977">
        <v>0.68534482758620696</v>
      </c>
    </row>
    <row r="69978" spans="1:8" x14ac:dyDescent="0.25">
      <c r="A69978" t="s">
        <v>8054</v>
      </c>
      <c r="B69978" t="s">
        <v>3782</v>
      </c>
      <c r="C69978">
        <v>8.2574596601235801E-4</v>
      </c>
      <c r="D69978">
        <v>0.29019793466652499</v>
      </c>
      <c r="E69978">
        <v>0.98199999999999998</v>
      </c>
      <c r="F69978">
        <v>0.95399999999999996</v>
      </c>
      <c r="G69978">
        <v>1</v>
      </c>
      <c r="H69978">
        <v>0.97148676171079396</v>
      </c>
    </row>
    <row r="69979" spans="1:8" x14ac:dyDescent="0.25">
      <c r="A69979" t="s">
        <v>8054</v>
      </c>
      <c r="B69979" t="s">
        <v>1716</v>
      </c>
      <c r="C69979">
        <v>8.29028899348476E-4</v>
      </c>
      <c r="D69979">
        <v>-0.36867149814226202</v>
      </c>
      <c r="E69979">
        <v>0.75</v>
      </c>
      <c r="F69979">
        <v>0.79700000000000004</v>
      </c>
      <c r="G69979">
        <v>1</v>
      </c>
      <c r="H69979">
        <v>1.06266666666667</v>
      </c>
    </row>
    <row r="69980" spans="1:8" x14ac:dyDescent="0.25">
      <c r="A69980" t="s">
        <v>8054</v>
      </c>
      <c r="B69980" t="s">
        <v>927</v>
      </c>
      <c r="C69980">
        <v>8.3984385836082497E-4</v>
      </c>
      <c r="D69980">
        <v>0.26033140391207299</v>
      </c>
      <c r="E69980">
        <v>1</v>
      </c>
      <c r="F69980">
        <v>0.98499999999999999</v>
      </c>
      <c r="G69980">
        <v>1</v>
      </c>
      <c r="H69980">
        <v>0.98499999999999999</v>
      </c>
    </row>
    <row r="69981" spans="1:8" x14ac:dyDescent="0.25">
      <c r="A69981" t="s">
        <v>8054</v>
      </c>
      <c r="B69981" t="s">
        <v>60</v>
      </c>
      <c r="C69981">
        <v>8.4495243469727096E-4</v>
      </c>
      <c r="D69981">
        <v>-0.53992506612727797</v>
      </c>
      <c r="E69981">
        <v>0.875</v>
      </c>
      <c r="F69981">
        <v>0.92100000000000004</v>
      </c>
      <c r="G69981">
        <v>1</v>
      </c>
      <c r="H69981">
        <v>1.05257142857143</v>
      </c>
    </row>
    <row r="69982" spans="1:8" x14ac:dyDescent="0.25">
      <c r="A69982" t="s">
        <v>8054</v>
      </c>
      <c r="B69982" t="s">
        <v>794</v>
      </c>
      <c r="C69982">
        <v>8.6812418265636905E-4</v>
      </c>
      <c r="D69982">
        <v>-0.50543731297578698</v>
      </c>
      <c r="E69982">
        <v>8.8999999999999996E-2</v>
      </c>
      <c r="F69982">
        <v>0.28999999999999998</v>
      </c>
      <c r="G69982">
        <v>1</v>
      </c>
      <c r="H69982">
        <v>3.2584269662921299</v>
      </c>
    </row>
    <row r="69983" spans="1:8" x14ac:dyDescent="0.25">
      <c r="A69983" t="s">
        <v>8054</v>
      </c>
      <c r="B69983" t="s">
        <v>542</v>
      </c>
      <c r="C69983">
        <v>9.2260518297969201E-4</v>
      </c>
      <c r="D69983">
        <v>-0.490444385190833</v>
      </c>
      <c r="E69983">
        <v>0.375</v>
      </c>
      <c r="F69983">
        <v>0.55500000000000005</v>
      </c>
      <c r="G69983">
        <v>1</v>
      </c>
      <c r="H69983">
        <v>1.48</v>
      </c>
    </row>
    <row r="69984" spans="1:8" x14ac:dyDescent="0.25">
      <c r="A69984" t="s">
        <v>8054</v>
      </c>
      <c r="B69984" t="s">
        <v>2348</v>
      </c>
      <c r="C69984">
        <v>9.3627508193267199E-4</v>
      </c>
      <c r="D69984">
        <v>-0.334201744296446</v>
      </c>
      <c r="E69984">
        <v>0.83899999999999997</v>
      </c>
      <c r="F69984">
        <v>0.86499999999999999</v>
      </c>
      <c r="G69984">
        <v>1</v>
      </c>
      <c r="H69984">
        <v>1.03098927294398</v>
      </c>
    </row>
    <row r="69985" spans="1:8" x14ac:dyDescent="0.25">
      <c r="A69985" t="s">
        <v>8054</v>
      </c>
      <c r="B69985" t="s">
        <v>1042</v>
      </c>
      <c r="C69985">
        <v>9.4035785761570996E-4</v>
      </c>
      <c r="D69985">
        <v>-0.46101070589794602</v>
      </c>
      <c r="E69985">
        <v>0.51800000000000002</v>
      </c>
      <c r="F69985">
        <v>0.66</v>
      </c>
      <c r="G69985">
        <v>1</v>
      </c>
      <c r="H69985">
        <v>1.27413127413127</v>
      </c>
    </row>
    <row r="69986" spans="1:8" x14ac:dyDescent="0.25">
      <c r="A69986" t="s">
        <v>8054</v>
      </c>
      <c r="B69986" t="s">
        <v>809</v>
      </c>
      <c r="C69986">
        <v>9.4355585534541895E-4</v>
      </c>
      <c r="D69986">
        <v>-0.44039318355403601</v>
      </c>
      <c r="E69986">
        <v>0.75</v>
      </c>
      <c r="F69986">
        <v>0.79700000000000004</v>
      </c>
      <c r="G69986">
        <v>1</v>
      </c>
      <c r="H69986">
        <v>1.06266666666667</v>
      </c>
    </row>
    <row r="69987" spans="1:8" x14ac:dyDescent="0.25">
      <c r="A69987" t="s">
        <v>8054</v>
      </c>
      <c r="B69987" t="s">
        <v>3890</v>
      </c>
      <c r="C69987">
        <v>9.45786233780744E-4</v>
      </c>
      <c r="D69987">
        <v>-0.32259211423364598</v>
      </c>
      <c r="E69987">
        <v>0.32100000000000001</v>
      </c>
      <c r="F69987">
        <v>0.49399999999999999</v>
      </c>
      <c r="G69987">
        <v>1</v>
      </c>
      <c r="H69987">
        <v>1.53894080996885</v>
      </c>
    </row>
    <row r="69988" spans="1:8" x14ac:dyDescent="0.25">
      <c r="A69988" t="s">
        <v>8054</v>
      </c>
      <c r="B69988" t="s">
        <v>4088</v>
      </c>
      <c r="C69988">
        <v>9.4910103534076899E-4</v>
      </c>
      <c r="D69988">
        <v>-0.32856237300211</v>
      </c>
      <c r="E69988">
        <v>0.60699999999999998</v>
      </c>
      <c r="F69988">
        <v>0.70399999999999996</v>
      </c>
      <c r="G69988">
        <v>1</v>
      </c>
      <c r="H69988">
        <v>1.15980230642504</v>
      </c>
    </row>
    <row r="69989" spans="1:8" x14ac:dyDescent="0.25">
      <c r="A69989" t="s">
        <v>8054</v>
      </c>
      <c r="B69989" t="s">
        <v>2221</v>
      </c>
      <c r="C69989">
        <v>9.5333668065028499E-4</v>
      </c>
      <c r="D69989">
        <v>0.25907288702867598</v>
      </c>
      <c r="E69989">
        <v>0.58899999999999997</v>
      </c>
      <c r="F69989">
        <v>0.376</v>
      </c>
      <c r="G69989">
        <v>1</v>
      </c>
      <c r="H69989">
        <v>0.63837011884550099</v>
      </c>
    </row>
    <row r="69990" spans="1:8" x14ac:dyDescent="0.25">
      <c r="A69990" t="s">
        <v>8054</v>
      </c>
      <c r="B69990" t="s">
        <v>752</v>
      </c>
      <c r="C69990">
        <v>9.6335394246176295E-4</v>
      </c>
      <c r="D69990">
        <v>-0.48830978349913801</v>
      </c>
      <c r="E69990">
        <v>0.44600000000000001</v>
      </c>
      <c r="F69990">
        <v>0.60499999999999998</v>
      </c>
      <c r="G69990">
        <v>1</v>
      </c>
      <c r="H69990">
        <v>1.35650224215247</v>
      </c>
    </row>
    <row r="69991" spans="1:8" x14ac:dyDescent="0.25">
      <c r="A69991" t="s">
        <v>8054</v>
      </c>
      <c r="B69991" t="s">
        <v>127</v>
      </c>
      <c r="C69991">
        <v>9.6763776822848596E-4</v>
      </c>
      <c r="D69991">
        <v>0.50039682680466402</v>
      </c>
      <c r="E69991">
        <v>0.96399999999999997</v>
      </c>
      <c r="F69991">
        <v>0.94399999999999995</v>
      </c>
      <c r="G69991">
        <v>1</v>
      </c>
      <c r="H69991">
        <v>0.97925311203319498</v>
      </c>
    </row>
    <row r="69992" spans="1:8" x14ac:dyDescent="0.25">
      <c r="A69992" t="s">
        <v>8054</v>
      </c>
      <c r="B69992" t="s">
        <v>1293</v>
      </c>
      <c r="C69992">
        <v>9.7581965985025999E-4</v>
      </c>
      <c r="D69992">
        <v>-0.63564637908036703</v>
      </c>
      <c r="E69992">
        <v>0.48199999999999998</v>
      </c>
      <c r="F69992">
        <v>0.61599999999999999</v>
      </c>
      <c r="G69992">
        <v>1</v>
      </c>
      <c r="H69992">
        <v>1.27800829875519</v>
      </c>
    </row>
    <row r="69993" spans="1:8" x14ac:dyDescent="0.25">
      <c r="A69993" t="s">
        <v>8054</v>
      </c>
      <c r="B69993" t="s">
        <v>3799</v>
      </c>
      <c r="C69993">
        <v>1.0071688600999599E-3</v>
      </c>
      <c r="D69993">
        <v>-0.30762387961982302</v>
      </c>
      <c r="E69993">
        <v>0.91100000000000003</v>
      </c>
      <c r="F69993">
        <v>0.94899999999999995</v>
      </c>
      <c r="G69993">
        <v>1</v>
      </c>
      <c r="H69993">
        <v>1.0417124039517001</v>
      </c>
    </row>
    <row r="69994" spans="1:8" x14ac:dyDescent="0.25">
      <c r="A69994" t="s">
        <v>8054</v>
      </c>
      <c r="B69994" t="s">
        <v>1726</v>
      </c>
      <c r="C69994">
        <v>1.01198623720778E-3</v>
      </c>
      <c r="D69994">
        <v>-0.31261030330024803</v>
      </c>
      <c r="E69994">
        <v>0.83899999999999997</v>
      </c>
      <c r="F69994">
        <v>0.878</v>
      </c>
      <c r="G69994">
        <v>1</v>
      </c>
      <c r="H69994">
        <v>1.0464839094159699</v>
      </c>
    </row>
    <row r="69995" spans="1:8" x14ac:dyDescent="0.25">
      <c r="A69995" t="s">
        <v>8054</v>
      </c>
      <c r="B69995" t="s">
        <v>357</v>
      </c>
      <c r="C69995">
        <v>1.0179635139080899E-3</v>
      </c>
      <c r="D69995">
        <v>-0.31855334388200301</v>
      </c>
      <c r="E69995">
        <v>0.85699999999999998</v>
      </c>
      <c r="F69995">
        <v>0.85499999999999998</v>
      </c>
      <c r="G69995">
        <v>1</v>
      </c>
      <c r="H69995">
        <v>0.99766627771295202</v>
      </c>
    </row>
    <row r="69996" spans="1:8" x14ac:dyDescent="0.25">
      <c r="A69996" t="s">
        <v>8054</v>
      </c>
      <c r="B69996" t="s">
        <v>3004</v>
      </c>
      <c r="C69996">
        <v>1.02749867060537E-3</v>
      </c>
      <c r="D69996">
        <v>0.27247823122444298</v>
      </c>
      <c r="E69996">
        <v>0.67900000000000005</v>
      </c>
      <c r="F69996">
        <v>0.48099999999999998</v>
      </c>
      <c r="G69996">
        <v>1</v>
      </c>
      <c r="H69996">
        <v>0.70839469808541999</v>
      </c>
    </row>
    <row r="69997" spans="1:8" x14ac:dyDescent="0.25">
      <c r="A69997" t="s">
        <v>8054</v>
      </c>
      <c r="B69997" t="s">
        <v>788</v>
      </c>
      <c r="C69997">
        <v>1.04918794217147E-3</v>
      </c>
      <c r="D69997">
        <v>0.27323859686309299</v>
      </c>
      <c r="E69997">
        <v>0.89300000000000002</v>
      </c>
      <c r="F69997">
        <v>0.72099999999999997</v>
      </c>
      <c r="G69997">
        <v>1</v>
      </c>
      <c r="H69997">
        <v>0.80739081746920505</v>
      </c>
    </row>
    <row r="69998" spans="1:8" x14ac:dyDescent="0.25">
      <c r="A69998" t="s">
        <v>8054</v>
      </c>
      <c r="B69998" t="s">
        <v>3447</v>
      </c>
      <c r="C69998">
        <v>1.0663680743944501E-3</v>
      </c>
      <c r="D69998">
        <v>0.27442327684834</v>
      </c>
      <c r="E69998">
        <v>0.75</v>
      </c>
      <c r="F69998">
        <v>0.53700000000000003</v>
      </c>
      <c r="G69998">
        <v>1</v>
      </c>
      <c r="H69998">
        <v>0.71599999999999997</v>
      </c>
    </row>
    <row r="69999" spans="1:8" x14ac:dyDescent="0.25">
      <c r="A69999" t="s">
        <v>8054</v>
      </c>
      <c r="B69999" t="s">
        <v>1232</v>
      </c>
      <c r="C69999">
        <v>1.0707712592807101E-3</v>
      </c>
      <c r="D69999">
        <v>0.28637783032247</v>
      </c>
      <c r="E69999">
        <v>0.91100000000000003</v>
      </c>
      <c r="F69999">
        <v>0.77900000000000003</v>
      </c>
      <c r="G69999">
        <v>1</v>
      </c>
      <c r="H69999">
        <v>0.85510428100987901</v>
      </c>
    </row>
    <row r="70000" spans="1:8" x14ac:dyDescent="0.25">
      <c r="A70000" t="s">
        <v>8054</v>
      </c>
      <c r="B70000" t="s">
        <v>1910</v>
      </c>
      <c r="C70000">
        <v>1.0750723768558801E-3</v>
      </c>
      <c r="D70000">
        <v>0.38540506234437899</v>
      </c>
      <c r="E70000">
        <v>0.67900000000000005</v>
      </c>
      <c r="F70000">
        <v>0.51400000000000001</v>
      </c>
      <c r="G70000">
        <v>1</v>
      </c>
      <c r="H70000">
        <v>0.75699558173784998</v>
      </c>
    </row>
    <row r="70001" spans="1:8" x14ac:dyDescent="0.25">
      <c r="A70001" t="s">
        <v>8054</v>
      </c>
      <c r="B70001" t="s">
        <v>1447</v>
      </c>
      <c r="C70001">
        <v>1.1027763660587499E-3</v>
      </c>
      <c r="D70001">
        <v>0.31784090004495502</v>
      </c>
      <c r="E70001">
        <v>0.875</v>
      </c>
      <c r="F70001">
        <v>0.77800000000000002</v>
      </c>
      <c r="G70001">
        <v>1</v>
      </c>
      <c r="H70001">
        <v>0.88914285714285701</v>
      </c>
    </row>
    <row r="70002" spans="1:8" x14ac:dyDescent="0.25">
      <c r="A70002" t="s">
        <v>8054</v>
      </c>
      <c r="B70002" t="s">
        <v>961</v>
      </c>
      <c r="C70002">
        <v>1.1037317071549699E-3</v>
      </c>
      <c r="D70002">
        <v>-0.54039247710215499</v>
      </c>
      <c r="E70002">
        <v>0.73199999999999998</v>
      </c>
      <c r="F70002">
        <v>0.73299999999999998</v>
      </c>
      <c r="G70002">
        <v>1</v>
      </c>
      <c r="H70002">
        <v>1.00136612021858</v>
      </c>
    </row>
    <row r="70003" spans="1:8" x14ac:dyDescent="0.25">
      <c r="A70003" t="s">
        <v>8054</v>
      </c>
      <c r="B70003" t="s">
        <v>3448</v>
      </c>
      <c r="C70003">
        <v>1.11309801908387E-3</v>
      </c>
      <c r="D70003">
        <v>-0.38071924712152</v>
      </c>
      <c r="E70003">
        <v>0.55400000000000005</v>
      </c>
      <c r="F70003">
        <v>0.68100000000000005</v>
      </c>
      <c r="G70003">
        <v>1</v>
      </c>
      <c r="H70003">
        <v>1.2292418772563201</v>
      </c>
    </row>
    <row r="70004" spans="1:8" x14ac:dyDescent="0.25">
      <c r="A70004" t="s">
        <v>8054</v>
      </c>
      <c r="B70004" t="s">
        <v>3067</v>
      </c>
      <c r="C70004">
        <v>1.1172578772575101E-3</v>
      </c>
      <c r="D70004">
        <v>0.29143670836767399</v>
      </c>
      <c r="E70004">
        <v>0.875</v>
      </c>
      <c r="F70004">
        <v>0.69499999999999995</v>
      </c>
      <c r="G70004">
        <v>1</v>
      </c>
      <c r="H70004">
        <v>0.79428571428571404</v>
      </c>
    </row>
    <row r="70005" spans="1:8" x14ac:dyDescent="0.25">
      <c r="A70005" t="s">
        <v>8054</v>
      </c>
      <c r="B70005" t="s">
        <v>1050</v>
      </c>
      <c r="C70005">
        <v>1.1244183336254099E-3</v>
      </c>
      <c r="D70005">
        <v>0.37778063420609098</v>
      </c>
      <c r="E70005">
        <v>0.92900000000000005</v>
      </c>
      <c r="F70005">
        <v>0.89200000000000002</v>
      </c>
      <c r="G70005">
        <v>1</v>
      </c>
      <c r="H70005">
        <v>0.96017222820236803</v>
      </c>
    </row>
    <row r="70006" spans="1:8" x14ac:dyDescent="0.25">
      <c r="A70006" t="s">
        <v>8054</v>
      </c>
      <c r="B70006" t="s">
        <v>94</v>
      </c>
      <c r="C70006">
        <v>1.13495293235925E-3</v>
      </c>
      <c r="D70006">
        <v>-0.38033342868157299</v>
      </c>
      <c r="E70006">
        <v>0.85699999999999998</v>
      </c>
      <c r="F70006">
        <v>0.91100000000000003</v>
      </c>
      <c r="G70006">
        <v>1</v>
      </c>
      <c r="H70006">
        <v>1.06301050175029</v>
      </c>
    </row>
    <row r="70007" spans="1:8" x14ac:dyDescent="0.25">
      <c r="A70007" t="s">
        <v>8054</v>
      </c>
      <c r="B70007" t="s">
        <v>1486</v>
      </c>
      <c r="C70007">
        <v>1.14865067846171E-3</v>
      </c>
      <c r="D70007">
        <v>-0.28542253297632603</v>
      </c>
      <c r="E70007">
        <v>0.96399999999999997</v>
      </c>
      <c r="F70007">
        <v>0.97599999999999998</v>
      </c>
      <c r="G70007">
        <v>1</v>
      </c>
      <c r="H70007">
        <v>1.0124481327800801</v>
      </c>
    </row>
    <row r="70008" spans="1:8" x14ac:dyDescent="0.25">
      <c r="A70008" t="s">
        <v>8054</v>
      </c>
      <c r="B70008" t="s">
        <v>2268</v>
      </c>
      <c r="C70008">
        <v>1.15781939686137E-3</v>
      </c>
      <c r="D70008">
        <v>-0.34825799178775602</v>
      </c>
      <c r="E70008">
        <v>0.25</v>
      </c>
      <c r="F70008">
        <v>0.439</v>
      </c>
      <c r="G70008">
        <v>1</v>
      </c>
      <c r="H70008">
        <v>1.756</v>
      </c>
    </row>
    <row r="70009" spans="1:8" x14ac:dyDescent="0.25">
      <c r="A70009" t="s">
        <v>8054</v>
      </c>
      <c r="B70009" t="s">
        <v>981</v>
      </c>
      <c r="C70009">
        <v>1.2268628389042299E-3</v>
      </c>
      <c r="D70009">
        <v>0.28339063887972499</v>
      </c>
      <c r="E70009">
        <v>0.73199999999999998</v>
      </c>
      <c r="F70009">
        <v>0.56399999999999995</v>
      </c>
      <c r="G70009">
        <v>1</v>
      </c>
      <c r="H70009">
        <v>0.77049180327868805</v>
      </c>
    </row>
    <row r="70010" spans="1:8" x14ac:dyDescent="0.25">
      <c r="A70010" t="s">
        <v>8054</v>
      </c>
      <c r="B70010" t="s">
        <v>3936</v>
      </c>
      <c r="C70010">
        <v>1.2306760823767901E-3</v>
      </c>
      <c r="D70010">
        <v>-0.25480432159995198</v>
      </c>
      <c r="E70010">
        <v>0.107</v>
      </c>
      <c r="F70010">
        <v>0.28999999999999998</v>
      </c>
      <c r="G70010">
        <v>1</v>
      </c>
      <c r="H70010">
        <v>2.7102803738317802</v>
      </c>
    </row>
    <row r="70011" spans="1:8" x14ac:dyDescent="0.25">
      <c r="A70011" t="s">
        <v>8054</v>
      </c>
      <c r="B70011" t="s">
        <v>708</v>
      </c>
      <c r="C70011">
        <v>1.2334668437240801E-3</v>
      </c>
      <c r="D70011">
        <v>0.400393238456833</v>
      </c>
      <c r="E70011">
        <v>0.82099999999999995</v>
      </c>
      <c r="F70011">
        <v>0.65500000000000003</v>
      </c>
      <c r="G70011">
        <v>1</v>
      </c>
      <c r="H70011">
        <v>0.79780755176613904</v>
      </c>
    </row>
    <row r="70012" spans="1:8" x14ac:dyDescent="0.25">
      <c r="A70012" t="s">
        <v>8054</v>
      </c>
      <c r="B70012" t="s">
        <v>4053</v>
      </c>
      <c r="C70012">
        <v>1.2582266702276901E-3</v>
      </c>
      <c r="D70012">
        <v>-0.36062865125989502</v>
      </c>
      <c r="E70012">
        <v>0.625</v>
      </c>
      <c r="F70012">
        <v>0.71599999999999997</v>
      </c>
      <c r="G70012">
        <v>1</v>
      </c>
      <c r="H70012">
        <v>1.1456</v>
      </c>
    </row>
    <row r="70013" spans="1:8" x14ac:dyDescent="0.25">
      <c r="A70013" t="s">
        <v>8054</v>
      </c>
      <c r="B70013" t="s">
        <v>3009</v>
      </c>
      <c r="C70013">
        <v>1.26478202251216E-3</v>
      </c>
      <c r="D70013">
        <v>-0.40218719026333</v>
      </c>
      <c r="E70013">
        <v>0.17899999999999999</v>
      </c>
      <c r="F70013">
        <v>0.37</v>
      </c>
      <c r="G70013">
        <v>1</v>
      </c>
      <c r="H70013">
        <v>2.0670391061452502</v>
      </c>
    </row>
    <row r="70014" spans="1:8" x14ac:dyDescent="0.25">
      <c r="A70014" t="s">
        <v>8054</v>
      </c>
      <c r="B70014" t="s">
        <v>1860</v>
      </c>
      <c r="C70014">
        <v>1.28153969421066E-3</v>
      </c>
      <c r="D70014">
        <v>-0.33194635376557802</v>
      </c>
      <c r="E70014">
        <v>0.71399999999999997</v>
      </c>
      <c r="F70014">
        <v>0.80100000000000005</v>
      </c>
      <c r="G70014">
        <v>1</v>
      </c>
      <c r="H70014">
        <v>1.1218487394958001</v>
      </c>
    </row>
    <row r="70015" spans="1:8" x14ac:dyDescent="0.25">
      <c r="A70015" t="s">
        <v>8054</v>
      </c>
      <c r="B70015" t="s">
        <v>1238</v>
      </c>
      <c r="C70015">
        <v>1.2870763745863299E-3</v>
      </c>
      <c r="D70015">
        <v>-0.40593356522204099</v>
      </c>
      <c r="E70015">
        <v>0.57099999999999995</v>
      </c>
      <c r="F70015">
        <v>0.71699999999999997</v>
      </c>
      <c r="G70015">
        <v>1</v>
      </c>
      <c r="H70015">
        <v>1.25569176882662</v>
      </c>
    </row>
    <row r="70016" spans="1:8" x14ac:dyDescent="0.25">
      <c r="A70016" t="s">
        <v>8054</v>
      </c>
      <c r="B70016" t="s">
        <v>3145</v>
      </c>
      <c r="C70016">
        <v>1.2999247578341E-3</v>
      </c>
      <c r="D70016">
        <v>-0.42740596195408298</v>
      </c>
      <c r="E70016">
        <v>0.58899999999999997</v>
      </c>
      <c r="F70016">
        <v>0.65</v>
      </c>
      <c r="G70016">
        <v>1</v>
      </c>
      <c r="H70016">
        <v>1.10356536502547</v>
      </c>
    </row>
    <row r="70017" spans="1:8" x14ac:dyDescent="0.25">
      <c r="A70017" t="s">
        <v>8054</v>
      </c>
      <c r="B70017" t="s">
        <v>113</v>
      </c>
      <c r="C70017">
        <v>1.32499032409792E-3</v>
      </c>
      <c r="D70017">
        <v>-0.432028902740965</v>
      </c>
      <c r="E70017">
        <v>0.58899999999999997</v>
      </c>
      <c r="F70017">
        <v>0.70399999999999996</v>
      </c>
      <c r="G70017">
        <v>1</v>
      </c>
      <c r="H70017">
        <v>1.1952461799660401</v>
      </c>
    </row>
    <row r="70018" spans="1:8" x14ac:dyDescent="0.25">
      <c r="A70018" t="s">
        <v>8054</v>
      </c>
      <c r="B70018" t="s">
        <v>3722</v>
      </c>
      <c r="C70018">
        <v>1.33102086280628E-3</v>
      </c>
      <c r="D70018">
        <v>0.42240991377988901</v>
      </c>
      <c r="E70018">
        <v>0.89300000000000002</v>
      </c>
      <c r="F70018">
        <v>0.79300000000000004</v>
      </c>
      <c r="G70018">
        <v>1</v>
      </c>
      <c r="H70018">
        <v>0.88801791713325895</v>
      </c>
    </row>
    <row r="70019" spans="1:8" x14ac:dyDescent="0.25">
      <c r="A70019" t="s">
        <v>8054</v>
      </c>
      <c r="B70019" t="s">
        <v>2118</v>
      </c>
      <c r="C70019">
        <v>1.3338474443469501E-3</v>
      </c>
      <c r="D70019">
        <v>0.25365161807028402</v>
      </c>
      <c r="E70019">
        <v>1</v>
      </c>
      <c r="F70019">
        <v>0.98299999999999998</v>
      </c>
      <c r="G70019">
        <v>1</v>
      </c>
      <c r="H70019">
        <v>0.98299999999999998</v>
      </c>
    </row>
    <row r="70020" spans="1:8" x14ac:dyDescent="0.25">
      <c r="A70020" t="s">
        <v>8054</v>
      </c>
      <c r="B70020" t="s">
        <v>3755</v>
      </c>
      <c r="C70020">
        <v>1.33533369127195E-3</v>
      </c>
      <c r="D70020">
        <v>-0.33833475093334903</v>
      </c>
      <c r="E70020">
        <v>0.625</v>
      </c>
      <c r="F70020">
        <v>0.70699999999999996</v>
      </c>
      <c r="G70020">
        <v>1</v>
      </c>
      <c r="H70020">
        <v>1.1312</v>
      </c>
    </row>
    <row r="70021" spans="1:8" x14ac:dyDescent="0.25">
      <c r="A70021" t="s">
        <v>8054</v>
      </c>
      <c r="B70021" t="s">
        <v>7117</v>
      </c>
      <c r="C70021">
        <v>1.3407083138780901E-3</v>
      </c>
      <c r="D70021">
        <v>-0.317771255095954</v>
      </c>
      <c r="E70021">
        <v>0.55400000000000005</v>
      </c>
      <c r="F70021">
        <v>0.68</v>
      </c>
      <c r="G70021">
        <v>1</v>
      </c>
      <c r="H70021">
        <v>1.2274368231046899</v>
      </c>
    </row>
    <row r="70022" spans="1:8" x14ac:dyDescent="0.25">
      <c r="A70022" t="s">
        <v>8054</v>
      </c>
      <c r="B70022" t="s">
        <v>506</v>
      </c>
      <c r="C70022">
        <v>1.3495980560742299E-3</v>
      </c>
      <c r="D70022">
        <v>0.29123858816689602</v>
      </c>
      <c r="E70022">
        <v>0.78600000000000003</v>
      </c>
      <c r="F70022">
        <v>0.57399999999999995</v>
      </c>
      <c r="G70022">
        <v>1</v>
      </c>
      <c r="H70022">
        <v>0.73027989821882899</v>
      </c>
    </row>
    <row r="70023" spans="1:8" x14ac:dyDescent="0.25">
      <c r="A70023" t="s">
        <v>8054</v>
      </c>
      <c r="B70023" t="s">
        <v>91</v>
      </c>
      <c r="C70023">
        <v>1.3652317619371199E-3</v>
      </c>
      <c r="D70023">
        <v>0.68760488192412905</v>
      </c>
      <c r="E70023">
        <v>0.96399999999999997</v>
      </c>
      <c r="F70023">
        <v>0.84299999999999997</v>
      </c>
      <c r="G70023">
        <v>1</v>
      </c>
      <c r="H70023">
        <v>0.87448132780082999</v>
      </c>
    </row>
    <row r="70024" spans="1:8" x14ac:dyDescent="0.25">
      <c r="A70024" t="s">
        <v>8054</v>
      </c>
      <c r="B70024" t="s">
        <v>118</v>
      </c>
      <c r="C70024">
        <v>1.43500742629888E-3</v>
      </c>
      <c r="D70024">
        <v>-0.346434452604166</v>
      </c>
      <c r="E70024">
        <v>0.94599999999999995</v>
      </c>
      <c r="F70024">
        <v>0.89800000000000002</v>
      </c>
      <c r="G70024">
        <v>1</v>
      </c>
      <c r="H70024">
        <v>0.94926004228329797</v>
      </c>
    </row>
    <row r="70025" spans="1:8" x14ac:dyDescent="0.25">
      <c r="A70025" t="s">
        <v>8054</v>
      </c>
      <c r="B70025" t="s">
        <v>8073</v>
      </c>
      <c r="C70025">
        <v>1.4523819634622299E-3</v>
      </c>
      <c r="D70025">
        <v>0.278729894891939</v>
      </c>
      <c r="E70025">
        <v>0.69599999999999995</v>
      </c>
      <c r="F70025">
        <v>0.48</v>
      </c>
      <c r="G70025">
        <v>1</v>
      </c>
      <c r="H70025">
        <v>0.68965517241379304</v>
      </c>
    </row>
    <row r="70026" spans="1:8" x14ac:dyDescent="0.25">
      <c r="A70026" t="s">
        <v>8054</v>
      </c>
      <c r="B70026" t="s">
        <v>1861</v>
      </c>
      <c r="C70026">
        <v>1.4612340371883299E-3</v>
      </c>
      <c r="D70026">
        <v>0.32254411998503701</v>
      </c>
      <c r="E70026">
        <v>0.85699999999999998</v>
      </c>
      <c r="F70026">
        <v>0.67400000000000004</v>
      </c>
      <c r="G70026">
        <v>1</v>
      </c>
      <c r="H70026">
        <v>0.78646441073512297</v>
      </c>
    </row>
    <row r="70027" spans="1:8" x14ac:dyDescent="0.25">
      <c r="A70027" t="s">
        <v>8054</v>
      </c>
      <c r="B70027" t="s">
        <v>1275</v>
      </c>
      <c r="C70027">
        <v>1.46272158122891E-3</v>
      </c>
      <c r="D70027">
        <v>-0.38531116974959101</v>
      </c>
      <c r="E70027">
        <v>0.91100000000000003</v>
      </c>
      <c r="F70027">
        <v>0.93</v>
      </c>
      <c r="G70027">
        <v>1</v>
      </c>
      <c r="H70027">
        <v>1.02085620197585</v>
      </c>
    </row>
    <row r="70028" spans="1:8" x14ac:dyDescent="0.25">
      <c r="A70028" t="s">
        <v>8054</v>
      </c>
      <c r="B70028" t="s">
        <v>3761</v>
      </c>
      <c r="C70028">
        <v>1.4727846582487799E-3</v>
      </c>
      <c r="D70028">
        <v>-0.313557772215659</v>
      </c>
      <c r="E70028">
        <v>0.48199999999999998</v>
      </c>
      <c r="F70028">
        <v>0.64700000000000002</v>
      </c>
      <c r="G70028">
        <v>1</v>
      </c>
      <c r="H70028">
        <v>1.3423236514522801</v>
      </c>
    </row>
    <row r="70029" spans="1:8" x14ac:dyDescent="0.25">
      <c r="A70029" t="s">
        <v>8054</v>
      </c>
      <c r="B70029" t="s">
        <v>1196</v>
      </c>
      <c r="C70029">
        <v>1.5142748898095001E-3</v>
      </c>
      <c r="D70029">
        <v>0.36823629144359799</v>
      </c>
      <c r="E70029">
        <v>0.53600000000000003</v>
      </c>
      <c r="F70029">
        <v>0.32700000000000001</v>
      </c>
      <c r="G70029">
        <v>1</v>
      </c>
      <c r="H70029">
        <v>0.61007462686567204</v>
      </c>
    </row>
    <row r="70030" spans="1:8" x14ac:dyDescent="0.25">
      <c r="A70030" t="s">
        <v>8054</v>
      </c>
      <c r="B70030" t="s">
        <v>3794</v>
      </c>
      <c r="C70030">
        <v>1.51447046365782E-3</v>
      </c>
      <c r="D70030">
        <v>0.33361222865823498</v>
      </c>
      <c r="E70030">
        <v>0.53600000000000003</v>
      </c>
      <c r="F70030">
        <v>0.35299999999999998</v>
      </c>
      <c r="G70030">
        <v>1</v>
      </c>
      <c r="H70030">
        <v>0.65858208955223896</v>
      </c>
    </row>
    <row r="70031" spans="1:8" x14ac:dyDescent="0.25">
      <c r="A70031" t="s">
        <v>8054</v>
      </c>
      <c r="B70031" t="s">
        <v>1290</v>
      </c>
      <c r="C70031">
        <v>1.59068754603041E-3</v>
      </c>
      <c r="D70031">
        <v>-0.34987979405306902</v>
      </c>
      <c r="E70031">
        <v>0.26800000000000002</v>
      </c>
      <c r="F70031">
        <v>0.41599999999999998</v>
      </c>
      <c r="G70031">
        <v>1</v>
      </c>
      <c r="H70031">
        <v>1.55223880597015</v>
      </c>
    </row>
    <row r="70032" spans="1:8" x14ac:dyDescent="0.25">
      <c r="A70032" t="s">
        <v>8054</v>
      </c>
      <c r="B70032" t="s">
        <v>1758</v>
      </c>
      <c r="C70032">
        <v>1.6075165040140801E-3</v>
      </c>
      <c r="D70032">
        <v>0.34644687800178098</v>
      </c>
      <c r="E70032">
        <v>0.89300000000000002</v>
      </c>
      <c r="F70032">
        <v>0.76400000000000001</v>
      </c>
      <c r="G70032">
        <v>1</v>
      </c>
      <c r="H70032">
        <v>0.85554311310190401</v>
      </c>
    </row>
    <row r="70033" spans="1:8" x14ac:dyDescent="0.25">
      <c r="A70033" t="s">
        <v>8054</v>
      </c>
      <c r="B70033" t="s">
        <v>8074</v>
      </c>
      <c r="C70033">
        <v>1.6091306357906099E-3</v>
      </c>
      <c r="D70033">
        <v>0.26382443160293201</v>
      </c>
      <c r="E70033">
        <v>0.107</v>
      </c>
      <c r="F70033">
        <v>3.4000000000000002E-2</v>
      </c>
      <c r="G70033">
        <v>1</v>
      </c>
      <c r="H70033">
        <v>0.31775700934579398</v>
      </c>
    </row>
    <row r="70034" spans="1:8" x14ac:dyDescent="0.25">
      <c r="A70034" t="s">
        <v>8054</v>
      </c>
      <c r="B70034" t="s">
        <v>1538</v>
      </c>
      <c r="C70034">
        <v>1.6170468509411899E-3</v>
      </c>
      <c r="D70034">
        <v>-0.450192723245251</v>
      </c>
      <c r="E70034">
        <v>0.85699999999999998</v>
      </c>
      <c r="F70034">
        <v>0.89300000000000002</v>
      </c>
      <c r="G70034">
        <v>1</v>
      </c>
      <c r="H70034">
        <v>1.0420070011668601</v>
      </c>
    </row>
    <row r="70035" spans="1:8" x14ac:dyDescent="0.25">
      <c r="A70035" t="s">
        <v>8054</v>
      </c>
      <c r="B70035" t="s">
        <v>1307</v>
      </c>
      <c r="C70035">
        <v>1.62355562708246E-3</v>
      </c>
      <c r="D70035">
        <v>0.25314683908302799</v>
      </c>
      <c r="E70035">
        <v>0.83899999999999997</v>
      </c>
      <c r="F70035">
        <v>0.76700000000000002</v>
      </c>
      <c r="G70035">
        <v>1</v>
      </c>
      <c r="H70035">
        <v>0.91418355184743705</v>
      </c>
    </row>
    <row r="70036" spans="1:8" x14ac:dyDescent="0.25">
      <c r="A70036" t="s">
        <v>8054</v>
      </c>
      <c r="B70036" t="s">
        <v>544</v>
      </c>
      <c r="C70036">
        <v>1.63022697230567E-3</v>
      </c>
      <c r="D70036">
        <v>0.277529366201196</v>
      </c>
      <c r="E70036">
        <v>0.48199999999999998</v>
      </c>
      <c r="F70036">
        <v>0.29499999999999998</v>
      </c>
      <c r="G70036">
        <v>1</v>
      </c>
      <c r="H70036">
        <v>0.61203319502074705</v>
      </c>
    </row>
    <row r="70037" spans="1:8" x14ac:dyDescent="0.25">
      <c r="A70037" t="s">
        <v>8054</v>
      </c>
      <c r="B70037" t="s">
        <v>2402</v>
      </c>
      <c r="C70037">
        <v>1.6316624795838801E-3</v>
      </c>
      <c r="D70037">
        <v>0.27166961879759199</v>
      </c>
      <c r="E70037">
        <v>0.85699999999999998</v>
      </c>
      <c r="F70037">
        <v>0.72699999999999998</v>
      </c>
      <c r="G70037">
        <v>1</v>
      </c>
      <c r="H70037">
        <v>0.84830805134189002</v>
      </c>
    </row>
    <row r="70038" spans="1:8" x14ac:dyDescent="0.25">
      <c r="A70038" t="s">
        <v>8054</v>
      </c>
      <c r="B70038" t="s">
        <v>853</v>
      </c>
      <c r="C70038">
        <v>1.65557488841386E-3</v>
      </c>
      <c r="D70038">
        <v>0.3317921806386</v>
      </c>
      <c r="E70038">
        <v>0.96399999999999997</v>
      </c>
      <c r="F70038">
        <v>0.92100000000000004</v>
      </c>
      <c r="G70038">
        <v>1</v>
      </c>
      <c r="H70038">
        <v>0.95539419087136901</v>
      </c>
    </row>
    <row r="70039" spans="1:8" x14ac:dyDescent="0.25">
      <c r="A70039" t="s">
        <v>8054</v>
      </c>
      <c r="B70039" t="s">
        <v>1099</v>
      </c>
      <c r="C70039">
        <v>1.66479105510605E-3</v>
      </c>
      <c r="D70039">
        <v>-0.34368751801966801</v>
      </c>
      <c r="E70039">
        <v>0.83899999999999997</v>
      </c>
      <c r="F70039">
        <v>0.86599999999999999</v>
      </c>
      <c r="G70039">
        <v>1</v>
      </c>
      <c r="H70039">
        <v>1.0321811680572099</v>
      </c>
    </row>
    <row r="70040" spans="1:8" x14ac:dyDescent="0.25">
      <c r="A70040" t="s">
        <v>8054</v>
      </c>
      <c r="B70040" t="s">
        <v>2069</v>
      </c>
      <c r="C70040">
        <v>1.6760677483651E-3</v>
      </c>
      <c r="D70040">
        <v>0.372024869797975</v>
      </c>
      <c r="E70040">
        <v>0.83899999999999997</v>
      </c>
      <c r="F70040">
        <v>0.66300000000000003</v>
      </c>
      <c r="G70040">
        <v>1</v>
      </c>
      <c r="H70040">
        <v>0.79022646007151398</v>
      </c>
    </row>
    <row r="70041" spans="1:8" x14ac:dyDescent="0.25">
      <c r="A70041" t="s">
        <v>8054</v>
      </c>
      <c r="B70041" t="s">
        <v>164</v>
      </c>
      <c r="C70041">
        <v>1.7351537422525599E-3</v>
      </c>
      <c r="D70041">
        <v>-0.481952401321734</v>
      </c>
      <c r="E70041">
        <v>0.625</v>
      </c>
      <c r="F70041">
        <v>0.67600000000000005</v>
      </c>
      <c r="G70041">
        <v>1</v>
      </c>
      <c r="H70041">
        <v>1.0815999999999999</v>
      </c>
    </row>
    <row r="70042" spans="1:8" x14ac:dyDescent="0.25">
      <c r="A70042" t="s">
        <v>8054</v>
      </c>
      <c r="B70042" t="s">
        <v>436</v>
      </c>
      <c r="C70042">
        <v>1.7840631012900801E-3</v>
      </c>
      <c r="D70042">
        <v>-0.28608536880293201</v>
      </c>
      <c r="E70042">
        <v>0.98199999999999998</v>
      </c>
      <c r="F70042">
        <v>0.98399999999999999</v>
      </c>
      <c r="G70042">
        <v>1</v>
      </c>
      <c r="H70042">
        <v>1.0020366598778001</v>
      </c>
    </row>
    <row r="70043" spans="1:8" x14ac:dyDescent="0.25">
      <c r="A70043" t="s">
        <v>8054</v>
      </c>
      <c r="B70043" t="s">
        <v>925</v>
      </c>
      <c r="C70043">
        <v>1.79186758133441E-3</v>
      </c>
      <c r="D70043">
        <v>0.27963485133389598</v>
      </c>
      <c r="E70043">
        <v>0.92900000000000005</v>
      </c>
      <c r="F70043">
        <v>0.93</v>
      </c>
      <c r="G70043">
        <v>1</v>
      </c>
      <c r="H70043">
        <v>1.0010764262648</v>
      </c>
    </row>
    <row r="70044" spans="1:8" x14ac:dyDescent="0.25">
      <c r="A70044" t="s">
        <v>8054</v>
      </c>
      <c r="B70044" t="s">
        <v>462</v>
      </c>
      <c r="C70044">
        <v>1.79236952165177E-3</v>
      </c>
      <c r="D70044">
        <v>-0.31044454773792801</v>
      </c>
      <c r="E70044">
        <v>0.14299999999999999</v>
      </c>
      <c r="F70044">
        <v>0.314</v>
      </c>
      <c r="G70044">
        <v>1</v>
      </c>
      <c r="H70044">
        <v>2.1958041958041998</v>
      </c>
    </row>
    <row r="70045" spans="1:8" x14ac:dyDescent="0.25">
      <c r="A70045" t="s">
        <v>8054</v>
      </c>
      <c r="B70045" t="s">
        <v>3657</v>
      </c>
      <c r="C70045">
        <v>1.80393829769942E-3</v>
      </c>
      <c r="D70045">
        <v>0.285909422445844</v>
      </c>
      <c r="E70045">
        <v>0.55400000000000005</v>
      </c>
      <c r="F70045">
        <v>0.35499999999999998</v>
      </c>
      <c r="G70045">
        <v>1</v>
      </c>
      <c r="H70045">
        <v>0.64079422382671503</v>
      </c>
    </row>
    <row r="70046" spans="1:8" x14ac:dyDescent="0.25">
      <c r="A70046" t="s">
        <v>8054</v>
      </c>
      <c r="B70046" t="s">
        <v>958</v>
      </c>
      <c r="C70046">
        <v>1.8228245077178699E-3</v>
      </c>
      <c r="D70046">
        <v>-0.37577707768752899</v>
      </c>
      <c r="E70046">
        <v>0.39300000000000002</v>
      </c>
      <c r="F70046">
        <v>0.55000000000000004</v>
      </c>
      <c r="G70046">
        <v>1</v>
      </c>
      <c r="H70046">
        <v>1.39949109414758</v>
      </c>
    </row>
    <row r="70047" spans="1:8" x14ac:dyDescent="0.25">
      <c r="A70047" t="s">
        <v>8054</v>
      </c>
      <c r="B70047" t="s">
        <v>367</v>
      </c>
      <c r="C70047">
        <v>1.83430060655155E-3</v>
      </c>
      <c r="D70047">
        <v>-0.36069522284396399</v>
      </c>
      <c r="E70047">
        <v>0.85699999999999998</v>
      </c>
      <c r="F70047">
        <v>0.90300000000000002</v>
      </c>
      <c r="G70047">
        <v>1</v>
      </c>
      <c r="H70047">
        <v>1.0536756126021001</v>
      </c>
    </row>
    <row r="70048" spans="1:8" x14ac:dyDescent="0.25">
      <c r="A70048" t="s">
        <v>8054</v>
      </c>
      <c r="B70048" t="s">
        <v>4297</v>
      </c>
      <c r="C70048">
        <v>1.8377656144836301E-3</v>
      </c>
      <c r="D70048">
        <v>-0.37098863821427103</v>
      </c>
      <c r="E70048">
        <v>0.625</v>
      </c>
      <c r="F70048">
        <v>0.749</v>
      </c>
      <c r="G70048">
        <v>1</v>
      </c>
      <c r="H70048">
        <v>1.1983999999999999</v>
      </c>
    </row>
    <row r="70049" spans="1:8" x14ac:dyDescent="0.25">
      <c r="A70049" t="s">
        <v>8054</v>
      </c>
      <c r="B70049" t="s">
        <v>2123</v>
      </c>
      <c r="C70049">
        <v>1.8768486834558401E-3</v>
      </c>
      <c r="D70049">
        <v>0.28751743149698</v>
      </c>
      <c r="E70049">
        <v>0.57099999999999995</v>
      </c>
      <c r="F70049">
        <v>0.36799999999999999</v>
      </c>
      <c r="G70049">
        <v>1</v>
      </c>
      <c r="H70049">
        <v>0.64448336252189098</v>
      </c>
    </row>
    <row r="70050" spans="1:8" x14ac:dyDescent="0.25">
      <c r="A70050" t="s">
        <v>8054</v>
      </c>
      <c r="B70050" t="s">
        <v>556</v>
      </c>
      <c r="C70050">
        <v>1.90644041349607E-3</v>
      </c>
      <c r="D70050">
        <v>0.59006354777140502</v>
      </c>
      <c r="E70050">
        <v>0.98199999999999998</v>
      </c>
      <c r="F70050">
        <v>0.93700000000000006</v>
      </c>
      <c r="G70050">
        <v>1</v>
      </c>
      <c r="H70050">
        <v>0.95417515274949105</v>
      </c>
    </row>
    <row r="70051" spans="1:8" x14ac:dyDescent="0.25">
      <c r="A70051" t="s">
        <v>8054</v>
      </c>
      <c r="B70051" t="s">
        <v>2212</v>
      </c>
      <c r="C70051">
        <v>1.91235172848287E-3</v>
      </c>
      <c r="D70051">
        <v>-0.390751463889839</v>
      </c>
      <c r="E70051">
        <v>0.64300000000000002</v>
      </c>
      <c r="F70051">
        <v>0.72299999999999998</v>
      </c>
      <c r="G70051">
        <v>1</v>
      </c>
      <c r="H70051">
        <v>1.1244167962675</v>
      </c>
    </row>
    <row r="70052" spans="1:8" x14ac:dyDescent="0.25">
      <c r="A70052" t="s">
        <v>8054</v>
      </c>
      <c r="B70052" t="s">
        <v>37</v>
      </c>
      <c r="C70052">
        <v>1.9408152906899799E-3</v>
      </c>
      <c r="D70052">
        <v>-0.61825704940182702</v>
      </c>
      <c r="E70052">
        <v>0.89300000000000002</v>
      </c>
      <c r="F70052">
        <v>0.89900000000000002</v>
      </c>
      <c r="G70052">
        <v>1</v>
      </c>
      <c r="H70052">
        <v>1.0067189249720001</v>
      </c>
    </row>
    <row r="70053" spans="1:8" x14ac:dyDescent="0.25">
      <c r="A70053" t="s">
        <v>8054</v>
      </c>
      <c r="B70053" t="s">
        <v>3788</v>
      </c>
      <c r="C70053">
        <v>2.04664209449343E-3</v>
      </c>
      <c r="D70053">
        <v>0.36895355099215299</v>
      </c>
      <c r="E70053">
        <v>0.96399999999999997</v>
      </c>
      <c r="F70053">
        <v>0.872</v>
      </c>
      <c r="G70053">
        <v>1</v>
      </c>
      <c r="H70053">
        <v>0.90456431535269699</v>
      </c>
    </row>
    <row r="70054" spans="1:8" x14ac:dyDescent="0.25">
      <c r="A70054" t="s">
        <v>8054</v>
      </c>
      <c r="B70054" t="s">
        <v>3264</v>
      </c>
      <c r="C70054">
        <v>2.0535258338628499E-3</v>
      </c>
      <c r="D70054">
        <v>-0.36590579588154698</v>
      </c>
      <c r="E70054">
        <v>0.23200000000000001</v>
      </c>
      <c r="F70054">
        <v>0.39</v>
      </c>
      <c r="G70054">
        <v>1</v>
      </c>
      <c r="H70054">
        <v>1.6810344827586201</v>
      </c>
    </row>
    <row r="70055" spans="1:8" x14ac:dyDescent="0.25">
      <c r="A70055" t="s">
        <v>8054</v>
      </c>
      <c r="B70055" t="s">
        <v>599</v>
      </c>
      <c r="C70055">
        <v>2.08743249748978E-3</v>
      </c>
      <c r="D70055">
        <v>-0.30291765757482397</v>
      </c>
      <c r="E70055">
        <v>0.89300000000000002</v>
      </c>
      <c r="F70055">
        <v>0.92200000000000004</v>
      </c>
      <c r="G70055">
        <v>1</v>
      </c>
      <c r="H70055">
        <v>1.0324748040313501</v>
      </c>
    </row>
    <row r="70056" spans="1:8" x14ac:dyDescent="0.25">
      <c r="A70056" t="s">
        <v>8054</v>
      </c>
      <c r="B70056" t="s">
        <v>1251</v>
      </c>
      <c r="C70056">
        <v>2.1160327982634899E-3</v>
      </c>
      <c r="D70056">
        <v>-0.52666176514024399</v>
      </c>
      <c r="E70056">
        <v>0.625</v>
      </c>
      <c r="F70056">
        <v>0.67600000000000005</v>
      </c>
      <c r="G70056">
        <v>1</v>
      </c>
      <c r="H70056">
        <v>1.0815999999999999</v>
      </c>
    </row>
    <row r="70057" spans="1:8" x14ac:dyDescent="0.25">
      <c r="A70057" t="s">
        <v>8054</v>
      </c>
      <c r="B70057" t="s">
        <v>277</v>
      </c>
      <c r="C70057">
        <v>2.1231491582491399E-3</v>
      </c>
      <c r="D70057">
        <v>-0.302175204945829</v>
      </c>
      <c r="E70057">
        <v>0.33900000000000002</v>
      </c>
      <c r="F70057">
        <v>0.52400000000000002</v>
      </c>
      <c r="G70057">
        <v>1</v>
      </c>
      <c r="H70057">
        <v>1.5457227138643099</v>
      </c>
    </row>
    <row r="70058" spans="1:8" x14ac:dyDescent="0.25">
      <c r="A70058" t="s">
        <v>8054</v>
      </c>
      <c r="B70058" t="s">
        <v>319</v>
      </c>
      <c r="C70058">
        <v>2.1275755474874699E-3</v>
      </c>
      <c r="D70058">
        <v>-0.28580333690607601</v>
      </c>
      <c r="E70058">
        <v>1</v>
      </c>
      <c r="F70058">
        <v>0.95499999999999996</v>
      </c>
      <c r="G70058">
        <v>1</v>
      </c>
      <c r="H70058">
        <v>0.95499999999999996</v>
      </c>
    </row>
    <row r="70059" spans="1:8" x14ac:dyDescent="0.25">
      <c r="A70059" t="s">
        <v>8054</v>
      </c>
      <c r="B70059" t="s">
        <v>177</v>
      </c>
      <c r="C70059">
        <v>2.15671166751989E-3</v>
      </c>
      <c r="D70059">
        <v>0.480833681182534</v>
      </c>
      <c r="E70059">
        <v>1</v>
      </c>
      <c r="F70059">
        <v>0.97899999999999998</v>
      </c>
      <c r="G70059">
        <v>1</v>
      </c>
      <c r="H70059">
        <v>0.97899999999999998</v>
      </c>
    </row>
    <row r="70060" spans="1:8" x14ac:dyDescent="0.25">
      <c r="A70060" t="s">
        <v>8054</v>
      </c>
      <c r="B70060" t="s">
        <v>1634</v>
      </c>
      <c r="C70060">
        <v>2.2469891500969601E-3</v>
      </c>
      <c r="D70060">
        <v>-0.377347097357834</v>
      </c>
      <c r="E70060">
        <v>0.73199999999999998</v>
      </c>
      <c r="F70060">
        <v>0.81399999999999995</v>
      </c>
      <c r="G70060">
        <v>1</v>
      </c>
      <c r="H70060">
        <v>1.1120218579234999</v>
      </c>
    </row>
    <row r="70061" spans="1:8" x14ac:dyDescent="0.25">
      <c r="A70061" t="s">
        <v>8054</v>
      </c>
      <c r="B70061" t="s">
        <v>323</v>
      </c>
      <c r="C70061">
        <v>2.26036805785649E-3</v>
      </c>
      <c r="D70061">
        <v>-0.82300376651807605</v>
      </c>
      <c r="E70061">
        <v>0.14299999999999999</v>
      </c>
      <c r="F70061">
        <v>0.313</v>
      </c>
      <c r="G70061">
        <v>1</v>
      </c>
      <c r="H70061">
        <v>2.1888111888111901</v>
      </c>
    </row>
    <row r="70062" spans="1:8" x14ac:dyDescent="0.25">
      <c r="A70062" t="s">
        <v>8054</v>
      </c>
      <c r="B70062" t="s">
        <v>873</v>
      </c>
      <c r="C70062">
        <v>2.2839990004182701E-3</v>
      </c>
      <c r="D70062">
        <v>-0.60625641663509999</v>
      </c>
      <c r="E70062">
        <v>0.26800000000000002</v>
      </c>
      <c r="F70062">
        <v>0.42899999999999999</v>
      </c>
      <c r="G70062">
        <v>1</v>
      </c>
      <c r="H70062">
        <v>1.60074626865672</v>
      </c>
    </row>
    <row r="70063" spans="1:8" x14ac:dyDescent="0.25">
      <c r="A70063" t="s">
        <v>8054</v>
      </c>
      <c r="B70063" t="s">
        <v>3868</v>
      </c>
      <c r="C70063">
        <v>2.3009321474472301E-3</v>
      </c>
      <c r="D70063">
        <v>0.26865685142679802</v>
      </c>
      <c r="E70063">
        <v>0.875</v>
      </c>
      <c r="F70063">
        <v>0.71199999999999997</v>
      </c>
      <c r="G70063">
        <v>1</v>
      </c>
      <c r="H70063">
        <v>0.81371428571428595</v>
      </c>
    </row>
    <row r="70064" spans="1:8" x14ac:dyDescent="0.25">
      <c r="A70064" t="s">
        <v>8054</v>
      </c>
      <c r="B70064" t="s">
        <v>1048</v>
      </c>
      <c r="C70064">
        <v>2.30171824691727E-3</v>
      </c>
      <c r="D70064">
        <v>-0.31748854750175398</v>
      </c>
      <c r="E70064">
        <v>0.92900000000000005</v>
      </c>
      <c r="F70064">
        <v>0.93700000000000006</v>
      </c>
      <c r="G70064">
        <v>1</v>
      </c>
      <c r="H70064">
        <v>1.00861141011841</v>
      </c>
    </row>
    <row r="70065" spans="1:8" x14ac:dyDescent="0.25">
      <c r="A70065" t="s">
        <v>8054</v>
      </c>
      <c r="B70065" t="s">
        <v>5294</v>
      </c>
      <c r="C70065">
        <v>2.4259027916349101E-3</v>
      </c>
      <c r="D70065">
        <v>-0.31193545371297399</v>
      </c>
      <c r="E70065">
        <v>0.89300000000000002</v>
      </c>
      <c r="F70065">
        <v>0.89200000000000002</v>
      </c>
      <c r="G70065">
        <v>1</v>
      </c>
      <c r="H70065">
        <v>0.99888017917133298</v>
      </c>
    </row>
    <row r="70066" spans="1:8" x14ac:dyDescent="0.25">
      <c r="A70066" t="s">
        <v>8054</v>
      </c>
      <c r="B70066" t="s">
        <v>884</v>
      </c>
      <c r="C70066">
        <v>2.4807355150864201E-3</v>
      </c>
      <c r="D70066">
        <v>-0.46230599791796001</v>
      </c>
      <c r="E70066">
        <v>0.125</v>
      </c>
      <c r="F70066">
        <v>0.29599999999999999</v>
      </c>
      <c r="G70066">
        <v>1</v>
      </c>
      <c r="H70066">
        <v>2.3679999999999999</v>
      </c>
    </row>
    <row r="70067" spans="1:8" x14ac:dyDescent="0.25">
      <c r="A70067" t="s">
        <v>8054</v>
      </c>
      <c r="B70067" t="s">
        <v>2682</v>
      </c>
      <c r="C70067">
        <v>2.4880158280201799E-3</v>
      </c>
      <c r="D70067">
        <v>-0.30865301658504402</v>
      </c>
      <c r="E70067">
        <v>0.44600000000000001</v>
      </c>
      <c r="F70067">
        <v>0.59299999999999997</v>
      </c>
      <c r="G70067">
        <v>1</v>
      </c>
      <c r="H70067">
        <v>1.32959641255605</v>
      </c>
    </row>
    <row r="70068" spans="1:8" x14ac:dyDescent="0.25">
      <c r="A70068" t="s">
        <v>8054</v>
      </c>
      <c r="B70068" t="s">
        <v>900</v>
      </c>
      <c r="C70068">
        <v>2.5037948917930601E-3</v>
      </c>
      <c r="D70068">
        <v>-0.58150977626717804</v>
      </c>
      <c r="E70068">
        <v>0.91100000000000003</v>
      </c>
      <c r="F70068">
        <v>0.85599999999999998</v>
      </c>
      <c r="G70068">
        <v>1</v>
      </c>
      <c r="H70068">
        <v>0.93962678375411601</v>
      </c>
    </row>
    <row r="70069" spans="1:8" x14ac:dyDescent="0.25">
      <c r="A70069" t="s">
        <v>8054</v>
      </c>
      <c r="B70069" t="s">
        <v>3839</v>
      </c>
      <c r="C70069">
        <v>2.5117059990597801E-3</v>
      </c>
      <c r="D70069">
        <v>-0.26971975246167501</v>
      </c>
      <c r="E70069">
        <v>0.91100000000000003</v>
      </c>
      <c r="F70069">
        <v>0.91600000000000004</v>
      </c>
      <c r="G70069">
        <v>1</v>
      </c>
      <c r="H70069">
        <v>1.0054884742041701</v>
      </c>
    </row>
    <row r="70070" spans="1:8" x14ac:dyDescent="0.25">
      <c r="A70070" t="s">
        <v>8054</v>
      </c>
      <c r="B70070" t="s">
        <v>1104</v>
      </c>
      <c r="C70070">
        <v>2.52384637945864E-3</v>
      </c>
      <c r="D70070">
        <v>-0.37119756671341497</v>
      </c>
      <c r="E70070">
        <v>0.26800000000000002</v>
      </c>
      <c r="F70070">
        <v>0.44600000000000001</v>
      </c>
      <c r="G70070">
        <v>1</v>
      </c>
      <c r="H70070">
        <v>1.66417910447761</v>
      </c>
    </row>
    <row r="70071" spans="1:8" x14ac:dyDescent="0.25">
      <c r="A70071" t="s">
        <v>8054</v>
      </c>
      <c r="B70071" t="s">
        <v>1085</v>
      </c>
      <c r="C70071">
        <v>2.53011903912518E-3</v>
      </c>
      <c r="D70071">
        <v>-0.38802645247849799</v>
      </c>
      <c r="E70071">
        <v>0.69599999999999995</v>
      </c>
      <c r="F70071">
        <v>0.752</v>
      </c>
      <c r="G70071">
        <v>1</v>
      </c>
      <c r="H70071">
        <v>1.0804597701149401</v>
      </c>
    </row>
    <row r="70072" spans="1:8" x14ac:dyDescent="0.25">
      <c r="A70072" t="s">
        <v>8054</v>
      </c>
      <c r="B70072" t="s">
        <v>1586</v>
      </c>
      <c r="C70072">
        <v>2.5337436476167E-3</v>
      </c>
      <c r="D70072">
        <v>0.37973243656283001</v>
      </c>
      <c r="E70072">
        <v>0.60699999999999998</v>
      </c>
      <c r="F70072">
        <v>0.42699999999999999</v>
      </c>
      <c r="G70072">
        <v>1</v>
      </c>
      <c r="H70072">
        <v>0.70345963756177898</v>
      </c>
    </row>
    <row r="70073" spans="1:8" x14ac:dyDescent="0.25">
      <c r="A70073" t="s">
        <v>8054</v>
      </c>
      <c r="B70073" t="s">
        <v>1096</v>
      </c>
      <c r="C70073">
        <v>2.5655715291610899E-3</v>
      </c>
      <c r="D70073">
        <v>-0.33224339870541397</v>
      </c>
      <c r="E70073">
        <v>0.91100000000000003</v>
      </c>
      <c r="F70073">
        <v>0.91800000000000004</v>
      </c>
      <c r="G70073">
        <v>1</v>
      </c>
      <c r="H70073">
        <v>1.0076838638858401</v>
      </c>
    </row>
    <row r="70074" spans="1:8" x14ac:dyDescent="0.25">
      <c r="A70074" t="s">
        <v>8054</v>
      </c>
      <c r="B70074" t="s">
        <v>470</v>
      </c>
      <c r="C70074">
        <v>2.5814091647342898E-3</v>
      </c>
      <c r="D70074">
        <v>-0.72341919984081504</v>
      </c>
      <c r="E70074">
        <v>0.28599999999999998</v>
      </c>
      <c r="F70074">
        <v>0.46400000000000002</v>
      </c>
      <c r="G70074">
        <v>1</v>
      </c>
      <c r="H70074">
        <v>1.6223776223776201</v>
      </c>
    </row>
    <row r="70075" spans="1:8" x14ac:dyDescent="0.25">
      <c r="A70075" t="s">
        <v>8054</v>
      </c>
      <c r="B70075" t="s">
        <v>1458</v>
      </c>
      <c r="C70075">
        <v>2.5927451322102098E-3</v>
      </c>
      <c r="D70075">
        <v>-0.25754142270369301</v>
      </c>
      <c r="E70075">
        <v>8.8999999999999996E-2</v>
      </c>
      <c r="F70075">
        <v>0.26700000000000002</v>
      </c>
      <c r="G70075">
        <v>1</v>
      </c>
      <c r="H70075">
        <v>3</v>
      </c>
    </row>
    <row r="70076" spans="1:8" x14ac:dyDescent="0.25">
      <c r="A70076" t="s">
        <v>8054</v>
      </c>
      <c r="B70076" t="s">
        <v>525</v>
      </c>
      <c r="C70076">
        <v>2.5928697381033799E-3</v>
      </c>
      <c r="D70076">
        <v>0.32545452281767101</v>
      </c>
      <c r="E70076">
        <v>0.33900000000000002</v>
      </c>
      <c r="F70076">
        <v>0.19600000000000001</v>
      </c>
      <c r="G70076">
        <v>1</v>
      </c>
      <c r="H70076">
        <v>0.578171091445428</v>
      </c>
    </row>
    <row r="70077" spans="1:8" x14ac:dyDescent="0.25">
      <c r="A70077" t="s">
        <v>8054</v>
      </c>
      <c r="B70077" t="s">
        <v>4036</v>
      </c>
      <c r="C70077">
        <v>2.6051124516632499E-3</v>
      </c>
      <c r="D70077">
        <v>-0.31766580412138001</v>
      </c>
      <c r="E70077">
        <v>0.85699999999999998</v>
      </c>
      <c r="F70077">
        <v>0.86799999999999999</v>
      </c>
      <c r="G70077">
        <v>1</v>
      </c>
      <c r="H70077">
        <v>1.0128354725787601</v>
      </c>
    </row>
    <row r="70078" spans="1:8" x14ac:dyDescent="0.25">
      <c r="A70078" t="s">
        <v>8054</v>
      </c>
      <c r="B70078" t="s">
        <v>3026</v>
      </c>
      <c r="C70078">
        <v>2.6075563571163101E-3</v>
      </c>
      <c r="D70078">
        <v>0.268252531587305</v>
      </c>
      <c r="E70078">
        <v>0.71399999999999997</v>
      </c>
      <c r="F70078">
        <v>0.53500000000000003</v>
      </c>
      <c r="G70078">
        <v>1</v>
      </c>
      <c r="H70078">
        <v>0.74929971988795496</v>
      </c>
    </row>
    <row r="70079" spans="1:8" x14ac:dyDescent="0.25">
      <c r="A70079" t="s">
        <v>8054</v>
      </c>
      <c r="B70079" t="s">
        <v>642</v>
      </c>
      <c r="C70079">
        <v>2.61622530301552E-3</v>
      </c>
      <c r="D70079">
        <v>-0.35684214512165602</v>
      </c>
      <c r="E70079">
        <v>0.32100000000000001</v>
      </c>
      <c r="F70079">
        <v>0.497</v>
      </c>
      <c r="G70079">
        <v>1</v>
      </c>
      <c r="H70079">
        <v>1.5482866043613699</v>
      </c>
    </row>
    <row r="70080" spans="1:8" x14ac:dyDescent="0.25">
      <c r="A70080" t="s">
        <v>8054</v>
      </c>
      <c r="B70080" t="s">
        <v>3268</v>
      </c>
      <c r="C70080">
        <v>2.6164758473006299E-3</v>
      </c>
      <c r="D70080">
        <v>-0.32542424776212198</v>
      </c>
      <c r="E70080">
        <v>0.66100000000000003</v>
      </c>
      <c r="F70080">
        <v>0.755</v>
      </c>
      <c r="G70080">
        <v>1</v>
      </c>
      <c r="H70080">
        <v>1.14220877458396</v>
      </c>
    </row>
    <row r="70081" spans="1:8" x14ac:dyDescent="0.25">
      <c r="A70081" t="s">
        <v>8054</v>
      </c>
      <c r="B70081" t="s">
        <v>1236</v>
      </c>
      <c r="C70081">
        <v>2.6868866510995999E-3</v>
      </c>
      <c r="D70081">
        <v>-0.331347326453174</v>
      </c>
      <c r="E70081">
        <v>0.25</v>
      </c>
      <c r="F70081">
        <v>0.41599999999999998</v>
      </c>
      <c r="G70081">
        <v>1</v>
      </c>
      <c r="H70081">
        <v>1.6639999999999999</v>
      </c>
    </row>
    <row r="70082" spans="1:8" x14ac:dyDescent="0.25">
      <c r="A70082" t="s">
        <v>8054</v>
      </c>
      <c r="B70082" t="s">
        <v>35</v>
      </c>
      <c r="C70082">
        <v>2.72919528376228E-3</v>
      </c>
      <c r="D70082">
        <v>-0.80141338416968499</v>
      </c>
      <c r="E70082">
        <v>0.51800000000000002</v>
      </c>
      <c r="F70082">
        <v>0.60099999999999998</v>
      </c>
      <c r="G70082">
        <v>1</v>
      </c>
      <c r="H70082">
        <v>1.16023166023166</v>
      </c>
    </row>
    <row r="70083" spans="1:8" x14ac:dyDescent="0.25">
      <c r="A70083" t="s">
        <v>8054</v>
      </c>
      <c r="B70083" t="s">
        <v>2107</v>
      </c>
      <c r="C70083">
        <v>2.7444062891661199E-3</v>
      </c>
      <c r="D70083">
        <v>0.30361771161909201</v>
      </c>
      <c r="E70083">
        <v>0.48199999999999998</v>
      </c>
      <c r="F70083">
        <v>0.29899999999999999</v>
      </c>
      <c r="G70083">
        <v>1</v>
      </c>
      <c r="H70083">
        <v>0.62033195020746901</v>
      </c>
    </row>
    <row r="70084" spans="1:8" x14ac:dyDescent="0.25">
      <c r="A70084" t="s">
        <v>8054</v>
      </c>
      <c r="B70084" t="s">
        <v>69</v>
      </c>
      <c r="C70084">
        <v>2.7741109560468599E-3</v>
      </c>
      <c r="D70084">
        <v>0.26736835746509802</v>
      </c>
      <c r="E70084">
        <v>0.92900000000000005</v>
      </c>
      <c r="F70084">
        <v>0.76200000000000001</v>
      </c>
      <c r="G70084">
        <v>1</v>
      </c>
      <c r="H70084">
        <v>0.82023681377825597</v>
      </c>
    </row>
    <row r="70085" spans="1:8" x14ac:dyDescent="0.25">
      <c r="A70085" t="s">
        <v>8054</v>
      </c>
      <c r="B70085" t="s">
        <v>474</v>
      </c>
      <c r="C70085">
        <v>2.8109204536087202E-3</v>
      </c>
      <c r="D70085">
        <v>-0.40266951331279499</v>
      </c>
      <c r="E70085">
        <v>0.14299999999999999</v>
      </c>
      <c r="F70085">
        <v>0.30299999999999999</v>
      </c>
      <c r="G70085">
        <v>1</v>
      </c>
      <c r="H70085">
        <v>2.1188811188811201</v>
      </c>
    </row>
    <row r="70086" spans="1:8" x14ac:dyDescent="0.25">
      <c r="A70086" t="s">
        <v>8054</v>
      </c>
      <c r="B70086" t="s">
        <v>2175</v>
      </c>
      <c r="C70086">
        <v>2.8397382397272802E-3</v>
      </c>
      <c r="D70086">
        <v>0.270313674481585</v>
      </c>
      <c r="E70086">
        <v>0.80400000000000005</v>
      </c>
      <c r="F70086">
        <v>0.66400000000000003</v>
      </c>
      <c r="G70086">
        <v>1</v>
      </c>
      <c r="H70086">
        <v>0.82587064676616895</v>
      </c>
    </row>
    <row r="70087" spans="1:8" x14ac:dyDescent="0.25">
      <c r="A70087" t="s">
        <v>8054</v>
      </c>
      <c r="B70087" t="s">
        <v>3273</v>
      </c>
      <c r="C70087">
        <v>2.8468539584250402E-3</v>
      </c>
      <c r="D70087">
        <v>-0.25661243848488802</v>
      </c>
      <c r="E70087">
        <v>0.125</v>
      </c>
      <c r="F70087">
        <v>0.30099999999999999</v>
      </c>
      <c r="G70087">
        <v>1</v>
      </c>
      <c r="H70087">
        <v>2.4079999999999999</v>
      </c>
    </row>
    <row r="70088" spans="1:8" x14ac:dyDescent="0.25">
      <c r="A70088" t="s">
        <v>8054</v>
      </c>
      <c r="B70088" t="s">
        <v>721</v>
      </c>
      <c r="C70088">
        <v>2.8490836602174099E-3</v>
      </c>
      <c r="D70088">
        <v>0.28373171585200502</v>
      </c>
      <c r="E70088">
        <v>0.625</v>
      </c>
      <c r="F70088">
        <v>0.41399999999999998</v>
      </c>
      <c r="G70088">
        <v>1</v>
      </c>
      <c r="H70088">
        <v>0.66239999999999999</v>
      </c>
    </row>
    <row r="70089" spans="1:8" x14ac:dyDescent="0.25">
      <c r="A70089" t="s">
        <v>8054</v>
      </c>
      <c r="B70089" t="s">
        <v>2889</v>
      </c>
      <c r="C70089">
        <v>2.8711931598969999E-3</v>
      </c>
      <c r="D70089">
        <v>0.255212082781611</v>
      </c>
      <c r="E70089">
        <v>0.875</v>
      </c>
      <c r="F70089">
        <v>0.78700000000000003</v>
      </c>
      <c r="G70089">
        <v>1</v>
      </c>
      <c r="H70089">
        <v>0.89942857142857102</v>
      </c>
    </row>
    <row r="70090" spans="1:8" x14ac:dyDescent="0.25">
      <c r="A70090" t="s">
        <v>8054</v>
      </c>
      <c r="B70090" t="s">
        <v>1108</v>
      </c>
      <c r="C70090">
        <v>2.8945844253963002E-3</v>
      </c>
      <c r="D70090">
        <v>-0.30401294715789601</v>
      </c>
      <c r="E70090">
        <v>0.14299999999999999</v>
      </c>
      <c r="F70090">
        <v>0.309</v>
      </c>
      <c r="G70090">
        <v>1</v>
      </c>
      <c r="H70090">
        <v>2.1608391608391599</v>
      </c>
    </row>
    <row r="70091" spans="1:8" x14ac:dyDescent="0.25">
      <c r="A70091" t="s">
        <v>8054</v>
      </c>
      <c r="B70091" t="s">
        <v>573</v>
      </c>
      <c r="C70091">
        <v>2.9082692275577298E-3</v>
      </c>
      <c r="D70091">
        <v>-0.440753420784745</v>
      </c>
      <c r="E70091">
        <v>0.35699999999999998</v>
      </c>
      <c r="F70091">
        <v>0.50700000000000001</v>
      </c>
      <c r="G70091">
        <v>1</v>
      </c>
      <c r="H70091">
        <v>1.4201680672268899</v>
      </c>
    </row>
    <row r="70092" spans="1:8" x14ac:dyDescent="0.25">
      <c r="A70092" t="s">
        <v>8054</v>
      </c>
      <c r="B70092" t="s">
        <v>1069</v>
      </c>
      <c r="C70092">
        <v>2.9127542870823302E-3</v>
      </c>
      <c r="D70092">
        <v>-0.49655044502669399</v>
      </c>
      <c r="E70092">
        <v>0.33900000000000002</v>
      </c>
      <c r="F70092">
        <v>0.45</v>
      </c>
      <c r="G70092">
        <v>1</v>
      </c>
      <c r="H70092">
        <v>1.3274336283185799</v>
      </c>
    </row>
    <row r="70093" spans="1:8" x14ac:dyDescent="0.25">
      <c r="A70093" t="s">
        <v>8054</v>
      </c>
      <c r="B70093" t="s">
        <v>2617</v>
      </c>
      <c r="C70093">
        <v>3.05378590838546E-3</v>
      </c>
      <c r="D70093">
        <v>-0.25375258246196403</v>
      </c>
      <c r="E70093">
        <v>0.94599999999999995</v>
      </c>
      <c r="F70093">
        <v>0.97299999999999998</v>
      </c>
      <c r="G70093">
        <v>1</v>
      </c>
      <c r="H70093">
        <v>1.0285412262156399</v>
      </c>
    </row>
    <row r="70094" spans="1:8" x14ac:dyDescent="0.25">
      <c r="A70094" t="s">
        <v>8054</v>
      </c>
      <c r="B70094" t="s">
        <v>2545</v>
      </c>
      <c r="C70094">
        <v>3.0835534696213398E-3</v>
      </c>
      <c r="D70094">
        <v>-0.33213619809788603</v>
      </c>
      <c r="E70094">
        <v>0.89300000000000002</v>
      </c>
      <c r="F70094">
        <v>0.90900000000000003</v>
      </c>
      <c r="G70094">
        <v>1</v>
      </c>
      <c r="H70094">
        <v>1.0179171332586801</v>
      </c>
    </row>
    <row r="70095" spans="1:8" x14ac:dyDescent="0.25">
      <c r="A70095" t="s">
        <v>8054</v>
      </c>
      <c r="B70095" t="s">
        <v>4179</v>
      </c>
      <c r="C70095">
        <v>3.1197682931712301E-3</v>
      </c>
      <c r="D70095">
        <v>-0.322749322389147</v>
      </c>
      <c r="E70095">
        <v>0.51800000000000002</v>
      </c>
      <c r="F70095">
        <v>0.63700000000000001</v>
      </c>
      <c r="G70095">
        <v>1</v>
      </c>
      <c r="H70095">
        <v>1.22972972972973</v>
      </c>
    </row>
    <row r="70096" spans="1:8" x14ac:dyDescent="0.25">
      <c r="A70096" t="s">
        <v>8054</v>
      </c>
      <c r="B70096" t="s">
        <v>3987</v>
      </c>
      <c r="C70096">
        <v>3.1571913677200299E-3</v>
      </c>
      <c r="D70096">
        <v>-0.27050222634635701</v>
      </c>
      <c r="E70096">
        <v>0.214</v>
      </c>
      <c r="F70096">
        <v>0.377</v>
      </c>
      <c r="G70096">
        <v>1</v>
      </c>
      <c r="H70096">
        <v>1.76168224299065</v>
      </c>
    </row>
    <row r="70097" spans="1:8" x14ac:dyDescent="0.25">
      <c r="A70097" t="s">
        <v>8054</v>
      </c>
      <c r="B70097" t="s">
        <v>3392</v>
      </c>
      <c r="C70097">
        <v>3.1943794226112999E-3</v>
      </c>
      <c r="D70097">
        <v>0.42206241905414599</v>
      </c>
      <c r="E70097">
        <v>0.85699999999999998</v>
      </c>
      <c r="F70097">
        <v>0.76600000000000001</v>
      </c>
      <c r="G70097">
        <v>1</v>
      </c>
      <c r="H70097">
        <v>0.89381563593932301</v>
      </c>
    </row>
    <row r="70098" spans="1:8" x14ac:dyDescent="0.25">
      <c r="A70098" t="s">
        <v>8054</v>
      </c>
      <c r="B70098" t="s">
        <v>2126</v>
      </c>
      <c r="C70098">
        <v>3.2109529722150901E-3</v>
      </c>
      <c r="D70098">
        <v>-0.35127433105876998</v>
      </c>
      <c r="E70098">
        <v>0.76800000000000002</v>
      </c>
      <c r="F70098">
        <v>0.79800000000000004</v>
      </c>
      <c r="G70098">
        <v>1</v>
      </c>
      <c r="H70098">
        <v>1.0390625</v>
      </c>
    </row>
    <row r="70099" spans="1:8" x14ac:dyDescent="0.25">
      <c r="A70099" t="s">
        <v>8054</v>
      </c>
      <c r="B70099" t="s">
        <v>449</v>
      </c>
      <c r="C70099">
        <v>3.3080410472684902E-3</v>
      </c>
      <c r="D70099">
        <v>-0.38935813811973702</v>
      </c>
      <c r="E70099">
        <v>0.26800000000000002</v>
      </c>
      <c r="F70099">
        <v>0.42099999999999999</v>
      </c>
      <c r="G70099">
        <v>1</v>
      </c>
      <c r="H70099">
        <v>1.5708955223880601</v>
      </c>
    </row>
    <row r="70100" spans="1:8" x14ac:dyDescent="0.25">
      <c r="A70100" t="s">
        <v>8054</v>
      </c>
      <c r="B70100" t="s">
        <v>2171</v>
      </c>
      <c r="C70100">
        <v>3.4215439106202198E-3</v>
      </c>
      <c r="D70100">
        <v>0.25646344185735898</v>
      </c>
      <c r="E70100">
        <v>0.60699999999999998</v>
      </c>
      <c r="F70100">
        <v>0.42599999999999999</v>
      </c>
      <c r="G70100">
        <v>1</v>
      </c>
      <c r="H70100">
        <v>0.70181219110378901</v>
      </c>
    </row>
    <row r="70101" spans="1:8" x14ac:dyDescent="0.25">
      <c r="A70101" t="s">
        <v>8054</v>
      </c>
      <c r="B70101" t="s">
        <v>3849</v>
      </c>
      <c r="C70101">
        <v>3.4216072173240001E-3</v>
      </c>
      <c r="D70101">
        <v>-0.31606045931312399</v>
      </c>
      <c r="E70101">
        <v>0.64300000000000002</v>
      </c>
      <c r="F70101">
        <v>0.73899999999999999</v>
      </c>
      <c r="G70101">
        <v>1</v>
      </c>
      <c r="H70101">
        <v>1.1493001555210001</v>
      </c>
    </row>
    <row r="70102" spans="1:8" x14ac:dyDescent="0.25">
      <c r="A70102" t="s">
        <v>8054</v>
      </c>
      <c r="B70102" t="s">
        <v>3867</v>
      </c>
      <c r="C70102">
        <v>3.4583932344042002E-3</v>
      </c>
      <c r="D70102">
        <v>-0.25823616540051902</v>
      </c>
      <c r="E70102">
        <v>0.42899999999999999</v>
      </c>
      <c r="F70102">
        <v>0.59</v>
      </c>
      <c r="G70102">
        <v>1</v>
      </c>
      <c r="H70102">
        <v>1.37529137529138</v>
      </c>
    </row>
    <row r="70103" spans="1:8" x14ac:dyDescent="0.25">
      <c r="A70103" t="s">
        <v>8054</v>
      </c>
      <c r="B70103" t="s">
        <v>5102</v>
      </c>
      <c r="C70103">
        <v>3.5846774275462498E-3</v>
      </c>
      <c r="D70103">
        <v>0.30435876750893098</v>
      </c>
      <c r="E70103">
        <v>0.41099999999999998</v>
      </c>
      <c r="F70103">
        <v>0.252</v>
      </c>
      <c r="G70103">
        <v>1</v>
      </c>
      <c r="H70103">
        <v>0.613138686131387</v>
      </c>
    </row>
    <row r="70104" spans="1:8" x14ac:dyDescent="0.25">
      <c r="A70104" t="s">
        <v>8054</v>
      </c>
      <c r="B70104" t="s">
        <v>748</v>
      </c>
      <c r="C70104">
        <v>3.5848964836122498E-3</v>
      </c>
      <c r="D70104">
        <v>-0.388612848373244</v>
      </c>
      <c r="E70104">
        <v>0.64300000000000002</v>
      </c>
      <c r="F70104">
        <v>0.64300000000000002</v>
      </c>
      <c r="G70104">
        <v>1</v>
      </c>
      <c r="H70104">
        <v>1</v>
      </c>
    </row>
    <row r="70105" spans="1:8" x14ac:dyDescent="0.25">
      <c r="A70105" t="s">
        <v>8054</v>
      </c>
      <c r="B70105" t="s">
        <v>3475</v>
      </c>
      <c r="C70105">
        <v>3.6819051147861199E-3</v>
      </c>
      <c r="D70105">
        <v>-0.27250811913372602</v>
      </c>
      <c r="E70105">
        <v>3.5999999999999997E-2</v>
      </c>
      <c r="F70105">
        <v>0.185</v>
      </c>
      <c r="G70105">
        <v>1</v>
      </c>
      <c r="H70105">
        <v>5.1388888888888902</v>
      </c>
    </row>
    <row r="70106" spans="1:8" x14ac:dyDescent="0.25">
      <c r="A70106" t="s">
        <v>8054</v>
      </c>
      <c r="B70106" t="s">
        <v>1659</v>
      </c>
      <c r="C70106">
        <v>3.6941013494071E-3</v>
      </c>
      <c r="D70106">
        <v>0.26790402363465299</v>
      </c>
      <c r="E70106">
        <v>0.69599999999999995</v>
      </c>
      <c r="F70106">
        <v>0.501</v>
      </c>
      <c r="G70106">
        <v>1</v>
      </c>
      <c r="H70106">
        <v>0.71982758620689702</v>
      </c>
    </row>
    <row r="70107" spans="1:8" x14ac:dyDescent="0.25">
      <c r="A70107" t="s">
        <v>8054</v>
      </c>
      <c r="B70107" t="s">
        <v>3758</v>
      </c>
      <c r="C70107">
        <v>3.79802140056842E-3</v>
      </c>
      <c r="D70107">
        <v>0.28591912886637</v>
      </c>
      <c r="E70107">
        <v>0.89300000000000002</v>
      </c>
      <c r="F70107">
        <v>0.873</v>
      </c>
      <c r="G70107">
        <v>1</v>
      </c>
      <c r="H70107">
        <v>0.97760358342665199</v>
      </c>
    </row>
    <row r="70108" spans="1:8" x14ac:dyDescent="0.25">
      <c r="A70108" t="s">
        <v>8054</v>
      </c>
      <c r="B70108" t="s">
        <v>1285</v>
      </c>
      <c r="C70108">
        <v>3.82371732379393E-3</v>
      </c>
      <c r="D70108">
        <v>-0.35821923404692901</v>
      </c>
      <c r="E70108">
        <v>0.66100000000000003</v>
      </c>
      <c r="F70108">
        <v>0.76800000000000002</v>
      </c>
      <c r="G70108">
        <v>1</v>
      </c>
      <c r="H70108">
        <v>1.16187594553707</v>
      </c>
    </row>
    <row r="70109" spans="1:8" x14ac:dyDescent="0.25">
      <c r="A70109" t="s">
        <v>8054</v>
      </c>
      <c r="B70109" t="s">
        <v>1696</v>
      </c>
      <c r="C70109">
        <v>3.8690298521961201E-3</v>
      </c>
      <c r="D70109">
        <v>0.30295271038489102</v>
      </c>
      <c r="E70109">
        <v>0.66100000000000003</v>
      </c>
      <c r="F70109">
        <v>0.52200000000000002</v>
      </c>
      <c r="G70109">
        <v>1</v>
      </c>
      <c r="H70109">
        <v>0.78971255673222396</v>
      </c>
    </row>
    <row r="70110" spans="1:8" x14ac:dyDescent="0.25">
      <c r="A70110" t="s">
        <v>8054</v>
      </c>
      <c r="B70110" t="s">
        <v>3246</v>
      </c>
      <c r="C70110">
        <v>3.9082707729554897E-3</v>
      </c>
      <c r="D70110">
        <v>0.26984185421110801</v>
      </c>
      <c r="E70110">
        <v>0.64300000000000002</v>
      </c>
      <c r="F70110">
        <v>0.42499999999999999</v>
      </c>
      <c r="G70110">
        <v>1</v>
      </c>
      <c r="H70110">
        <v>0.66096423017107298</v>
      </c>
    </row>
    <row r="70111" spans="1:8" x14ac:dyDescent="0.25">
      <c r="A70111" t="s">
        <v>8054</v>
      </c>
      <c r="B70111" t="s">
        <v>477</v>
      </c>
      <c r="C70111">
        <v>3.91096204236789E-3</v>
      </c>
      <c r="D70111">
        <v>-0.40869283237795001</v>
      </c>
      <c r="E70111">
        <v>0.73199999999999998</v>
      </c>
      <c r="F70111">
        <v>0.75700000000000001</v>
      </c>
      <c r="G70111">
        <v>1</v>
      </c>
      <c r="H70111">
        <v>1.0341530054644801</v>
      </c>
    </row>
    <row r="70112" spans="1:8" x14ac:dyDescent="0.25">
      <c r="A70112" t="s">
        <v>8054</v>
      </c>
      <c r="B70112" t="s">
        <v>991</v>
      </c>
      <c r="C70112">
        <v>3.9131967850071104E-3</v>
      </c>
      <c r="D70112">
        <v>-0.380184290518228</v>
      </c>
      <c r="E70112">
        <v>0.60699999999999998</v>
      </c>
      <c r="F70112">
        <v>0.69499999999999995</v>
      </c>
      <c r="G70112">
        <v>1</v>
      </c>
      <c r="H70112">
        <v>1.1449752883031299</v>
      </c>
    </row>
    <row r="70113" spans="1:8" x14ac:dyDescent="0.25">
      <c r="A70113" t="s">
        <v>8054</v>
      </c>
      <c r="B70113" t="s">
        <v>4209</v>
      </c>
      <c r="C70113">
        <v>3.91581812558055E-3</v>
      </c>
      <c r="D70113">
        <v>-0.27737031490116199</v>
      </c>
      <c r="E70113">
        <v>0.28599999999999998</v>
      </c>
      <c r="F70113">
        <v>0.45400000000000001</v>
      </c>
      <c r="G70113">
        <v>1</v>
      </c>
      <c r="H70113">
        <v>1.5874125874125899</v>
      </c>
    </row>
    <row r="70114" spans="1:8" x14ac:dyDescent="0.25">
      <c r="A70114" t="s">
        <v>8054</v>
      </c>
      <c r="B70114" t="s">
        <v>4894</v>
      </c>
      <c r="C70114">
        <v>3.92739509169528E-3</v>
      </c>
      <c r="D70114">
        <v>-0.30590533562830502</v>
      </c>
      <c r="E70114">
        <v>0.33900000000000002</v>
      </c>
      <c r="F70114">
        <v>0.46200000000000002</v>
      </c>
      <c r="G70114">
        <v>1</v>
      </c>
      <c r="H70114">
        <v>1.36283185840708</v>
      </c>
    </row>
    <row r="70115" spans="1:8" x14ac:dyDescent="0.25">
      <c r="A70115" t="s">
        <v>8054</v>
      </c>
      <c r="B70115" t="s">
        <v>1880</v>
      </c>
      <c r="C70115">
        <v>3.95560003945455E-3</v>
      </c>
      <c r="D70115">
        <v>0.27256048437182501</v>
      </c>
      <c r="E70115">
        <v>0.83899999999999997</v>
      </c>
      <c r="F70115">
        <v>0.73</v>
      </c>
      <c r="G70115">
        <v>1</v>
      </c>
      <c r="H70115">
        <v>0.87008343265792598</v>
      </c>
    </row>
    <row r="70116" spans="1:8" x14ac:dyDescent="0.25">
      <c r="A70116" t="s">
        <v>8054</v>
      </c>
      <c r="B70116" t="s">
        <v>3846</v>
      </c>
      <c r="C70116">
        <v>3.9805503344788997E-3</v>
      </c>
      <c r="D70116">
        <v>-0.27502643528853299</v>
      </c>
      <c r="E70116">
        <v>0.82099999999999995</v>
      </c>
      <c r="F70116">
        <v>0.84499999999999997</v>
      </c>
      <c r="G70116">
        <v>1</v>
      </c>
      <c r="H70116">
        <v>1.02923264311815</v>
      </c>
    </row>
    <row r="70117" spans="1:8" x14ac:dyDescent="0.25">
      <c r="A70117" t="s">
        <v>8054</v>
      </c>
      <c r="B70117" t="s">
        <v>4321</v>
      </c>
      <c r="C70117">
        <v>3.9930670669760101E-3</v>
      </c>
      <c r="D70117">
        <v>-0.34635447025154897</v>
      </c>
      <c r="E70117">
        <v>0.46400000000000002</v>
      </c>
      <c r="F70117">
        <v>0.59099999999999997</v>
      </c>
      <c r="G70117">
        <v>1</v>
      </c>
      <c r="H70117">
        <v>1.27370689655172</v>
      </c>
    </row>
    <row r="70118" spans="1:8" x14ac:dyDescent="0.25">
      <c r="A70118" t="s">
        <v>8054</v>
      </c>
      <c r="B70118" t="s">
        <v>3912</v>
      </c>
      <c r="C70118">
        <v>4.0055655127270396E-3</v>
      </c>
      <c r="D70118">
        <v>-0.26999330675226502</v>
      </c>
      <c r="E70118">
        <v>0.161</v>
      </c>
      <c r="F70118">
        <v>0.32700000000000001</v>
      </c>
      <c r="G70118">
        <v>1</v>
      </c>
      <c r="H70118">
        <v>2.0310559006211202</v>
      </c>
    </row>
    <row r="70119" spans="1:8" x14ac:dyDescent="0.25">
      <c r="A70119" t="s">
        <v>8054</v>
      </c>
      <c r="B70119" t="s">
        <v>2000</v>
      </c>
      <c r="C70119">
        <v>4.0109446310827501E-3</v>
      </c>
      <c r="D70119">
        <v>-0.51976550981831904</v>
      </c>
      <c r="E70119">
        <v>0.82099999999999995</v>
      </c>
      <c r="F70119">
        <v>0.85799999999999998</v>
      </c>
      <c r="G70119">
        <v>1</v>
      </c>
      <c r="H70119">
        <v>1.04506699147381</v>
      </c>
    </row>
    <row r="70120" spans="1:8" x14ac:dyDescent="0.25">
      <c r="A70120" t="s">
        <v>8054</v>
      </c>
      <c r="B70120" t="s">
        <v>484</v>
      </c>
      <c r="C70120">
        <v>4.03441685831862E-3</v>
      </c>
      <c r="D70120">
        <v>-0.37967803227054597</v>
      </c>
      <c r="E70120">
        <v>0.82099999999999995</v>
      </c>
      <c r="F70120">
        <v>0.80500000000000005</v>
      </c>
      <c r="G70120">
        <v>1</v>
      </c>
      <c r="H70120">
        <v>0.980511571254568</v>
      </c>
    </row>
    <row r="70121" spans="1:8" x14ac:dyDescent="0.25">
      <c r="A70121" t="s">
        <v>8054</v>
      </c>
      <c r="B70121" t="s">
        <v>2805</v>
      </c>
      <c r="C70121">
        <v>4.0721810349130397E-3</v>
      </c>
      <c r="D70121">
        <v>-0.27982225203966699</v>
      </c>
      <c r="E70121">
        <v>0.28599999999999998</v>
      </c>
      <c r="F70121">
        <v>0.46400000000000002</v>
      </c>
      <c r="G70121">
        <v>1</v>
      </c>
      <c r="H70121">
        <v>1.6223776223776201</v>
      </c>
    </row>
    <row r="70122" spans="1:8" x14ac:dyDescent="0.25">
      <c r="A70122" t="s">
        <v>8054</v>
      </c>
      <c r="B70122" t="s">
        <v>1611</v>
      </c>
      <c r="C70122">
        <v>4.1380461807271002E-3</v>
      </c>
      <c r="D70122">
        <v>0.28417400968142797</v>
      </c>
      <c r="E70122">
        <v>0.48199999999999998</v>
      </c>
      <c r="F70122">
        <v>0.316</v>
      </c>
      <c r="G70122">
        <v>1</v>
      </c>
      <c r="H70122">
        <v>0.65560165975103701</v>
      </c>
    </row>
    <row r="70123" spans="1:8" x14ac:dyDescent="0.25">
      <c r="A70123" t="s">
        <v>8054</v>
      </c>
      <c r="B70123" t="s">
        <v>3651</v>
      </c>
      <c r="C70123">
        <v>4.1707745924055998E-3</v>
      </c>
      <c r="D70123">
        <v>0.30109533819847201</v>
      </c>
      <c r="E70123">
        <v>0.94599999999999995</v>
      </c>
      <c r="F70123">
        <v>0.85599999999999998</v>
      </c>
      <c r="G70123">
        <v>1</v>
      </c>
      <c r="H70123">
        <v>0.90486257928118397</v>
      </c>
    </row>
    <row r="70124" spans="1:8" x14ac:dyDescent="0.25">
      <c r="A70124" t="s">
        <v>8054</v>
      </c>
      <c r="B70124" t="s">
        <v>6228</v>
      </c>
      <c r="C70124">
        <v>4.1770969205151701E-3</v>
      </c>
      <c r="D70124">
        <v>-0.33144799355912202</v>
      </c>
      <c r="E70124">
        <v>0.69599999999999995</v>
      </c>
      <c r="F70124">
        <v>0.752</v>
      </c>
      <c r="G70124">
        <v>1</v>
      </c>
      <c r="H70124">
        <v>1.0804597701149401</v>
      </c>
    </row>
    <row r="70125" spans="1:8" x14ac:dyDescent="0.25">
      <c r="A70125" t="s">
        <v>8054</v>
      </c>
      <c r="B70125" t="s">
        <v>3052</v>
      </c>
      <c r="C70125">
        <v>4.18301144352213E-3</v>
      </c>
      <c r="D70125">
        <v>-0.32741384465902901</v>
      </c>
      <c r="E70125">
        <v>0.91100000000000003</v>
      </c>
      <c r="F70125">
        <v>0.95</v>
      </c>
      <c r="G70125">
        <v>1</v>
      </c>
      <c r="H70125">
        <v>1.0428100987925399</v>
      </c>
    </row>
    <row r="70126" spans="1:8" x14ac:dyDescent="0.25">
      <c r="A70126" t="s">
        <v>8054</v>
      </c>
      <c r="B70126" t="s">
        <v>3304</v>
      </c>
      <c r="C70126">
        <v>4.2973876510087302E-3</v>
      </c>
      <c r="D70126">
        <v>-0.34180557765689601</v>
      </c>
      <c r="E70126">
        <v>0.71399999999999997</v>
      </c>
      <c r="F70126">
        <v>0.76800000000000002</v>
      </c>
      <c r="G70126">
        <v>1</v>
      </c>
      <c r="H70126">
        <v>1.0756302521008401</v>
      </c>
    </row>
    <row r="70127" spans="1:8" x14ac:dyDescent="0.25">
      <c r="A70127" t="s">
        <v>8054</v>
      </c>
      <c r="B70127" t="s">
        <v>5274</v>
      </c>
      <c r="C70127">
        <v>4.3535922351718402E-3</v>
      </c>
      <c r="D70127">
        <v>-0.29674856705142599</v>
      </c>
      <c r="E70127">
        <v>0.83899999999999997</v>
      </c>
      <c r="F70127">
        <v>0.81399999999999995</v>
      </c>
      <c r="G70127">
        <v>1</v>
      </c>
      <c r="H70127">
        <v>0.97020262216924902</v>
      </c>
    </row>
    <row r="70128" spans="1:8" x14ac:dyDescent="0.25">
      <c r="A70128" t="s">
        <v>8054</v>
      </c>
      <c r="B70128" t="s">
        <v>467</v>
      </c>
      <c r="C70128">
        <v>4.4592528887097199E-3</v>
      </c>
      <c r="D70128">
        <v>-0.290807645834046</v>
      </c>
      <c r="E70128">
        <v>0.92900000000000005</v>
      </c>
      <c r="F70128">
        <v>0.93200000000000005</v>
      </c>
      <c r="G70128">
        <v>1</v>
      </c>
      <c r="H70128">
        <v>1.0032292787943999</v>
      </c>
    </row>
    <row r="70129" spans="1:8" x14ac:dyDescent="0.25">
      <c r="A70129" t="s">
        <v>8054</v>
      </c>
      <c r="B70129" t="s">
        <v>1437</v>
      </c>
      <c r="C70129">
        <v>4.51851778778332E-3</v>
      </c>
      <c r="D70129">
        <v>-0.27343712376664903</v>
      </c>
      <c r="E70129">
        <v>0.161</v>
      </c>
      <c r="F70129">
        <v>0.311</v>
      </c>
      <c r="G70129">
        <v>1</v>
      </c>
      <c r="H70129">
        <v>1.9316770186335399</v>
      </c>
    </row>
    <row r="70130" spans="1:8" x14ac:dyDescent="0.25">
      <c r="A70130" t="s">
        <v>8054</v>
      </c>
      <c r="B70130" t="s">
        <v>454</v>
      </c>
      <c r="C70130">
        <v>4.5896144404163498E-3</v>
      </c>
      <c r="D70130">
        <v>-0.36303406106010699</v>
      </c>
      <c r="E70130">
        <v>0.96399999999999997</v>
      </c>
      <c r="F70130">
        <v>0.96599999999999997</v>
      </c>
      <c r="G70130">
        <v>1</v>
      </c>
      <c r="H70130">
        <v>1.00207468879668</v>
      </c>
    </row>
    <row r="70131" spans="1:8" x14ac:dyDescent="0.25">
      <c r="A70131" t="s">
        <v>8054</v>
      </c>
      <c r="B70131" t="s">
        <v>1121</v>
      </c>
      <c r="C70131">
        <v>4.6033512225793103E-3</v>
      </c>
      <c r="D70131">
        <v>-0.40291893356498898</v>
      </c>
      <c r="E70131">
        <v>0.23200000000000001</v>
      </c>
      <c r="F70131">
        <v>0.41199999999999998</v>
      </c>
      <c r="G70131">
        <v>1</v>
      </c>
      <c r="H70131">
        <v>1.77586206896552</v>
      </c>
    </row>
    <row r="70132" spans="1:8" x14ac:dyDescent="0.25">
      <c r="A70132" t="s">
        <v>8054</v>
      </c>
      <c r="B70132" t="s">
        <v>4092</v>
      </c>
      <c r="C70132">
        <v>4.6493726797711601E-3</v>
      </c>
      <c r="D70132">
        <v>-0.28566034157479198</v>
      </c>
      <c r="E70132">
        <v>0.46400000000000002</v>
      </c>
      <c r="F70132">
        <v>0.58599999999999997</v>
      </c>
      <c r="G70132">
        <v>1</v>
      </c>
      <c r="H70132">
        <v>1.26293103448276</v>
      </c>
    </row>
    <row r="70133" spans="1:8" x14ac:dyDescent="0.25">
      <c r="A70133" t="s">
        <v>8054</v>
      </c>
      <c r="B70133" t="s">
        <v>311</v>
      </c>
      <c r="C70133">
        <v>4.8063566416963197E-3</v>
      </c>
      <c r="D70133">
        <v>-0.28750658912369798</v>
      </c>
      <c r="E70133">
        <v>0.25</v>
      </c>
      <c r="F70133">
        <v>0.40400000000000003</v>
      </c>
      <c r="G70133">
        <v>1</v>
      </c>
      <c r="H70133">
        <v>1.6160000000000001</v>
      </c>
    </row>
    <row r="70134" spans="1:8" x14ac:dyDescent="0.25">
      <c r="A70134" t="s">
        <v>8054</v>
      </c>
      <c r="B70134" t="s">
        <v>2782</v>
      </c>
      <c r="C70134">
        <v>4.8606020150219302E-3</v>
      </c>
      <c r="D70134">
        <v>0.31762235236713499</v>
      </c>
      <c r="E70134">
        <v>0.91100000000000003</v>
      </c>
      <c r="F70134">
        <v>0.79200000000000004</v>
      </c>
      <c r="G70134">
        <v>1</v>
      </c>
      <c r="H70134">
        <v>0.86937431394072495</v>
      </c>
    </row>
    <row r="70135" spans="1:8" x14ac:dyDescent="0.25">
      <c r="A70135" t="s">
        <v>8054</v>
      </c>
      <c r="B70135" t="s">
        <v>4123</v>
      </c>
      <c r="C70135">
        <v>5.08337023847346E-3</v>
      </c>
      <c r="D70135">
        <v>-0.28188963944165901</v>
      </c>
      <c r="E70135">
        <v>0.23200000000000001</v>
      </c>
      <c r="F70135">
        <v>0.38800000000000001</v>
      </c>
      <c r="G70135">
        <v>1</v>
      </c>
      <c r="H70135">
        <v>1.67241379310345</v>
      </c>
    </row>
    <row r="70136" spans="1:8" x14ac:dyDescent="0.25">
      <c r="A70136" t="s">
        <v>8054</v>
      </c>
      <c r="B70136" t="s">
        <v>108</v>
      </c>
      <c r="C70136">
        <v>5.0948241716995604E-3</v>
      </c>
      <c r="D70136">
        <v>0.29242533843882401</v>
      </c>
      <c r="E70136">
        <v>0.92900000000000005</v>
      </c>
      <c r="F70136">
        <v>0.86299999999999999</v>
      </c>
      <c r="G70136">
        <v>1</v>
      </c>
      <c r="H70136">
        <v>0.92895586652314299</v>
      </c>
    </row>
    <row r="70137" spans="1:8" x14ac:dyDescent="0.25">
      <c r="A70137" t="s">
        <v>8054</v>
      </c>
      <c r="B70137" t="s">
        <v>902</v>
      </c>
      <c r="C70137">
        <v>5.1975477909472897E-3</v>
      </c>
      <c r="D70137">
        <v>0.51640599106018104</v>
      </c>
      <c r="E70137">
        <v>0.58899999999999997</v>
      </c>
      <c r="F70137">
        <v>0.42499999999999999</v>
      </c>
      <c r="G70137">
        <v>1</v>
      </c>
      <c r="H70137">
        <v>0.72156196943972795</v>
      </c>
    </row>
    <row r="70138" spans="1:8" x14ac:dyDescent="0.25">
      <c r="A70138" t="s">
        <v>8054</v>
      </c>
      <c r="B70138" t="s">
        <v>3437</v>
      </c>
      <c r="C70138">
        <v>5.2043702798706803E-3</v>
      </c>
      <c r="D70138">
        <v>-0.32542538508885999</v>
      </c>
      <c r="E70138">
        <v>0.30399999999999999</v>
      </c>
      <c r="F70138">
        <v>0.45900000000000002</v>
      </c>
      <c r="G70138">
        <v>1</v>
      </c>
      <c r="H70138">
        <v>1.5098684210526301</v>
      </c>
    </row>
    <row r="70139" spans="1:8" x14ac:dyDescent="0.25">
      <c r="A70139" t="s">
        <v>8054</v>
      </c>
      <c r="B70139" t="s">
        <v>316</v>
      </c>
      <c r="C70139">
        <v>5.20665857249278E-3</v>
      </c>
      <c r="D70139">
        <v>-0.72614759679099905</v>
      </c>
      <c r="E70139">
        <v>0.19600000000000001</v>
      </c>
      <c r="F70139">
        <v>0.32300000000000001</v>
      </c>
      <c r="G70139">
        <v>1</v>
      </c>
      <c r="H70139">
        <v>1.6479591836734699</v>
      </c>
    </row>
    <row r="70140" spans="1:8" x14ac:dyDescent="0.25">
      <c r="A70140" t="s">
        <v>8054</v>
      </c>
      <c r="B70140" t="s">
        <v>1207</v>
      </c>
      <c r="C70140">
        <v>5.2546651775431004E-3</v>
      </c>
      <c r="D70140">
        <v>-0.31775641084353201</v>
      </c>
      <c r="E70140">
        <v>0.33900000000000002</v>
      </c>
      <c r="F70140">
        <v>0.45</v>
      </c>
      <c r="G70140">
        <v>1</v>
      </c>
      <c r="H70140">
        <v>1.3274336283185799</v>
      </c>
    </row>
    <row r="70141" spans="1:8" x14ac:dyDescent="0.25">
      <c r="A70141" t="s">
        <v>8054</v>
      </c>
      <c r="B70141" t="s">
        <v>3248</v>
      </c>
      <c r="C70141">
        <v>5.2584901869116799E-3</v>
      </c>
      <c r="D70141">
        <v>0.254412100419872</v>
      </c>
      <c r="E70141">
        <v>0.71399999999999997</v>
      </c>
      <c r="F70141">
        <v>0.55200000000000005</v>
      </c>
      <c r="G70141">
        <v>1</v>
      </c>
      <c r="H70141">
        <v>0.77310924369747902</v>
      </c>
    </row>
    <row r="70142" spans="1:8" x14ac:dyDescent="0.25">
      <c r="A70142" t="s">
        <v>8054</v>
      </c>
      <c r="B70142" t="s">
        <v>2998</v>
      </c>
      <c r="C70142">
        <v>5.3198041941818998E-3</v>
      </c>
      <c r="D70142">
        <v>-0.34994780548722998</v>
      </c>
      <c r="E70142">
        <v>0.83899999999999997</v>
      </c>
      <c r="F70142">
        <v>0.81200000000000006</v>
      </c>
      <c r="G70142">
        <v>1</v>
      </c>
      <c r="H70142">
        <v>0.96781883194278895</v>
      </c>
    </row>
    <row r="70143" spans="1:8" x14ac:dyDescent="0.25">
      <c r="A70143" t="s">
        <v>8054</v>
      </c>
      <c r="B70143" t="s">
        <v>3167</v>
      </c>
      <c r="C70143">
        <v>5.3343402986307398E-3</v>
      </c>
      <c r="D70143">
        <v>-0.31531886735308401</v>
      </c>
      <c r="E70143">
        <v>0.41099999999999998</v>
      </c>
      <c r="F70143">
        <v>0.53100000000000003</v>
      </c>
      <c r="G70143">
        <v>1</v>
      </c>
      <c r="H70143">
        <v>1.2919708029197099</v>
      </c>
    </row>
    <row r="70144" spans="1:8" x14ac:dyDescent="0.25">
      <c r="A70144" t="s">
        <v>8054</v>
      </c>
      <c r="B70144" t="s">
        <v>533</v>
      </c>
      <c r="C70144">
        <v>5.3541843234801703E-3</v>
      </c>
      <c r="D70144">
        <v>-0.25889474071642898</v>
      </c>
      <c r="E70144">
        <v>0.107</v>
      </c>
      <c r="F70144">
        <v>0.26</v>
      </c>
      <c r="G70144">
        <v>1</v>
      </c>
      <c r="H70144">
        <v>2.4299065420560799</v>
      </c>
    </row>
    <row r="70145" spans="1:8" x14ac:dyDescent="0.25">
      <c r="A70145" t="s">
        <v>8054</v>
      </c>
      <c r="B70145" t="s">
        <v>1119</v>
      </c>
      <c r="C70145">
        <v>5.3768280033149197E-3</v>
      </c>
      <c r="D70145">
        <v>-0.66479612540848398</v>
      </c>
      <c r="E70145">
        <v>0.89300000000000002</v>
      </c>
      <c r="F70145">
        <v>0.88300000000000001</v>
      </c>
      <c r="G70145">
        <v>1</v>
      </c>
      <c r="H70145">
        <v>0.98880179171332605</v>
      </c>
    </row>
    <row r="70146" spans="1:8" x14ac:dyDescent="0.25">
      <c r="A70146" t="s">
        <v>8054</v>
      </c>
      <c r="B70146" t="s">
        <v>398</v>
      </c>
      <c r="C70146">
        <v>5.4414888773110202E-3</v>
      </c>
      <c r="D70146">
        <v>-0.39804359995859601</v>
      </c>
      <c r="E70146">
        <v>0.42899999999999999</v>
      </c>
      <c r="F70146">
        <v>0.52200000000000002</v>
      </c>
      <c r="G70146">
        <v>1</v>
      </c>
      <c r="H70146">
        <v>1.21678321678322</v>
      </c>
    </row>
    <row r="70147" spans="1:8" x14ac:dyDescent="0.25">
      <c r="A70147" t="s">
        <v>8054</v>
      </c>
      <c r="B70147" t="s">
        <v>4148</v>
      </c>
      <c r="C70147">
        <v>5.46143753497091E-3</v>
      </c>
      <c r="D70147">
        <v>-0.30914072822800398</v>
      </c>
      <c r="E70147">
        <v>0.55400000000000005</v>
      </c>
      <c r="F70147">
        <v>0.66100000000000003</v>
      </c>
      <c r="G70147">
        <v>1</v>
      </c>
      <c r="H70147">
        <v>1.1931407942238299</v>
      </c>
    </row>
    <row r="70148" spans="1:8" x14ac:dyDescent="0.25">
      <c r="A70148" t="s">
        <v>8054</v>
      </c>
      <c r="B70148" t="s">
        <v>485</v>
      </c>
      <c r="C70148">
        <v>5.4958448973734496E-3</v>
      </c>
      <c r="D70148">
        <v>-0.34091954807542302</v>
      </c>
      <c r="E70148">
        <v>0.57099999999999995</v>
      </c>
      <c r="F70148">
        <v>0.66300000000000003</v>
      </c>
      <c r="G70148">
        <v>1</v>
      </c>
      <c r="H70148">
        <v>1.1611208406304701</v>
      </c>
    </row>
    <row r="70149" spans="1:8" x14ac:dyDescent="0.25">
      <c r="A70149" t="s">
        <v>8054</v>
      </c>
      <c r="B70149" t="s">
        <v>3084</v>
      </c>
      <c r="C70149">
        <v>5.51990285707913E-3</v>
      </c>
      <c r="D70149">
        <v>-0.284032406633831</v>
      </c>
      <c r="E70149">
        <v>0.80400000000000005</v>
      </c>
      <c r="F70149">
        <v>0.85199999999999998</v>
      </c>
      <c r="G70149">
        <v>1</v>
      </c>
      <c r="H70149">
        <v>1.0597014925373101</v>
      </c>
    </row>
    <row r="70150" spans="1:8" x14ac:dyDescent="0.25">
      <c r="A70150" t="s">
        <v>8054</v>
      </c>
      <c r="B70150" t="s">
        <v>629</v>
      </c>
      <c r="C70150">
        <v>5.5353531810903699E-3</v>
      </c>
      <c r="D70150">
        <v>-0.26679999356709</v>
      </c>
      <c r="E70150">
        <v>0.19600000000000001</v>
      </c>
      <c r="F70150">
        <v>0.34300000000000003</v>
      </c>
      <c r="G70150">
        <v>1</v>
      </c>
      <c r="H70150">
        <v>1.75</v>
      </c>
    </row>
    <row r="70151" spans="1:8" x14ac:dyDescent="0.25">
      <c r="A70151" t="s">
        <v>8054</v>
      </c>
      <c r="B70151" t="s">
        <v>1938</v>
      </c>
      <c r="C70151">
        <v>5.5687867025261103E-3</v>
      </c>
      <c r="D70151">
        <v>-0.33188540912210002</v>
      </c>
      <c r="E70151">
        <v>0.66100000000000003</v>
      </c>
      <c r="F70151">
        <v>0.71099999999999997</v>
      </c>
      <c r="G70151">
        <v>1</v>
      </c>
      <c r="H70151">
        <v>1.0756429652042401</v>
      </c>
    </row>
    <row r="70152" spans="1:8" x14ac:dyDescent="0.25">
      <c r="A70152" t="s">
        <v>8054</v>
      </c>
      <c r="B70152" t="s">
        <v>2563</v>
      </c>
      <c r="C70152">
        <v>5.5728005663309198E-3</v>
      </c>
      <c r="D70152">
        <v>-0.32635334274539002</v>
      </c>
      <c r="E70152">
        <v>0.60699999999999998</v>
      </c>
      <c r="F70152">
        <v>0.65300000000000002</v>
      </c>
      <c r="G70152">
        <v>1</v>
      </c>
      <c r="H70152">
        <v>1.07578253706755</v>
      </c>
    </row>
    <row r="70153" spans="1:8" x14ac:dyDescent="0.25">
      <c r="A70153" t="s">
        <v>8054</v>
      </c>
      <c r="B70153" t="s">
        <v>4982</v>
      </c>
      <c r="C70153">
        <v>5.7420418959648603E-3</v>
      </c>
      <c r="D70153">
        <v>-0.283297650634112</v>
      </c>
      <c r="E70153">
        <v>0.75</v>
      </c>
      <c r="F70153">
        <v>0.78800000000000003</v>
      </c>
      <c r="G70153">
        <v>1</v>
      </c>
      <c r="H70153">
        <v>1.05066666666667</v>
      </c>
    </row>
    <row r="70154" spans="1:8" x14ac:dyDescent="0.25">
      <c r="A70154" t="s">
        <v>8054</v>
      </c>
      <c r="B70154" t="s">
        <v>1223</v>
      </c>
      <c r="C70154">
        <v>5.7563692040909298E-3</v>
      </c>
      <c r="D70154">
        <v>-0.359772519671194</v>
      </c>
      <c r="E70154">
        <v>0.625</v>
      </c>
      <c r="F70154">
        <v>0.71099999999999997</v>
      </c>
      <c r="G70154">
        <v>1</v>
      </c>
      <c r="H70154">
        <v>1.1375999999999999</v>
      </c>
    </row>
    <row r="70155" spans="1:8" x14ac:dyDescent="0.25">
      <c r="A70155" t="s">
        <v>8054</v>
      </c>
      <c r="B70155" t="s">
        <v>5308</v>
      </c>
      <c r="C70155">
        <v>5.7612545172446199E-3</v>
      </c>
      <c r="D70155">
        <v>-0.26247163650025102</v>
      </c>
      <c r="E70155">
        <v>0.67900000000000005</v>
      </c>
      <c r="F70155">
        <v>0.749</v>
      </c>
      <c r="G70155">
        <v>1</v>
      </c>
      <c r="H70155">
        <v>1.1030927835051501</v>
      </c>
    </row>
    <row r="70156" spans="1:8" x14ac:dyDescent="0.25">
      <c r="A70156" t="s">
        <v>8054</v>
      </c>
      <c r="B70156" t="s">
        <v>4695</v>
      </c>
      <c r="C70156">
        <v>5.8285572067721704E-3</v>
      </c>
      <c r="D70156">
        <v>-0.28536762838934199</v>
      </c>
      <c r="E70156">
        <v>0.35699999999999998</v>
      </c>
      <c r="F70156">
        <v>0.49199999999999999</v>
      </c>
      <c r="G70156">
        <v>1</v>
      </c>
      <c r="H70156">
        <v>1.3781512605041999</v>
      </c>
    </row>
    <row r="70157" spans="1:8" x14ac:dyDescent="0.25">
      <c r="A70157" t="s">
        <v>8054</v>
      </c>
      <c r="B70157" t="s">
        <v>1570</v>
      </c>
      <c r="C70157">
        <v>5.8762228696181296E-3</v>
      </c>
      <c r="D70157">
        <v>0.40840394477373099</v>
      </c>
      <c r="E70157">
        <v>0.91100000000000003</v>
      </c>
      <c r="F70157">
        <v>0.76500000000000001</v>
      </c>
      <c r="G70157">
        <v>1</v>
      </c>
      <c r="H70157">
        <v>0.83973655323819996</v>
      </c>
    </row>
    <row r="70158" spans="1:8" x14ac:dyDescent="0.25">
      <c r="A70158" t="s">
        <v>8054</v>
      </c>
      <c r="B70158" t="s">
        <v>803</v>
      </c>
      <c r="C70158">
        <v>5.8771759133874803E-3</v>
      </c>
      <c r="D70158">
        <v>-0.29032493829335299</v>
      </c>
      <c r="E70158">
        <v>0.82099999999999995</v>
      </c>
      <c r="F70158">
        <v>0.86199999999999999</v>
      </c>
      <c r="G70158">
        <v>1</v>
      </c>
      <c r="H70158">
        <v>1.04993909866017</v>
      </c>
    </row>
    <row r="70159" spans="1:8" x14ac:dyDescent="0.25">
      <c r="A70159" t="s">
        <v>8054</v>
      </c>
      <c r="B70159" t="s">
        <v>586</v>
      </c>
      <c r="C70159">
        <v>6.0583889559797897E-3</v>
      </c>
      <c r="D70159">
        <v>-0.28492302867302499</v>
      </c>
      <c r="E70159">
        <v>0.214</v>
      </c>
      <c r="F70159">
        <v>0.36399999999999999</v>
      </c>
      <c r="G70159">
        <v>1</v>
      </c>
      <c r="H70159">
        <v>1.7009345794392501</v>
      </c>
    </row>
    <row r="70160" spans="1:8" x14ac:dyDescent="0.25">
      <c r="A70160" t="s">
        <v>8054</v>
      </c>
      <c r="B70160" t="s">
        <v>4518</v>
      </c>
      <c r="C70160">
        <v>6.2150784731149298E-3</v>
      </c>
      <c r="D70160">
        <v>-0.26918229347700701</v>
      </c>
      <c r="E70160">
        <v>0.42899999999999999</v>
      </c>
      <c r="F70160">
        <v>0.56000000000000005</v>
      </c>
      <c r="G70160">
        <v>1</v>
      </c>
      <c r="H70160">
        <v>1.30536130536131</v>
      </c>
    </row>
    <row r="70161" spans="1:8" x14ac:dyDescent="0.25">
      <c r="A70161" t="s">
        <v>8054</v>
      </c>
      <c r="B70161" t="s">
        <v>797</v>
      </c>
      <c r="C70161">
        <v>6.2620527333323399E-3</v>
      </c>
      <c r="D70161">
        <v>-0.39286166902020098</v>
      </c>
      <c r="E70161">
        <v>0.26800000000000002</v>
      </c>
      <c r="F70161">
        <v>0.39200000000000002</v>
      </c>
      <c r="G70161">
        <v>1</v>
      </c>
      <c r="H70161">
        <v>1.46268656716418</v>
      </c>
    </row>
    <row r="70162" spans="1:8" x14ac:dyDescent="0.25">
      <c r="A70162" t="s">
        <v>8054</v>
      </c>
      <c r="B70162" t="s">
        <v>8075</v>
      </c>
      <c r="C70162">
        <v>6.3483377634373801E-3</v>
      </c>
      <c r="D70162">
        <v>-0.29014887270759399</v>
      </c>
      <c r="E70162">
        <v>0.375</v>
      </c>
      <c r="F70162">
        <v>0.503</v>
      </c>
      <c r="G70162">
        <v>1</v>
      </c>
      <c r="H70162">
        <v>1.3413333333333299</v>
      </c>
    </row>
    <row r="70163" spans="1:8" x14ac:dyDescent="0.25">
      <c r="A70163" t="s">
        <v>8054</v>
      </c>
      <c r="B70163" t="s">
        <v>2064</v>
      </c>
      <c r="C70163">
        <v>6.3556872747492802E-3</v>
      </c>
      <c r="D70163">
        <v>-0.292575616774369</v>
      </c>
      <c r="E70163">
        <v>0.89300000000000002</v>
      </c>
      <c r="F70163">
        <v>0.92</v>
      </c>
      <c r="G70163">
        <v>1</v>
      </c>
      <c r="H70163">
        <v>1.03023516237402</v>
      </c>
    </row>
    <row r="70164" spans="1:8" x14ac:dyDescent="0.25">
      <c r="A70164" t="s">
        <v>8054</v>
      </c>
      <c r="B70164" t="s">
        <v>7115</v>
      </c>
      <c r="C70164">
        <v>6.3643209693192296E-3</v>
      </c>
      <c r="D70164">
        <v>-0.277378918441265</v>
      </c>
      <c r="E70164">
        <v>0.73199999999999998</v>
      </c>
      <c r="F70164">
        <v>0.79300000000000004</v>
      </c>
      <c r="G70164">
        <v>1</v>
      </c>
      <c r="H70164">
        <v>1.0833333333333299</v>
      </c>
    </row>
    <row r="70165" spans="1:8" x14ac:dyDescent="0.25">
      <c r="A70165" t="s">
        <v>8054</v>
      </c>
      <c r="B70165" t="s">
        <v>3280</v>
      </c>
      <c r="C70165">
        <v>6.4116176606598902E-3</v>
      </c>
      <c r="D70165">
        <v>-0.320258516947591</v>
      </c>
      <c r="E70165">
        <v>0.25</v>
      </c>
      <c r="F70165">
        <v>0.38800000000000001</v>
      </c>
      <c r="G70165">
        <v>1</v>
      </c>
      <c r="H70165">
        <v>1.552</v>
      </c>
    </row>
    <row r="70166" spans="1:8" x14ac:dyDescent="0.25">
      <c r="A70166" t="s">
        <v>8054</v>
      </c>
      <c r="B70166" t="s">
        <v>5406</v>
      </c>
      <c r="C70166">
        <v>6.6097244245776699E-3</v>
      </c>
      <c r="D70166">
        <v>0.33906822320416502</v>
      </c>
      <c r="E70166">
        <v>0.80400000000000005</v>
      </c>
      <c r="F70166">
        <v>0.68</v>
      </c>
      <c r="G70166">
        <v>1</v>
      </c>
      <c r="H70166">
        <v>0.845771144278607</v>
      </c>
    </row>
    <row r="70167" spans="1:8" x14ac:dyDescent="0.25">
      <c r="A70167" t="s">
        <v>8054</v>
      </c>
      <c r="B70167" t="s">
        <v>495</v>
      </c>
      <c r="C70167">
        <v>6.6387634069772399E-3</v>
      </c>
      <c r="D70167">
        <v>-0.35126623043715799</v>
      </c>
      <c r="E70167">
        <v>0.53600000000000003</v>
      </c>
      <c r="F70167">
        <v>0.623</v>
      </c>
      <c r="G70167">
        <v>1</v>
      </c>
      <c r="H70167">
        <v>1.16231343283582</v>
      </c>
    </row>
    <row r="70168" spans="1:8" x14ac:dyDescent="0.25">
      <c r="A70168" t="s">
        <v>8054</v>
      </c>
      <c r="B70168" t="s">
        <v>3461</v>
      </c>
      <c r="C70168">
        <v>6.7048679570976101E-3</v>
      </c>
      <c r="D70168">
        <v>-0.319373110629803</v>
      </c>
      <c r="E70168">
        <v>0.89300000000000002</v>
      </c>
      <c r="F70168">
        <v>0.91800000000000004</v>
      </c>
      <c r="G70168">
        <v>1</v>
      </c>
      <c r="H70168">
        <v>1.02799552071669</v>
      </c>
    </row>
    <row r="70169" spans="1:8" x14ac:dyDescent="0.25">
      <c r="A70169" t="s">
        <v>8054</v>
      </c>
      <c r="B70169" t="s">
        <v>1999</v>
      </c>
      <c r="C70169">
        <v>6.8346024199707704E-3</v>
      </c>
      <c r="D70169">
        <v>-0.27080259945261398</v>
      </c>
      <c r="E70169">
        <v>0.78600000000000003</v>
      </c>
      <c r="F70169">
        <v>0.81899999999999995</v>
      </c>
      <c r="G70169">
        <v>1</v>
      </c>
      <c r="H70169">
        <v>1.04198473282443</v>
      </c>
    </row>
    <row r="70170" spans="1:8" x14ac:dyDescent="0.25">
      <c r="A70170" t="s">
        <v>8054</v>
      </c>
      <c r="B70170" t="s">
        <v>4426</v>
      </c>
      <c r="C70170">
        <v>6.8548386195078697E-3</v>
      </c>
      <c r="D70170">
        <v>-0.31110674244972802</v>
      </c>
      <c r="E70170">
        <v>0.39300000000000002</v>
      </c>
      <c r="F70170">
        <v>0.49</v>
      </c>
      <c r="G70170">
        <v>1</v>
      </c>
      <c r="H70170">
        <v>1.24681933842239</v>
      </c>
    </row>
    <row r="70171" spans="1:8" x14ac:dyDescent="0.25">
      <c r="A70171" t="s">
        <v>8054</v>
      </c>
      <c r="B70171" t="s">
        <v>4920</v>
      </c>
      <c r="C70171">
        <v>6.9680440809702197E-3</v>
      </c>
      <c r="D70171">
        <v>-0.300903198192296</v>
      </c>
      <c r="E70171">
        <v>0.85699999999999998</v>
      </c>
      <c r="F70171">
        <v>0.84699999999999998</v>
      </c>
      <c r="G70171">
        <v>1</v>
      </c>
      <c r="H70171">
        <v>0.98833138856476099</v>
      </c>
    </row>
    <row r="70172" spans="1:8" x14ac:dyDescent="0.25">
      <c r="A70172" t="s">
        <v>8054</v>
      </c>
      <c r="B70172" t="s">
        <v>8076</v>
      </c>
      <c r="C70172">
        <v>7.0311721688643899E-3</v>
      </c>
      <c r="D70172">
        <v>0.25667325458678902</v>
      </c>
      <c r="E70172">
        <v>0.32100000000000001</v>
      </c>
      <c r="F70172">
        <v>0.19400000000000001</v>
      </c>
      <c r="G70172">
        <v>1</v>
      </c>
      <c r="H70172">
        <v>0.60436137071651097</v>
      </c>
    </row>
    <row r="70173" spans="1:8" x14ac:dyDescent="0.25">
      <c r="A70173" t="s">
        <v>8054</v>
      </c>
      <c r="B70173" t="s">
        <v>3325</v>
      </c>
      <c r="C70173">
        <v>7.1249594463249502E-3</v>
      </c>
      <c r="D70173">
        <v>-0.25993869873697201</v>
      </c>
      <c r="E70173">
        <v>0.23200000000000001</v>
      </c>
      <c r="F70173">
        <v>0.379</v>
      </c>
      <c r="G70173">
        <v>1</v>
      </c>
      <c r="H70173">
        <v>1.6336206896551699</v>
      </c>
    </row>
    <row r="70174" spans="1:8" x14ac:dyDescent="0.25">
      <c r="A70174" t="s">
        <v>8054</v>
      </c>
      <c r="B70174" t="s">
        <v>212</v>
      </c>
      <c r="C70174">
        <v>7.1320768734506003E-3</v>
      </c>
      <c r="D70174">
        <v>-0.58404559402380796</v>
      </c>
      <c r="E70174">
        <v>0.875</v>
      </c>
      <c r="F70174">
        <v>0.84899999999999998</v>
      </c>
      <c r="G70174">
        <v>1</v>
      </c>
      <c r="H70174">
        <v>0.97028571428571397</v>
      </c>
    </row>
    <row r="70175" spans="1:8" x14ac:dyDescent="0.25">
      <c r="A70175" t="s">
        <v>8054</v>
      </c>
      <c r="B70175" t="s">
        <v>340</v>
      </c>
      <c r="C70175">
        <v>7.1350510074561302E-3</v>
      </c>
      <c r="D70175">
        <v>-0.25269013712715999</v>
      </c>
      <c r="E70175">
        <v>0.96399999999999997</v>
      </c>
      <c r="F70175">
        <v>0.98</v>
      </c>
      <c r="G70175">
        <v>1</v>
      </c>
      <c r="H70175">
        <v>1.0165975103734399</v>
      </c>
    </row>
    <row r="70176" spans="1:8" x14ac:dyDescent="0.25">
      <c r="A70176" t="s">
        <v>8054</v>
      </c>
      <c r="B70176" t="s">
        <v>1225</v>
      </c>
      <c r="C70176">
        <v>7.3470717308917596E-3</v>
      </c>
      <c r="D70176">
        <v>-0.31174151953644902</v>
      </c>
      <c r="E70176">
        <v>0.58899999999999997</v>
      </c>
      <c r="F70176">
        <v>0.72299999999999998</v>
      </c>
      <c r="G70176">
        <v>1</v>
      </c>
      <c r="H70176">
        <v>1.22750424448217</v>
      </c>
    </row>
    <row r="70177" spans="1:8" x14ac:dyDescent="0.25">
      <c r="A70177" t="s">
        <v>8054</v>
      </c>
      <c r="B70177" t="s">
        <v>3272</v>
      </c>
      <c r="C70177">
        <v>7.3605580298381204E-3</v>
      </c>
      <c r="D70177">
        <v>-0.29089168551122702</v>
      </c>
      <c r="E70177">
        <v>0.28599999999999998</v>
      </c>
      <c r="F70177">
        <v>0.42499999999999999</v>
      </c>
      <c r="G70177">
        <v>1</v>
      </c>
      <c r="H70177">
        <v>1.48601398601399</v>
      </c>
    </row>
    <row r="70178" spans="1:8" x14ac:dyDescent="0.25">
      <c r="A70178" t="s">
        <v>8054</v>
      </c>
      <c r="B70178" t="s">
        <v>1029</v>
      </c>
      <c r="C70178">
        <v>7.3636429585370996E-3</v>
      </c>
      <c r="D70178">
        <v>-0.33557111991074401</v>
      </c>
      <c r="E70178">
        <v>0.46400000000000002</v>
      </c>
      <c r="F70178">
        <v>0.58199999999999996</v>
      </c>
      <c r="G70178">
        <v>1</v>
      </c>
      <c r="H70178">
        <v>1.2543103448275901</v>
      </c>
    </row>
    <row r="70179" spans="1:8" x14ac:dyDescent="0.25">
      <c r="A70179" t="s">
        <v>8054</v>
      </c>
      <c r="B70179" t="s">
        <v>3963</v>
      </c>
      <c r="C70179">
        <v>7.5910968324350899E-3</v>
      </c>
      <c r="D70179">
        <v>-0.25917871715930402</v>
      </c>
      <c r="E70179">
        <v>0.96399999999999997</v>
      </c>
      <c r="F70179">
        <v>0.95599999999999996</v>
      </c>
      <c r="G70179">
        <v>1</v>
      </c>
      <c r="H70179">
        <v>0.99170124481327804</v>
      </c>
    </row>
    <row r="70180" spans="1:8" x14ac:dyDescent="0.25">
      <c r="A70180" t="s">
        <v>8054</v>
      </c>
      <c r="B70180" t="s">
        <v>6293</v>
      </c>
      <c r="C70180">
        <v>7.67282927650922E-3</v>
      </c>
      <c r="D70180">
        <v>-0.26943103286263398</v>
      </c>
      <c r="E70180">
        <v>0.48199999999999998</v>
      </c>
      <c r="F70180">
        <v>0.60199999999999998</v>
      </c>
      <c r="G70180">
        <v>1</v>
      </c>
      <c r="H70180">
        <v>1.24896265560166</v>
      </c>
    </row>
    <row r="70181" spans="1:8" x14ac:dyDescent="0.25">
      <c r="A70181" t="s">
        <v>8054</v>
      </c>
      <c r="B70181" t="s">
        <v>305</v>
      </c>
      <c r="C70181">
        <v>7.7028748204321399E-3</v>
      </c>
      <c r="D70181">
        <v>0.250082175598622</v>
      </c>
      <c r="E70181">
        <v>0.98199999999999998</v>
      </c>
      <c r="F70181">
        <v>0.85699999999999998</v>
      </c>
      <c r="G70181">
        <v>1</v>
      </c>
      <c r="H70181">
        <v>0.87270875763747502</v>
      </c>
    </row>
    <row r="70182" spans="1:8" x14ac:dyDescent="0.25">
      <c r="A70182" t="s">
        <v>8054</v>
      </c>
      <c r="B70182" t="s">
        <v>4000</v>
      </c>
      <c r="C70182">
        <v>7.7165490514330901E-3</v>
      </c>
      <c r="D70182">
        <v>-0.29064546274985598</v>
      </c>
      <c r="E70182">
        <v>0.71399999999999997</v>
      </c>
      <c r="F70182">
        <v>0.78300000000000003</v>
      </c>
      <c r="G70182">
        <v>1</v>
      </c>
      <c r="H70182">
        <v>1.0966386554621801</v>
      </c>
    </row>
    <row r="70183" spans="1:8" x14ac:dyDescent="0.25">
      <c r="A70183" t="s">
        <v>8054</v>
      </c>
      <c r="B70183" t="s">
        <v>1265</v>
      </c>
      <c r="C70183">
        <v>7.7663960997477396E-3</v>
      </c>
      <c r="D70183">
        <v>-0.354864276639967</v>
      </c>
      <c r="E70183">
        <v>0.73199999999999998</v>
      </c>
      <c r="F70183">
        <v>0.748</v>
      </c>
      <c r="G70183">
        <v>1</v>
      </c>
      <c r="H70183">
        <v>1.02185792349727</v>
      </c>
    </row>
    <row r="70184" spans="1:8" x14ac:dyDescent="0.25">
      <c r="A70184" t="s">
        <v>8054</v>
      </c>
      <c r="B70184" t="s">
        <v>519</v>
      </c>
      <c r="C70184">
        <v>7.7823192640773904E-3</v>
      </c>
      <c r="D70184">
        <v>0.27088475734175099</v>
      </c>
      <c r="E70184">
        <v>0.92900000000000005</v>
      </c>
      <c r="F70184">
        <v>0.76500000000000001</v>
      </c>
      <c r="G70184">
        <v>1</v>
      </c>
      <c r="H70184">
        <v>0.82346609257265901</v>
      </c>
    </row>
    <row r="70185" spans="1:8" x14ac:dyDescent="0.25">
      <c r="A70185" t="s">
        <v>8054</v>
      </c>
      <c r="B70185" t="s">
        <v>850</v>
      </c>
      <c r="C70185">
        <v>7.8829165380867906E-3</v>
      </c>
      <c r="D70185">
        <v>-0.397124503371031</v>
      </c>
      <c r="E70185">
        <v>0.625</v>
      </c>
      <c r="F70185">
        <v>0.71799999999999997</v>
      </c>
      <c r="G70185">
        <v>1</v>
      </c>
      <c r="H70185">
        <v>1.1488</v>
      </c>
    </row>
    <row r="70186" spans="1:8" x14ac:dyDescent="0.25">
      <c r="A70186" t="s">
        <v>8054</v>
      </c>
      <c r="B70186" t="s">
        <v>5619</v>
      </c>
      <c r="C70186">
        <v>7.8838362179074698E-3</v>
      </c>
      <c r="D70186">
        <v>-0.31546866229322801</v>
      </c>
      <c r="E70186">
        <v>0.57099999999999995</v>
      </c>
      <c r="F70186">
        <v>0.65300000000000002</v>
      </c>
      <c r="G70186">
        <v>1</v>
      </c>
      <c r="H70186">
        <v>1.1436077057793299</v>
      </c>
    </row>
    <row r="70187" spans="1:8" x14ac:dyDescent="0.25">
      <c r="A70187" t="s">
        <v>8054</v>
      </c>
      <c r="B70187" t="s">
        <v>754</v>
      </c>
      <c r="C70187">
        <v>8.0355514917711101E-3</v>
      </c>
      <c r="D70187">
        <v>0.29991178145346198</v>
      </c>
      <c r="E70187">
        <v>0.85699999999999998</v>
      </c>
      <c r="F70187">
        <v>0.71199999999999997</v>
      </c>
      <c r="G70187">
        <v>1</v>
      </c>
      <c r="H70187">
        <v>0.83080513418903101</v>
      </c>
    </row>
    <row r="70188" spans="1:8" x14ac:dyDescent="0.25">
      <c r="A70188" t="s">
        <v>8054</v>
      </c>
      <c r="B70188" t="s">
        <v>4153</v>
      </c>
      <c r="C70188">
        <v>8.1825425704895004E-3</v>
      </c>
      <c r="D70188">
        <v>-0.280201483042748</v>
      </c>
      <c r="E70188">
        <v>0.76800000000000002</v>
      </c>
      <c r="F70188">
        <v>0.80200000000000005</v>
      </c>
      <c r="G70188">
        <v>1</v>
      </c>
      <c r="H70188">
        <v>1.0442708333333299</v>
      </c>
    </row>
    <row r="70189" spans="1:8" x14ac:dyDescent="0.25">
      <c r="A70189" t="s">
        <v>8054</v>
      </c>
      <c r="B70189" t="s">
        <v>3063</v>
      </c>
      <c r="C70189">
        <v>8.3435854204048296E-3</v>
      </c>
      <c r="D70189">
        <v>-0.271951577563601</v>
      </c>
      <c r="E70189">
        <v>0.19600000000000001</v>
      </c>
      <c r="F70189">
        <v>0.33500000000000002</v>
      </c>
      <c r="G70189">
        <v>1</v>
      </c>
      <c r="H70189">
        <v>1.7091836734693899</v>
      </c>
    </row>
    <row r="70190" spans="1:8" x14ac:dyDescent="0.25">
      <c r="A70190" t="s">
        <v>8054</v>
      </c>
      <c r="B70190" t="s">
        <v>2806</v>
      </c>
      <c r="C70190">
        <v>8.4198398386301603E-3</v>
      </c>
      <c r="D70190">
        <v>-0.30755760905475799</v>
      </c>
      <c r="E70190">
        <v>0.83899999999999997</v>
      </c>
      <c r="F70190">
        <v>0.86899999999999999</v>
      </c>
      <c r="G70190">
        <v>1</v>
      </c>
      <c r="H70190">
        <v>1.0357568533968999</v>
      </c>
    </row>
    <row r="70191" spans="1:8" x14ac:dyDescent="0.25">
      <c r="A70191" t="s">
        <v>8054</v>
      </c>
      <c r="B70191" t="s">
        <v>8077</v>
      </c>
      <c r="C70191">
        <v>8.5244544139470302E-3</v>
      </c>
      <c r="D70191">
        <v>-0.28717846675782099</v>
      </c>
      <c r="E70191">
        <v>0.58899999999999997</v>
      </c>
      <c r="F70191">
        <v>0.70799999999999996</v>
      </c>
      <c r="G70191">
        <v>1</v>
      </c>
      <c r="H70191">
        <v>1.20203735144312</v>
      </c>
    </row>
    <row r="70192" spans="1:8" x14ac:dyDescent="0.25">
      <c r="A70192" t="s">
        <v>8054</v>
      </c>
      <c r="B70192" t="s">
        <v>1025</v>
      </c>
      <c r="C70192">
        <v>8.70688388834032E-3</v>
      </c>
      <c r="D70192">
        <v>-0.27683210670736802</v>
      </c>
      <c r="E70192">
        <v>1</v>
      </c>
      <c r="F70192">
        <v>0.98499999999999999</v>
      </c>
      <c r="G70192">
        <v>1</v>
      </c>
      <c r="H70192">
        <v>0.98499999999999999</v>
      </c>
    </row>
    <row r="70193" spans="1:8" x14ac:dyDescent="0.25">
      <c r="A70193" t="s">
        <v>8054</v>
      </c>
      <c r="B70193" t="s">
        <v>3978</v>
      </c>
      <c r="C70193">
        <v>8.8340993525629595E-3</v>
      </c>
      <c r="D70193">
        <v>-0.256795600535076</v>
      </c>
      <c r="E70193">
        <v>0.39300000000000002</v>
      </c>
      <c r="F70193">
        <v>0.53900000000000003</v>
      </c>
      <c r="G70193">
        <v>1</v>
      </c>
      <c r="H70193">
        <v>1.37150127226463</v>
      </c>
    </row>
    <row r="70194" spans="1:8" x14ac:dyDescent="0.25">
      <c r="A70194" t="s">
        <v>8054</v>
      </c>
      <c r="B70194" t="s">
        <v>1145</v>
      </c>
      <c r="C70194">
        <v>8.8361583547579108E-3</v>
      </c>
      <c r="D70194">
        <v>-0.34924635954007899</v>
      </c>
      <c r="E70194">
        <v>0.60699999999999998</v>
      </c>
      <c r="F70194">
        <v>0.70399999999999996</v>
      </c>
      <c r="G70194">
        <v>1</v>
      </c>
      <c r="H70194">
        <v>1.15980230642504</v>
      </c>
    </row>
    <row r="70195" spans="1:8" x14ac:dyDescent="0.25">
      <c r="A70195" t="s">
        <v>8054</v>
      </c>
      <c r="B70195" t="s">
        <v>4045</v>
      </c>
      <c r="C70195">
        <v>9.1499778568588392E-3</v>
      </c>
      <c r="D70195">
        <v>-0.29476342556818402</v>
      </c>
      <c r="E70195">
        <v>0.35699999999999998</v>
      </c>
      <c r="F70195">
        <v>0.46800000000000003</v>
      </c>
      <c r="G70195">
        <v>1</v>
      </c>
      <c r="H70195">
        <v>1.3109243697479001</v>
      </c>
    </row>
    <row r="70196" spans="1:8" x14ac:dyDescent="0.25">
      <c r="A70196" t="s">
        <v>8054</v>
      </c>
      <c r="B70196" t="s">
        <v>379</v>
      </c>
      <c r="C70196">
        <v>9.1608037630625406E-3</v>
      </c>
      <c r="D70196">
        <v>-0.438423615659009</v>
      </c>
      <c r="E70196">
        <v>0.19600000000000001</v>
      </c>
      <c r="F70196">
        <v>0.33600000000000002</v>
      </c>
      <c r="G70196">
        <v>1</v>
      </c>
      <c r="H70196">
        <v>1.71428571428571</v>
      </c>
    </row>
    <row r="70197" spans="1:8" x14ac:dyDescent="0.25">
      <c r="A70197" t="s">
        <v>8054</v>
      </c>
      <c r="B70197" t="s">
        <v>840</v>
      </c>
      <c r="C70197">
        <v>9.1617841435859895E-3</v>
      </c>
      <c r="D70197">
        <v>0.355094940886648</v>
      </c>
      <c r="E70197">
        <v>0.875</v>
      </c>
      <c r="F70197">
        <v>0.80800000000000005</v>
      </c>
      <c r="G70197">
        <v>1</v>
      </c>
      <c r="H70197">
        <v>0.92342857142857104</v>
      </c>
    </row>
    <row r="70198" spans="1:8" x14ac:dyDescent="0.25">
      <c r="A70198" t="s">
        <v>8054</v>
      </c>
      <c r="B70198" t="s">
        <v>6932</v>
      </c>
      <c r="C70198">
        <v>9.2054782907641103E-3</v>
      </c>
      <c r="D70198">
        <v>-0.28896037164466498</v>
      </c>
      <c r="E70198">
        <v>0.73199999999999998</v>
      </c>
      <c r="F70198">
        <v>0.79900000000000004</v>
      </c>
      <c r="G70198">
        <v>1</v>
      </c>
      <c r="H70198">
        <v>1.0915300546448099</v>
      </c>
    </row>
    <row r="70199" spans="1:8" x14ac:dyDescent="0.25">
      <c r="A70199" t="s">
        <v>8054</v>
      </c>
      <c r="B70199" t="s">
        <v>3457</v>
      </c>
      <c r="C70199">
        <v>9.3388174691243202E-3</v>
      </c>
      <c r="D70199">
        <v>-0.26692040534637501</v>
      </c>
      <c r="E70199">
        <v>0.30399999999999999</v>
      </c>
      <c r="F70199">
        <v>0.435</v>
      </c>
      <c r="G70199">
        <v>1</v>
      </c>
      <c r="H70199">
        <v>1.4309210526315801</v>
      </c>
    </row>
    <row r="70200" spans="1:8" x14ac:dyDescent="0.25">
      <c r="A70200" t="s">
        <v>8054</v>
      </c>
      <c r="B70200" t="s">
        <v>1067</v>
      </c>
      <c r="C70200">
        <v>9.3689126085801603E-3</v>
      </c>
      <c r="D70200">
        <v>0.25751097786140997</v>
      </c>
      <c r="E70200">
        <v>0.64300000000000002</v>
      </c>
      <c r="F70200">
        <v>0.47099999999999997</v>
      </c>
      <c r="G70200">
        <v>1</v>
      </c>
      <c r="H70200">
        <v>0.73250388802488298</v>
      </c>
    </row>
    <row r="70201" spans="1:8" x14ac:dyDescent="0.25">
      <c r="A70201" t="s">
        <v>8054</v>
      </c>
      <c r="B70201" t="s">
        <v>1699</v>
      </c>
      <c r="C70201">
        <v>9.3983148012298703E-3</v>
      </c>
      <c r="D70201">
        <v>0.28225353301968398</v>
      </c>
      <c r="E70201">
        <v>0.64300000000000002</v>
      </c>
      <c r="F70201">
        <v>0.49099999999999999</v>
      </c>
      <c r="G70201">
        <v>1</v>
      </c>
      <c r="H70201">
        <v>0.76360808709175698</v>
      </c>
    </row>
    <row r="70202" spans="1:8" x14ac:dyDescent="0.25">
      <c r="A70202" t="s">
        <v>8054</v>
      </c>
      <c r="B70202" t="s">
        <v>1047</v>
      </c>
      <c r="C70202">
        <v>9.4066020430423492E-3</v>
      </c>
      <c r="D70202">
        <v>-0.59534262495978096</v>
      </c>
      <c r="E70202">
        <v>0.19600000000000001</v>
      </c>
      <c r="F70202">
        <v>0.32800000000000001</v>
      </c>
      <c r="G70202">
        <v>1</v>
      </c>
      <c r="H70202">
        <v>1.6734693877550999</v>
      </c>
    </row>
    <row r="70203" spans="1:8" x14ac:dyDescent="0.25">
      <c r="A70203" t="s">
        <v>8054</v>
      </c>
      <c r="B70203" t="s">
        <v>8078</v>
      </c>
      <c r="C70203">
        <v>9.4969862657046308E-3</v>
      </c>
      <c r="D70203">
        <v>-0.28178829067178501</v>
      </c>
      <c r="E70203">
        <v>0.73199999999999998</v>
      </c>
      <c r="F70203">
        <v>0.77500000000000002</v>
      </c>
      <c r="G70203">
        <v>1</v>
      </c>
      <c r="H70203">
        <v>1.05874316939891</v>
      </c>
    </row>
    <row r="70204" spans="1:8" x14ac:dyDescent="0.25">
      <c r="A70204" t="s">
        <v>8054</v>
      </c>
      <c r="B70204" t="s">
        <v>50</v>
      </c>
      <c r="C70204">
        <v>9.7953142473748301E-3</v>
      </c>
      <c r="D70204">
        <v>-0.34925906025669501</v>
      </c>
      <c r="E70204">
        <v>0.17899999999999999</v>
      </c>
      <c r="F70204">
        <v>0.32600000000000001</v>
      </c>
      <c r="G70204">
        <v>1</v>
      </c>
      <c r="H70204">
        <v>1.82122905027933</v>
      </c>
    </row>
    <row r="70205" spans="1:8" x14ac:dyDescent="0.25">
      <c r="A70205" t="s">
        <v>8054</v>
      </c>
      <c r="B70205" t="s">
        <v>169</v>
      </c>
      <c r="C70205">
        <v>9.8563024187204307E-3</v>
      </c>
      <c r="D70205">
        <v>0.36968608022634403</v>
      </c>
      <c r="E70205">
        <v>0.80400000000000005</v>
      </c>
      <c r="F70205">
        <v>0.65400000000000003</v>
      </c>
      <c r="G70205">
        <v>1</v>
      </c>
      <c r="H70205">
        <v>0.81343283582089598</v>
      </c>
    </row>
    <row r="70206" spans="1:8" x14ac:dyDescent="0.25">
      <c r="A70206" t="s">
        <v>8054</v>
      </c>
      <c r="B70206" t="s">
        <v>5440</v>
      </c>
      <c r="C70206">
        <v>9.8627618438706204E-3</v>
      </c>
      <c r="D70206">
        <v>-0.27039265382584599</v>
      </c>
      <c r="E70206">
        <v>0.17899999999999999</v>
      </c>
      <c r="F70206">
        <v>0.30499999999999999</v>
      </c>
      <c r="G70206">
        <v>1</v>
      </c>
      <c r="H70206">
        <v>1.7039106145251399</v>
      </c>
    </row>
    <row r="70207" spans="1:8" x14ac:dyDescent="0.25">
      <c r="A70207" t="s">
        <v>8054</v>
      </c>
      <c r="B70207" t="s">
        <v>7025</v>
      </c>
      <c r="C70207">
        <v>9.8725517315177494E-3</v>
      </c>
      <c r="D70207">
        <v>-0.30001099937282899</v>
      </c>
      <c r="E70207">
        <v>0.67900000000000005</v>
      </c>
      <c r="F70207">
        <v>0.71899999999999997</v>
      </c>
      <c r="G70207">
        <v>1</v>
      </c>
      <c r="H70207">
        <v>1.05891016200295</v>
      </c>
    </row>
    <row r="70208" spans="1:8" x14ac:dyDescent="0.25">
      <c r="A70208" t="s">
        <v>8054</v>
      </c>
      <c r="B70208" t="s">
        <v>1805</v>
      </c>
      <c r="C70208">
        <v>1.00246462228479E-2</v>
      </c>
      <c r="D70208">
        <v>-0.29143947696809702</v>
      </c>
      <c r="E70208">
        <v>0.75</v>
      </c>
      <c r="F70208">
        <v>0.77300000000000002</v>
      </c>
      <c r="G70208">
        <v>1</v>
      </c>
      <c r="H70208">
        <v>1.03066666666667</v>
      </c>
    </row>
    <row r="70209" spans="1:8" x14ac:dyDescent="0.25">
      <c r="A70209" t="s">
        <v>8054</v>
      </c>
      <c r="B70209" t="s">
        <v>3345</v>
      </c>
      <c r="C70209">
        <v>1.01137976542497E-2</v>
      </c>
      <c r="D70209">
        <v>-0.30879892115510998</v>
      </c>
      <c r="E70209">
        <v>0.76800000000000002</v>
      </c>
      <c r="F70209">
        <v>0.80900000000000005</v>
      </c>
      <c r="G70209">
        <v>1</v>
      </c>
      <c r="H70209">
        <v>1.0533854166666701</v>
      </c>
    </row>
    <row r="70210" spans="1:8" x14ac:dyDescent="0.25">
      <c r="A70210" t="s">
        <v>8054</v>
      </c>
      <c r="B70210" t="s">
        <v>7883</v>
      </c>
      <c r="C70210">
        <v>1.0337643639696E-2</v>
      </c>
      <c r="D70210">
        <v>-0.25723632680124497</v>
      </c>
      <c r="E70210">
        <v>0.46400000000000002</v>
      </c>
      <c r="F70210">
        <v>0.58099999999999996</v>
      </c>
      <c r="G70210">
        <v>1</v>
      </c>
      <c r="H70210">
        <v>1.25215517241379</v>
      </c>
    </row>
    <row r="70211" spans="1:8" x14ac:dyDescent="0.25">
      <c r="A70211" t="s">
        <v>8054</v>
      </c>
      <c r="B70211" t="s">
        <v>653</v>
      </c>
      <c r="C70211">
        <v>1.04480626855099E-2</v>
      </c>
      <c r="D70211">
        <v>-0.32295048539465698</v>
      </c>
      <c r="E70211">
        <v>0.32100000000000001</v>
      </c>
      <c r="F70211">
        <v>0.42499999999999999</v>
      </c>
      <c r="G70211">
        <v>1</v>
      </c>
      <c r="H70211">
        <v>1.32398753894081</v>
      </c>
    </row>
    <row r="70212" spans="1:8" x14ac:dyDescent="0.25">
      <c r="A70212" t="s">
        <v>8054</v>
      </c>
      <c r="B70212" t="s">
        <v>2639</v>
      </c>
      <c r="C70212">
        <v>1.0651745706151201E-2</v>
      </c>
      <c r="D70212">
        <v>0.271346690379624</v>
      </c>
      <c r="E70212">
        <v>0.69599999999999995</v>
      </c>
      <c r="F70212">
        <v>0.58399999999999996</v>
      </c>
      <c r="G70212">
        <v>1</v>
      </c>
      <c r="H70212">
        <v>0.83908045977011503</v>
      </c>
    </row>
    <row r="70213" spans="1:8" x14ac:dyDescent="0.25">
      <c r="A70213" t="s">
        <v>8054</v>
      </c>
      <c r="B70213" t="s">
        <v>8079</v>
      </c>
      <c r="C70213">
        <v>1.06658257165158E-2</v>
      </c>
      <c r="D70213">
        <v>-0.25698278637029698</v>
      </c>
      <c r="E70213">
        <v>0.71399999999999997</v>
      </c>
      <c r="F70213">
        <v>0.755</v>
      </c>
      <c r="G70213">
        <v>1</v>
      </c>
      <c r="H70213">
        <v>1.05742296918768</v>
      </c>
    </row>
    <row r="70214" spans="1:8" x14ac:dyDescent="0.25">
      <c r="A70214" t="s">
        <v>8054</v>
      </c>
      <c r="B70214" t="s">
        <v>1291</v>
      </c>
      <c r="C70214">
        <v>1.0738848655930101E-2</v>
      </c>
      <c r="D70214">
        <v>0.373342470930633</v>
      </c>
      <c r="E70214">
        <v>0.83899999999999997</v>
      </c>
      <c r="F70214">
        <v>0.78800000000000003</v>
      </c>
      <c r="G70214">
        <v>1</v>
      </c>
      <c r="H70214">
        <v>0.939213349225268</v>
      </c>
    </row>
    <row r="70215" spans="1:8" x14ac:dyDescent="0.25">
      <c r="A70215" t="s">
        <v>8054</v>
      </c>
      <c r="B70215" t="s">
        <v>3916</v>
      </c>
      <c r="C70215">
        <v>1.08003231863081E-2</v>
      </c>
      <c r="D70215">
        <v>-0.27070633561079999</v>
      </c>
      <c r="E70215">
        <v>0.89300000000000002</v>
      </c>
      <c r="F70215">
        <v>0.872</v>
      </c>
      <c r="G70215">
        <v>1</v>
      </c>
      <c r="H70215">
        <v>0.97648376259798397</v>
      </c>
    </row>
    <row r="70216" spans="1:8" x14ac:dyDescent="0.25">
      <c r="A70216" t="s">
        <v>8054</v>
      </c>
      <c r="B70216" t="s">
        <v>5191</v>
      </c>
      <c r="C70216">
        <v>1.08111270651887E-2</v>
      </c>
      <c r="D70216">
        <v>0.285813560843031</v>
      </c>
      <c r="E70216">
        <v>0.67900000000000005</v>
      </c>
      <c r="F70216">
        <v>0.48699999999999999</v>
      </c>
      <c r="G70216">
        <v>1</v>
      </c>
      <c r="H70216">
        <v>0.71723122238586101</v>
      </c>
    </row>
    <row r="70217" spans="1:8" x14ac:dyDescent="0.25">
      <c r="A70217" t="s">
        <v>8054</v>
      </c>
      <c r="B70217" t="s">
        <v>1663</v>
      </c>
      <c r="C70217">
        <v>1.08563335151313E-2</v>
      </c>
      <c r="D70217">
        <v>-0.29329841947042201</v>
      </c>
      <c r="E70217">
        <v>0.76800000000000002</v>
      </c>
      <c r="F70217">
        <v>0.80600000000000005</v>
      </c>
      <c r="G70217">
        <v>1</v>
      </c>
      <c r="H70217">
        <v>1.0494791666666701</v>
      </c>
    </row>
    <row r="70218" spans="1:8" x14ac:dyDescent="0.25">
      <c r="A70218" t="s">
        <v>8054</v>
      </c>
      <c r="B70218" t="s">
        <v>3896</v>
      </c>
      <c r="C70218">
        <v>1.0915046373818E-2</v>
      </c>
      <c r="D70218">
        <v>-0.26398511566616001</v>
      </c>
      <c r="E70218">
        <v>0.91100000000000003</v>
      </c>
      <c r="F70218">
        <v>0.93100000000000005</v>
      </c>
      <c r="G70218">
        <v>1</v>
      </c>
      <c r="H70218">
        <v>1.0219538968166899</v>
      </c>
    </row>
    <row r="70219" spans="1:8" x14ac:dyDescent="0.25">
      <c r="A70219" t="s">
        <v>8054</v>
      </c>
      <c r="B70219" t="s">
        <v>351</v>
      </c>
      <c r="C70219">
        <v>1.1041521211735799E-2</v>
      </c>
      <c r="D70219">
        <v>-0.31851696765347798</v>
      </c>
      <c r="E70219">
        <v>0.51800000000000002</v>
      </c>
      <c r="F70219">
        <v>0.60899999999999999</v>
      </c>
      <c r="G70219">
        <v>1</v>
      </c>
      <c r="H70219">
        <v>1.1756756756756801</v>
      </c>
    </row>
    <row r="70220" spans="1:8" x14ac:dyDescent="0.25">
      <c r="A70220" t="s">
        <v>8054</v>
      </c>
      <c r="B70220" t="s">
        <v>6506</v>
      </c>
      <c r="C70220">
        <v>1.12351098748659E-2</v>
      </c>
      <c r="D70220">
        <v>0.28865251372487699</v>
      </c>
      <c r="E70220">
        <v>0.78600000000000003</v>
      </c>
      <c r="F70220">
        <v>0.58599999999999997</v>
      </c>
      <c r="G70220">
        <v>1</v>
      </c>
      <c r="H70220">
        <v>0.74554707379134899</v>
      </c>
    </row>
    <row r="70221" spans="1:8" x14ac:dyDescent="0.25">
      <c r="A70221" t="s">
        <v>8054</v>
      </c>
      <c r="B70221" t="s">
        <v>1219</v>
      </c>
      <c r="C70221">
        <v>1.1299123993582801E-2</v>
      </c>
      <c r="D70221">
        <v>-0.39261948193021101</v>
      </c>
      <c r="E70221">
        <v>0.64300000000000002</v>
      </c>
      <c r="F70221">
        <v>0.68300000000000005</v>
      </c>
      <c r="G70221">
        <v>1</v>
      </c>
      <c r="H70221">
        <v>1.06220839813375</v>
      </c>
    </row>
    <row r="70222" spans="1:8" x14ac:dyDescent="0.25">
      <c r="A70222" t="s">
        <v>8054</v>
      </c>
      <c r="B70222" t="s">
        <v>719</v>
      </c>
      <c r="C70222">
        <v>1.1391475482391399E-2</v>
      </c>
      <c r="D70222">
        <v>-0.31869120762326802</v>
      </c>
      <c r="E70222">
        <v>0.32100000000000001</v>
      </c>
      <c r="F70222">
        <v>0.44</v>
      </c>
      <c r="G70222">
        <v>1</v>
      </c>
      <c r="H70222">
        <v>1.3707165109034301</v>
      </c>
    </row>
    <row r="70223" spans="1:8" x14ac:dyDescent="0.25">
      <c r="A70223" t="s">
        <v>8054</v>
      </c>
      <c r="B70223" t="s">
        <v>4931</v>
      </c>
      <c r="C70223">
        <v>1.14618434075387E-2</v>
      </c>
      <c r="D70223">
        <v>-0.27300446568392001</v>
      </c>
      <c r="E70223">
        <v>0.375</v>
      </c>
      <c r="F70223">
        <v>0.48699999999999999</v>
      </c>
      <c r="G70223">
        <v>1</v>
      </c>
      <c r="H70223">
        <v>1.29866666666667</v>
      </c>
    </row>
    <row r="70224" spans="1:8" x14ac:dyDescent="0.25">
      <c r="A70224" t="s">
        <v>8054</v>
      </c>
      <c r="B70224" t="s">
        <v>29</v>
      </c>
      <c r="C70224">
        <v>1.1467862884184899E-2</v>
      </c>
      <c r="D70224">
        <v>-0.61786000256574403</v>
      </c>
      <c r="E70224">
        <v>0.75</v>
      </c>
      <c r="F70224">
        <v>0.76400000000000001</v>
      </c>
      <c r="G70224">
        <v>1</v>
      </c>
      <c r="H70224">
        <v>1.0186666666666699</v>
      </c>
    </row>
    <row r="70225" spans="1:8" x14ac:dyDescent="0.25">
      <c r="A70225" t="s">
        <v>8054</v>
      </c>
      <c r="B70225" t="s">
        <v>1060</v>
      </c>
      <c r="C70225">
        <v>1.1711386262130899E-2</v>
      </c>
      <c r="D70225">
        <v>0.36616517891309402</v>
      </c>
      <c r="E70225">
        <v>0.58899999999999997</v>
      </c>
      <c r="F70225">
        <v>0.47</v>
      </c>
      <c r="G70225">
        <v>1</v>
      </c>
      <c r="H70225">
        <v>0.79796264855687604</v>
      </c>
    </row>
    <row r="70226" spans="1:8" x14ac:dyDescent="0.25">
      <c r="A70226" t="s">
        <v>8054</v>
      </c>
      <c r="B70226" t="s">
        <v>1266</v>
      </c>
      <c r="C70226">
        <v>1.17181742622053E-2</v>
      </c>
      <c r="D70226">
        <v>0.26104019155976299</v>
      </c>
      <c r="E70226">
        <v>0.92900000000000005</v>
      </c>
      <c r="F70226">
        <v>0.83399999999999996</v>
      </c>
      <c r="G70226">
        <v>1</v>
      </c>
      <c r="H70226">
        <v>0.89773950484391796</v>
      </c>
    </row>
    <row r="70227" spans="1:8" x14ac:dyDescent="0.25">
      <c r="A70227" t="s">
        <v>8054</v>
      </c>
      <c r="B70227" t="s">
        <v>42</v>
      </c>
      <c r="C70227">
        <v>1.18350142121118E-2</v>
      </c>
      <c r="D70227">
        <v>-0.73688299029337101</v>
      </c>
      <c r="E70227">
        <v>0.91100000000000003</v>
      </c>
      <c r="F70227">
        <v>0.89900000000000002</v>
      </c>
      <c r="G70227">
        <v>1</v>
      </c>
      <c r="H70227">
        <v>0.98682766190998905</v>
      </c>
    </row>
    <row r="70228" spans="1:8" x14ac:dyDescent="0.25">
      <c r="A70228" t="s">
        <v>8054</v>
      </c>
      <c r="B70228" t="s">
        <v>685</v>
      </c>
      <c r="C70228">
        <v>1.18793439087405E-2</v>
      </c>
      <c r="D70228">
        <v>0.36687620972867002</v>
      </c>
      <c r="E70228">
        <v>0.96399999999999997</v>
      </c>
      <c r="F70228">
        <v>0.88</v>
      </c>
      <c r="G70228">
        <v>1</v>
      </c>
      <c r="H70228">
        <v>0.91286307053941895</v>
      </c>
    </row>
    <row r="70229" spans="1:8" x14ac:dyDescent="0.25">
      <c r="A70229" t="s">
        <v>8054</v>
      </c>
      <c r="B70229" t="s">
        <v>4199</v>
      </c>
      <c r="C70229">
        <v>1.19077212485908E-2</v>
      </c>
      <c r="D70229">
        <v>-0.29186691116350599</v>
      </c>
      <c r="E70229">
        <v>0.71399999999999997</v>
      </c>
      <c r="F70229">
        <v>0.70899999999999996</v>
      </c>
      <c r="G70229">
        <v>1</v>
      </c>
      <c r="H70229">
        <v>0.99299719887955196</v>
      </c>
    </row>
    <row r="70230" spans="1:8" x14ac:dyDescent="0.25">
      <c r="A70230" t="s">
        <v>8054</v>
      </c>
      <c r="B70230" t="s">
        <v>1848</v>
      </c>
      <c r="C70230">
        <v>1.22392305130497E-2</v>
      </c>
      <c r="D70230">
        <v>0.36959682841279101</v>
      </c>
      <c r="E70230">
        <v>0.60699999999999998</v>
      </c>
      <c r="F70230">
        <v>0.45200000000000001</v>
      </c>
      <c r="G70230">
        <v>1</v>
      </c>
      <c r="H70230">
        <v>0.74464579901153205</v>
      </c>
    </row>
    <row r="70231" spans="1:8" x14ac:dyDescent="0.25">
      <c r="A70231" t="s">
        <v>8054</v>
      </c>
      <c r="B70231" t="s">
        <v>4113</v>
      </c>
      <c r="C70231">
        <v>1.2508714356464E-2</v>
      </c>
      <c r="D70231">
        <v>-0.29118653191139798</v>
      </c>
      <c r="E70231">
        <v>0.78600000000000003</v>
      </c>
      <c r="F70231">
        <v>0.78900000000000003</v>
      </c>
      <c r="G70231">
        <v>1</v>
      </c>
      <c r="H70231">
        <v>1.0038167938931299</v>
      </c>
    </row>
    <row r="70232" spans="1:8" x14ac:dyDescent="0.25">
      <c r="A70232" t="s">
        <v>8054</v>
      </c>
      <c r="B70232" t="s">
        <v>4521</v>
      </c>
      <c r="C70232">
        <v>1.2509309145048501E-2</v>
      </c>
      <c r="D70232">
        <v>-0.274764125096506</v>
      </c>
      <c r="E70232">
        <v>0.83899999999999997</v>
      </c>
      <c r="F70232">
        <v>0.88</v>
      </c>
      <c r="G70232">
        <v>1</v>
      </c>
      <c r="H70232">
        <v>1.04886769964243</v>
      </c>
    </row>
    <row r="70233" spans="1:8" x14ac:dyDescent="0.25">
      <c r="A70233" t="s">
        <v>8054</v>
      </c>
      <c r="B70233" t="s">
        <v>2473</v>
      </c>
      <c r="C70233">
        <v>1.25657570823225E-2</v>
      </c>
      <c r="D70233">
        <v>-0.31771678376742701</v>
      </c>
      <c r="E70233">
        <v>0.57099999999999995</v>
      </c>
      <c r="F70233">
        <v>0.70499999999999996</v>
      </c>
      <c r="G70233">
        <v>1</v>
      </c>
      <c r="H70233">
        <v>1.23467600700525</v>
      </c>
    </row>
    <row r="70234" spans="1:8" x14ac:dyDescent="0.25">
      <c r="A70234" t="s">
        <v>8054</v>
      </c>
      <c r="B70234" t="s">
        <v>1620</v>
      </c>
      <c r="C70234">
        <v>1.26849195629841E-2</v>
      </c>
      <c r="D70234">
        <v>-0.28246985963288102</v>
      </c>
      <c r="E70234">
        <v>0.80400000000000005</v>
      </c>
      <c r="F70234">
        <v>0.84499999999999997</v>
      </c>
      <c r="G70234">
        <v>1</v>
      </c>
      <c r="H70234">
        <v>1.0509950248756199</v>
      </c>
    </row>
    <row r="70235" spans="1:8" x14ac:dyDescent="0.25">
      <c r="A70235" t="s">
        <v>8054</v>
      </c>
      <c r="B70235" t="s">
        <v>4484</v>
      </c>
      <c r="C70235">
        <v>1.27629845704136E-2</v>
      </c>
      <c r="D70235">
        <v>-0.26238975695903199</v>
      </c>
      <c r="E70235">
        <v>0.80400000000000005</v>
      </c>
      <c r="F70235">
        <v>0.80200000000000005</v>
      </c>
      <c r="G70235">
        <v>1</v>
      </c>
      <c r="H70235">
        <v>0.99751243781094501</v>
      </c>
    </row>
    <row r="70236" spans="1:8" x14ac:dyDescent="0.25">
      <c r="A70236" t="s">
        <v>8054</v>
      </c>
      <c r="B70236" t="s">
        <v>1803</v>
      </c>
      <c r="C70236">
        <v>1.2826857953788301E-2</v>
      </c>
      <c r="D70236">
        <v>-0.29050440829350499</v>
      </c>
      <c r="E70236">
        <v>0.80400000000000005</v>
      </c>
      <c r="F70236">
        <v>0.81200000000000006</v>
      </c>
      <c r="G70236">
        <v>1</v>
      </c>
      <c r="H70236">
        <v>1.00995024875622</v>
      </c>
    </row>
    <row r="70237" spans="1:8" x14ac:dyDescent="0.25">
      <c r="A70237" t="s">
        <v>8054</v>
      </c>
      <c r="B70237" t="s">
        <v>6311</v>
      </c>
      <c r="C70237">
        <v>1.2850349539233899E-2</v>
      </c>
      <c r="D70237">
        <v>-0.273539715494931</v>
      </c>
      <c r="E70237">
        <v>0.39300000000000002</v>
      </c>
      <c r="F70237">
        <v>0.47</v>
      </c>
      <c r="G70237">
        <v>1</v>
      </c>
      <c r="H70237">
        <v>1.1959287531806599</v>
      </c>
    </row>
    <row r="70238" spans="1:8" x14ac:dyDescent="0.25">
      <c r="A70238" t="s">
        <v>8054</v>
      </c>
      <c r="B70238" t="s">
        <v>3244</v>
      </c>
      <c r="C70238">
        <v>1.28589457663323E-2</v>
      </c>
      <c r="D70238">
        <v>-0.34002398525257199</v>
      </c>
      <c r="E70238">
        <v>0.42899999999999999</v>
      </c>
      <c r="F70238">
        <v>0.52700000000000002</v>
      </c>
      <c r="G70238">
        <v>1</v>
      </c>
      <c r="H70238">
        <v>1.22843822843823</v>
      </c>
    </row>
    <row r="70239" spans="1:8" x14ac:dyDescent="0.25">
      <c r="A70239" t="s">
        <v>8054</v>
      </c>
      <c r="B70239" t="s">
        <v>3387</v>
      </c>
      <c r="C70239">
        <v>1.29712706814426E-2</v>
      </c>
      <c r="D70239">
        <v>-0.30872589431088698</v>
      </c>
      <c r="E70239">
        <v>0.60699999999999998</v>
      </c>
      <c r="F70239">
        <v>0.67700000000000005</v>
      </c>
      <c r="G70239">
        <v>1</v>
      </c>
      <c r="H70239">
        <v>1.1153212520593101</v>
      </c>
    </row>
    <row r="70240" spans="1:8" x14ac:dyDescent="0.25">
      <c r="A70240" t="s">
        <v>8054</v>
      </c>
      <c r="B70240" t="s">
        <v>4658</v>
      </c>
      <c r="C70240">
        <v>1.30930546608653E-2</v>
      </c>
      <c r="D70240">
        <v>-0.28459314984383</v>
      </c>
      <c r="E70240">
        <v>0.42899999999999999</v>
      </c>
      <c r="F70240">
        <v>0.52600000000000002</v>
      </c>
      <c r="G70240">
        <v>1</v>
      </c>
      <c r="H70240">
        <v>1.2261072261072301</v>
      </c>
    </row>
    <row r="70241" spans="1:8" x14ac:dyDescent="0.25">
      <c r="A70241" t="s">
        <v>8054</v>
      </c>
      <c r="B70241" t="s">
        <v>135</v>
      </c>
      <c r="C70241">
        <v>1.32427937070318E-2</v>
      </c>
      <c r="D70241">
        <v>-0.25095609053351797</v>
      </c>
      <c r="E70241">
        <v>5.3999999999999999E-2</v>
      </c>
      <c r="F70241">
        <v>0.17599999999999999</v>
      </c>
      <c r="G70241">
        <v>1</v>
      </c>
      <c r="H70241">
        <v>3.25925925925926</v>
      </c>
    </row>
    <row r="70242" spans="1:8" x14ac:dyDescent="0.25">
      <c r="A70242" t="s">
        <v>8054</v>
      </c>
      <c r="B70242" t="s">
        <v>4018</v>
      </c>
      <c r="C70242">
        <v>1.32536235425262E-2</v>
      </c>
      <c r="D70242">
        <v>-0.28247084792524102</v>
      </c>
      <c r="E70242">
        <v>0.625</v>
      </c>
      <c r="F70242">
        <v>0.70799999999999996</v>
      </c>
      <c r="G70242">
        <v>1</v>
      </c>
      <c r="H70242">
        <v>1.1328</v>
      </c>
    </row>
    <row r="70243" spans="1:8" x14ac:dyDescent="0.25">
      <c r="A70243" t="s">
        <v>8054</v>
      </c>
      <c r="B70243" t="s">
        <v>898</v>
      </c>
      <c r="C70243">
        <v>1.32829407341402E-2</v>
      </c>
      <c r="D70243">
        <v>-0.50187969043002001</v>
      </c>
      <c r="E70243">
        <v>1.7999999999999999E-2</v>
      </c>
      <c r="F70243">
        <v>0.126</v>
      </c>
      <c r="G70243">
        <v>1</v>
      </c>
      <c r="H70243">
        <v>7</v>
      </c>
    </row>
    <row r="70244" spans="1:8" x14ac:dyDescent="0.25">
      <c r="A70244" t="s">
        <v>8054</v>
      </c>
      <c r="B70244" t="s">
        <v>8080</v>
      </c>
      <c r="C70244">
        <v>1.3418793403428501E-2</v>
      </c>
      <c r="D70244">
        <v>-0.27485799085347901</v>
      </c>
      <c r="E70244">
        <v>0.69599999999999995</v>
      </c>
      <c r="F70244">
        <v>0.745</v>
      </c>
      <c r="G70244">
        <v>1</v>
      </c>
      <c r="H70244">
        <v>1.0704022988505699</v>
      </c>
    </row>
    <row r="70245" spans="1:8" x14ac:dyDescent="0.25">
      <c r="A70245" t="s">
        <v>8054</v>
      </c>
      <c r="B70245" t="s">
        <v>669</v>
      </c>
      <c r="C70245">
        <v>1.3422875778680701E-2</v>
      </c>
      <c r="D70245">
        <v>-0.32258345597363902</v>
      </c>
      <c r="E70245">
        <v>7.0999999999999994E-2</v>
      </c>
      <c r="F70245">
        <v>0.19500000000000001</v>
      </c>
      <c r="G70245">
        <v>1</v>
      </c>
      <c r="H70245">
        <v>2.7464788732394401</v>
      </c>
    </row>
    <row r="70246" spans="1:8" x14ac:dyDescent="0.25">
      <c r="A70246" t="s">
        <v>8054</v>
      </c>
      <c r="B70246" t="s">
        <v>2012</v>
      </c>
      <c r="C70246">
        <v>1.34455835682701E-2</v>
      </c>
      <c r="D70246">
        <v>-0.29372821718821801</v>
      </c>
      <c r="E70246">
        <v>0.51800000000000002</v>
      </c>
      <c r="F70246">
        <v>0.58699999999999997</v>
      </c>
      <c r="G70246">
        <v>1</v>
      </c>
      <c r="H70246">
        <v>1.1332046332046299</v>
      </c>
    </row>
    <row r="70247" spans="1:8" x14ac:dyDescent="0.25">
      <c r="A70247" t="s">
        <v>8054</v>
      </c>
      <c r="B70247" t="s">
        <v>5572</v>
      </c>
      <c r="C70247">
        <v>1.37862386465267E-2</v>
      </c>
      <c r="D70247">
        <v>-0.26132739827442603</v>
      </c>
      <c r="E70247">
        <v>0.625</v>
      </c>
      <c r="F70247">
        <v>0.69799999999999995</v>
      </c>
      <c r="G70247">
        <v>1</v>
      </c>
      <c r="H70247">
        <v>1.1168</v>
      </c>
    </row>
    <row r="70248" spans="1:8" x14ac:dyDescent="0.25">
      <c r="A70248" t="s">
        <v>8054</v>
      </c>
      <c r="B70248" t="s">
        <v>490</v>
      </c>
      <c r="C70248">
        <v>1.3940116328053601E-2</v>
      </c>
      <c r="D70248">
        <v>0.31928780618282498</v>
      </c>
      <c r="E70248">
        <v>0.89300000000000002</v>
      </c>
      <c r="F70248">
        <v>0.86499999999999999</v>
      </c>
      <c r="G70248">
        <v>1</v>
      </c>
      <c r="H70248">
        <v>0.96864501679731196</v>
      </c>
    </row>
    <row r="70249" spans="1:8" x14ac:dyDescent="0.25">
      <c r="A70249" t="s">
        <v>8054</v>
      </c>
      <c r="B70249" t="s">
        <v>2635</v>
      </c>
      <c r="C70249">
        <v>1.39505599457457E-2</v>
      </c>
      <c r="D70249">
        <v>-0.28830592138544198</v>
      </c>
      <c r="E70249">
        <v>0.44600000000000001</v>
      </c>
      <c r="F70249">
        <v>0.52500000000000002</v>
      </c>
      <c r="G70249">
        <v>1</v>
      </c>
      <c r="H70249">
        <v>1.1771300448430499</v>
      </c>
    </row>
    <row r="70250" spans="1:8" x14ac:dyDescent="0.25">
      <c r="A70250" t="s">
        <v>8054</v>
      </c>
      <c r="B70250" t="s">
        <v>336</v>
      </c>
      <c r="C70250">
        <v>1.4039011446167199E-2</v>
      </c>
      <c r="D70250">
        <v>0.32666986705413098</v>
      </c>
      <c r="E70250">
        <v>0.25</v>
      </c>
      <c r="F70250">
        <v>0.14399999999999999</v>
      </c>
      <c r="G70250">
        <v>1</v>
      </c>
      <c r="H70250">
        <v>0.57599999999999996</v>
      </c>
    </row>
    <row r="70251" spans="1:8" x14ac:dyDescent="0.25">
      <c r="A70251" t="s">
        <v>8054</v>
      </c>
      <c r="B70251" t="s">
        <v>3159</v>
      </c>
      <c r="C70251">
        <v>1.41481434748161E-2</v>
      </c>
      <c r="D70251">
        <v>-0.25678924134119702</v>
      </c>
      <c r="E70251">
        <v>0.48199999999999998</v>
      </c>
      <c r="F70251">
        <v>0.60199999999999998</v>
      </c>
      <c r="G70251">
        <v>1</v>
      </c>
      <c r="H70251">
        <v>1.24896265560166</v>
      </c>
    </row>
    <row r="70252" spans="1:8" x14ac:dyDescent="0.25">
      <c r="A70252" t="s">
        <v>8054</v>
      </c>
      <c r="B70252" t="s">
        <v>839</v>
      </c>
      <c r="C70252">
        <v>1.46582340325964E-2</v>
      </c>
      <c r="D70252">
        <v>-0.361361209899977</v>
      </c>
      <c r="E70252">
        <v>0.51800000000000002</v>
      </c>
      <c r="F70252">
        <v>0.63500000000000001</v>
      </c>
      <c r="G70252">
        <v>1</v>
      </c>
      <c r="H70252">
        <v>1.22586872586873</v>
      </c>
    </row>
    <row r="70253" spans="1:8" x14ac:dyDescent="0.25">
      <c r="A70253" t="s">
        <v>8054</v>
      </c>
      <c r="B70253" t="s">
        <v>3641</v>
      </c>
      <c r="C70253">
        <v>1.51021629496876E-2</v>
      </c>
      <c r="D70253">
        <v>0.40260239340433501</v>
      </c>
      <c r="E70253">
        <v>0.92900000000000005</v>
      </c>
      <c r="F70253">
        <v>0.88500000000000001</v>
      </c>
      <c r="G70253">
        <v>1</v>
      </c>
      <c r="H70253">
        <v>0.95263724434876196</v>
      </c>
    </row>
    <row r="70254" spans="1:8" x14ac:dyDescent="0.25">
      <c r="A70254" t="s">
        <v>8054</v>
      </c>
      <c r="B70254" t="s">
        <v>3780</v>
      </c>
      <c r="C70254">
        <v>1.54275924302492E-2</v>
      </c>
      <c r="D70254">
        <v>0.297973412165355</v>
      </c>
      <c r="E70254">
        <v>0.76800000000000002</v>
      </c>
      <c r="F70254">
        <v>0.624</v>
      </c>
      <c r="G70254">
        <v>1</v>
      </c>
      <c r="H70254">
        <v>0.8125</v>
      </c>
    </row>
    <row r="70255" spans="1:8" x14ac:dyDescent="0.25">
      <c r="A70255" t="s">
        <v>8054</v>
      </c>
      <c r="B70255" t="s">
        <v>8081</v>
      </c>
      <c r="C70255">
        <v>1.54359936369255E-2</v>
      </c>
      <c r="D70255">
        <v>-0.28358834692260798</v>
      </c>
      <c r="E70255">
        <v>0.60699999999999998</v>
      </c>
      <c r="F70255">
        <v>0.69399999999999995</v>
      </c>
      <c r="G70255">
        <v>1</v>
      </c>
      <c r="H70255">
        <v>1.14332784184514</v>
      </c>
    </row>
    <row r="70256" spans="1:8" x14ac:dyDescent="0.25">
      <c r="A70256" t="s">
        <v>8054</v>
      </c>
      <c r="B70256" t="s">
        <v>1073</v>
      </c>
      <c r="C70256">
        <v>1.54575815208664E-2</v>
      </c>
      <c r="D70256">
        <v>-0.30208397338572901</v>
      </c>
      <c r="E70256">
        <v>0.76800000000000002</v>
      </c>
      <c r="F70256">
        <v>0.81599999999999995</v>
      </c>
      <c r="G70256">
        <v>1</v>
      </c>
      <c r="H70256">
        <v>1.0625</v>
      </c>
    </row>
    <row r="70257" spans="1:8" x14ac:dyDescent="0.25">
      <c r="A70257" t="s">
        <v>8054</v>
      </c>
      <c r="B70257" t="s">
        <v>4124</v>
      </c>
      <c r="C70257">
        <v>1.5850774980622401E-2</v>
      </c>
      <c r="D70257">
        <v>-0.27788518488744501</v>
      </c>
      <c r="E70257">
        <v>0.32100000000000001</v>
      </c>
      <c r="F70257">
        <v>0.44400000000000001</v>
      </c>
      <c r="G70257">
        <v>1</v>
      </c>
      <c r="H70257">
        <v>1.3831775700934601</v>
      </c>
    </row>
    <row r="70258" spans="1:8" x14ac:dyDescent="0.25">
      <c r="A70258" t="s">
        <v>8054</v>
      </c>
      <c r="B70258" t="s">
        <v>3032</v>
      </c>
      <c r="C70258">
        <v>1.5977291566931E-2</v>
      </c>
      <c r="D70258">
        <v>-0.32200666163328601</v>
      </c>
      <c r="E70258">
        <v>0.5</v>
      </c>
      <c r="F70258">
        <v>0.623</v>
      </c>
      <c r="G70258">
        <v>1</v>
      </c>
      <c r="H70258">
        <v>1.246</v>
      </c>
    </row>
    <row r="70259" spans="1:8" x14ac:dyDescent="0.25">
      <c r="A70259" t="s">
        <v>8054</v>
      </c>
      <c r="B70259" t="s">
        <v>3950</v>
      </c>
      <c r="C70259">
        <v>1.59855983037176E-2</v>
      </c>
      <c r="D70259">
        <v>-0.29937674276989601</v>
      </c>
      <c r="E70259">
        <v>0.41099999999999998</v>
      </c>
      <c r="F70259">
        <v>0.495</v>
      </c>
      <c r="G70259">
        <v>1</v>
      </c>
      <c r="H70259">
        <v>1.2043795620438</v>
      </c>
    </row>
    <row r="70260" spans="1:8" x14ac:dyDescent="0.25">
      <c r="A70260" t="s">
        <v>8054</v>
      </c>
      <c r="B70260" t="s">
        <v>1002</v>
      </c>
      <c r="C70260">
        <v>1.6354908690600502E-2</v>
      </c>
      <c r="D70260">
        <v>-0.38534667628880798</v>
      </c>
      <c r="E70260">
        <v>0.28599999999999998</v>
      </c>
      <c r="F70260">
        <v>0.40200000000000002</v>
      </c>
      <c r="G70260">
        <v>1</v>
      </c>
      <c r="H70260">
        <v>1.4055944055944101</v>
      </c>
    </row>
    <row r="70261" spans="1:8" x14ac:dyDescent="0.25">
      <c r="A70261" t="s">
        <v>8054</v>
      </c>
      <c r="B70261" t="s">
        <v>3883</v>
      </c>
      <c r="C70261">
        <v>1.6360774932392699E-2</v>
      </c>
      <c r="D70261">
        <v>-0.264895690727671</v>
      </c>
      <c r="E70261">
        <v>0.80400000000000005</v>
      </c>
      <c r="F70261">
        <v>0.85699999999999998</v>
      </c>
      <c r="G70261">
        <v>1</v>
      </c>
      <c r="H70261">
        <v>1.0659203980099501</v>
      </c>
    </row>
    <row r="70262" spans="1:8" x14ac:dyDescent="0.25">
      <c r="A70262" t="s">
        <v>8054</v>
      </c>
      <c r="B70262" t="s">
        <v>1689</v>
      </c>
      <c r="C70262">
        <v>1.65363436999331E-2</v>
      </c>
      <c r="D70262">
        <v>-0.32193505555704299</v>
      </c>
      <c r="E70262">
        <v>0.94599999999999995</v>
      </c>
      <c r="F70262">
        <v>0.93</v>
      </c>
      <c r="G70262">
        <v>1</v>
      </c>
      <c r="H70262">
        <v>0.98308668076109995</v>
      </c>
    </row>
    <row r="70263" spans="1:8" x14ac:dyDescent="0.25">
      <c r="A70263" t="s">
        <v>8054</v>
      </c>
      <c r="B70263" t="s">
        <v>518</v>
      </c>
      <c r="C70263">
        <v>1.6553682174098801E-2</v>
      </c>
      <c r="D70263">
        <v>-0.44368927573169398</v>
      </c>
      <c r="E70263">
        <v>0.60699999999999998</v>
      </c>
      <c r="F70263">
        <v>0.61599999999999999</v>
      </c>
      <c r="G70263">
        <v>1</v>
      </c>
      <c r="H70263">
        <v>1.0148270181219099</v>
      </c>
    </row>
    <row r="70264" spans="1:8" x14ac:dyDescent="0.25">
      <c r="A70264" t="s">
        <v>8054</v>
      </c>
      <c r="B70264" t="s">
        <v>350</v>
      </c>
      <c r="C70264">
        <v>1.6671086946601899E-2</v>
      </c>
      <c r="D70264">
        <v>-0.339810602124136</v>
      </c>
      <c r="E70264">
        <v>0.214</v>
      </c>
      <c r="F70264">
        <v>0.32</v>
      </c>
      <c r="G70264">
        <v>1</v>
      </c>
      <c r="H70264">
        <v>1.49532710280374</v>
      </c>
    </row>
    <row r="70265" spans="1:8" x14ac:dyDescent="0.25">
      <c r="A70265" t="s">
        <v>8054</v>
      </c>
      <c r="B70265" t="s">
        <v>3398</v>
      </c>
      <c r="C70265">
        <v>1.6801195142330399E-2</v>
      </c>
      <c r="D70265">
        <v>-0.35214827855147801</v>
      </c>
      <c r="E70265">
        <v>0.55400000000000005</v>
      </c>
      <c r="F70265">
        <v>0.65700000000000003</v>
      </c>
      <c r="G70265">
        <v>1</v>
      </c>
      <c r="H70265">
        <v>1.1859205776173301</v>
      </c>
    </row>
    <row r="70266" spans="1:8" x14ac:dyDescent="0.25">
      <c r="A70266" t="s">
        <v>8054</v>
      </c>
      <c r="B70266" t="s">
        <v>270</v>
      </c>
      <c r="C70266">
        <v>1.7037611196988E-2</v>
      </c>
      <c r="D70266">
        <v>-0.285415423337126</v>
      </c>
      <c r="E70266">
        <v>0.85699999999999998</v>
      </c>
      <c r="F70266">
        <v>0.86499999999999999</v>
      </c>
      <c r="G70266">
        <v>1</v>
      </c>
      <c r="H70266">
        <v>1.0093348891481899</v>
      </c>
    </row>
    <row r="70267" spans="1:8" x14ac:dyDescent="0.25">
      <c r="A70267" t="s">
        <v>8054</v>
      </c>
      <c r="B70267" t="s">
        <v>450</v>
      </c>
      <c r="C70267">
        <v>1.7176855347739502E-2</v>
      </c>
      <c r="D70267">
        <v>0.26538190768508502</v>
      </c>
      <c r="E70267">
        <v>0.82099999999999995</v>
      </c>
      <c r="F70267">
        <v>0.70599999999999996</v>
      </c>
      <c r="G70267">
        <v>1</v>
      </c>
      <c r="H70267">
        <v>0.85992691839220503</v>
      </c>
    </row>
    <row r="70268" spans="1:8" x14ac:dyDescent="0.25">
      <c r="A70268" t="s">
        <v>8054</v>
      </c>
      <c r="B70268" t="s">
        <v>4149</v>
      </c>
      <c r="C70268">
        <v>1.72688359050121E-2</v>
      </c>
      <c r="D70268">
        <v>-0.25143115249266101</v>
      </c>
      <c r="E70268">
        <v>0.42899999999999999</v>
      </c>
      <c r="F70268">
        <v>0.53400000000000003</v>
      </c>
      <c r="G70268">
        <v>1</v>
      </c>
      <c r="H70268">
        <v>1.2447552447552399</v>
      </c>
    </row>
    <row r="70269" spans="1:8" x14ac:dyDescent="0.25">
      <c r="A70269" t="s">
        <v>8054</v>
      </c>
      <c r="B70269" t="s">
        <v>772</v>
      </c>
      <c r="C70269">
        <v>1.7523068305555299E-2</v>
      </c>
      <c r="D70269">
        <v>0.32103955217810198</v>
      </c>
      <c r="E70269">
        <v>0.96399999999999997</v>
      </c>
      <c r="F70269">
        <v>0.89300000000000002</v>
      </c>
      <c r="G70269">
        <v>1</v>
      </c>
      <c r="H70269">
        <v>0.92634854771784203</v>
      </c>
    </row>
    <row r="70270" spans="1:8" x14ac:dyDescent="0.25">
      <c r="A70270" t="s">
        <v>8054</v>
      </c>
      <c r="B70270" t="s">
        <v>3814</v>
      </c>
      <c r="C70270">
        <v>1.7714813556108301E-2</v>
      </c>
      <c r="D70270">
        <v>-0.26855853484594999</v>
      </c>
      <c r="E70270">
        <v>0.53600000000000003</v>
      </c>
      <c r="F70270">
        <v>0.59699999999999998</v>
      </c>
      <c r="G70270">
        <v>1</v>
      </c>
      <c r="H70270">
        <v>1.11380597014925</v>
      </c>
    </row>
    <row r="70271" spans="1:8" x14ac:dyDescent="0.25">
      <c r="A70271" t="s">
        <v>8054</v>
      </c>
      <c r="B70271" t="s">
        <v>380</v>
      </c>
      <c r="C70271">
        <v>1.78406322396342E-2</v>
      </c>
      <c r="D70271">
        <v>-0.25285387991943598</v>
      </c>
      <c r="E70271">
        <v>0.98199999999999998</v>
      </c>
      <c r="F70271">
        <v>0.96399999999999997</v>
      </c>
      <c r="G70271">
        <v>1</v>
      </c>
      <c r="H70271">
        <v>0.98167006109979604</v>
      </c>
    </row>
    <row r="70272" spans="1:8" x14ac:dyDescent="0.25">
      <c r="A70272" t="s">
        <v>8054</v>
      </c>
      <c r="B70272" t="s">
        <v>1118</v>
      </c>
      <c r="C70272">
        <v>1.80861941404078E-2</v>
      </c>
      <c r="D70272">
        <v>-0.382696888995118</v>
      </c>
      <c r="E70272">
        <v>0.14299999999999999</v>
      </c>
      <c r="F70272">
        <v>0.27100000000000002</v>
      </c>
      <c r="G70272">
        <v>1</v>
      </c>
      <c r="H70272">
        <v>1.8951048951049001</v>
      </c>
    </row>
    <row r="70273" spans="1:8" x14ac:dyDescent="0.25">
      <c r="A70273" t="s">
        <v>8054</v>
      </c>
      <c r="B70273" t="s">
        <v>3858</v>
      </c>
      <c r="C70273">
        <v>1.82232220810815E-2</v>
      </c>
      <c r="D70273">
        <v>-0.28457877886663602</v>
      </c>
      <c r="E70273">
        <v>0.67900000000000005</v>
      </c>
      <c r="F70273">
        <v>0.78</v>
      </c>
      <c r="G70273">
        <v>1</v>
      </c>
      <c r="H70273">
        <v>1.14874815905744</v>
      </c>
    </row>
    <row r="70274" spans="1:8" x14ac:dyDescent="0.25">
      <c r="A70274" t="s">
        <v>8054</v>
      </c>
      <c r="B70274" t="s">
        <v>1044</v>
      </c>
      <c r="C70274">
        <v>1.85705262458894E-2</v>
      </c>
      <c r="D70274">
        <v>-0.29113181320890402</v>
      </c>
      <c r="E70274">
        <v>0.44600000000000001</v>
      </c>
      <c r="F70274">
        <v>0.51800000000000002</v>
      </c>
      <c r="G70274">
        <v>1</v>
      </c>
      <c r="H70274">
        <v>1.16143497757848</v>
      </c>
    </row>
    <row r="70275" spans="1:8" x14ac:dyDescent="0.25">
      <c r="A70275" t="s">
        <v>8054</v>
      </c>
      <c r="B70275" t="s">
        <v>8025</v>
      </c>
      <c r="C70275">
        <v>1.86454520819271E-2</v>
      </c>
      <c r="D70275">
        <v>-0.25221795467883201</v>
      </c>
      <c r="E70275">
        <v>0.48199999999999998</v>
      </c>
      <c r="F70275">
        <v>0.57799999999999996</v>
      </c>
      <c r="G70275">
        <v>1</v>
      </c>
      <c r="H70275">
        <v>1.19917012448133</v>
      </c>
    </row>
    <row r="70276" spans="1:8" x14ac:dyDescent="0.25">
      <c r="A70276" t="s">
        <v>8054</v>
      </c>
      <c r="B70276" t="s">
        <v>941</v>
      </c>
      <c r="C70276">
        <v>1.89642144779648E-2</v>
      </c>
      <c r="D70276">
        <v>-0.67444705773362601</v>
      </c>
      <c r="E70276">
        <v>0.91100000000000003</v>
      </c>
      <c r="F70276">
        <v>0.77300000000000002</v>
      </c>
      <c r="G70276">
        <v>1</v>
      </c>
      <c r="H70276">
        <v>0.84851811196487403</v>
      </c>
    </row>
    <row r="70277" spans="1:8" x14ac:dyDescent="0.25">
      <c r="A70277" t="s">
        <v>8054</v>
      </c>
      <c r="B70277" t="s">
        <v>1892</v>
      </c>
      <c r="C70277">
        <v>1.9102037539575501E-2</v>
      </c>
      <c r="D70277">
        <v>-0.28849529703461202</v>
      </c>
      <c r="E70277">
        <v>0.57099999999999995</v>
      </c>
      <c r="F70277">
        <v>0.63200000000000001</v>
      </c>
      <c r="G70277">
        <v>1</v>
      </c>
      <c r="H70277">
        <v>1.1068301225919399</v>
      </c>
    </row>
    <row r="70278" spans="1:8" x14ac:dyDescent="0.25">
      <c r="A70278" t="s">
        <v>8054</v>
      </c>
      <c r="B70278" t="s">
        <v>3076</v>
      </c>
      <c r="C70278">
        <v>1.9179767955746298E-2</v>
      </c>
      <c r="D70278">
        <v>-0.277374989811007</v>
      </c>
      <c r="E70278">
        <v>8.8999999999999996E-2</v>
      </c>
      <c r="F70278">
        <v>0.20699999999999999</v>
      </c>
      <c r="G70278">
        <v>1</v>
      </c>
      <c r="H70278">
        <v>2.3258426966292101</v>
      </c>
    </row>
    <row r="70279" spans="1:8" x14ac:dyDescent="0.25">
      <c r="A70279" t="s">
        <v>8054</v>
      </c>
      <c r="B70279" t="s">
        <v>43</v>
      </c>
      <c r="C70279">
        <v>1.9752140137541101E-2</v>
      </c>
      <c r="D70279">
        <v>-0.45957618822386498</v>
      </c>
      <c r="E70279">
        <v>0.875</v>
      </c>
      <c r="F70279">
        <v>0.88400000000000001</v>
      </c>
      <c r="G70279">
        <v>1</v>
      </c>
      <c r="H70279">
        <v>1.01028571428571</v>
      </c>
    </row>
    <row r="70280" spans="1:8" x14ac:dyDescent="0.25">
      <c r="A70280" t="s">
        <v>8054</v>
      </c>
      <c r="B70280" t="s">
        <v>1041</v>
      </c>
      <c r="C70280">
        <v>1.9839123137739299E-2</v>
      </c>
      <c r="D70280">
        <v>-0.28617209767664697</v>
      </c>
      <c r="E70280">
        <v>0.28599999999999998</v>
      </c>
      <c r="F70280">
        <v>0.39800000000000002</v>
      </c>
      <c r="G70280">
        <v>1</v>
      </c>
      <c r="H70280">
        <v>1.3916083916083899</v>
      </c>
    </row>
    <row r="70281" spans="1:8" x14ac:dyDescent="0.25">
      <c r="A70281" t="s">
        <v>8054</v>
      </c>
      <c r="B70281" t="s">
        <v>4030</v>
      </c>
      <c r="C70281">
        <v>2.03320071638033E-2</v>
      </c>
      <c r="D70281">
        <v>-0.29126341212499401</v>
      </c>
      <c r="E70281">
        <v>0.30399999999999999</v>
      </c>
      <c r="F70281">
        <v>0.41699999999999998</v>
      </c>
      <c r="G70281">
        <v>1</v>
      </c>
      <c r="H70281">
        <v>1.37171052631579</v>
      </c>
    </row>
    <row r="70282" spans="1:8" x14ac:dyDescent="0.25">
      <c r="A70282" t="s">
        <v>8054</v>
      </c>
      <c r="B70282" t="s">
        <v>256</v>
      </c>
      <c r="C70282">
        <v>2.0553525570910901E-2</v>
      </c>
      <c r="D70282">
        <v>-0.38450113539908398</v>
      </c>
      <c r="E70282">
        <v>0.51800000000000002</v>
      </c>
      <c r="F70282">
        <v>0.60899999999999999</v>
      </c>
      <c r="G70282">
        <v>1</v>
      </c>
      <c r="H70282">
        <v>1.1756756756756801</v>
      </c>
    </row>
    <row r="70283" spans="1:8" x14ac:dyDescent="0.25">
      <c r="A70283" t="s">
        <v>8054</v>
      </c>
      <c r="B70283" t="s">
        <v>1932</v>
      </c>
      <c r="C70283">
        <v>2.09963178629929E-2</v>
      </c>
      <c r="D70283">
        <v>-0.269397916885453</v>
      </c>
      <c r="E70283">
        <v>0.78600000000000003</v>
      </c>
      <c r="F70283">
        <v>0.79</v>
      </c>
      <c r="G70283">
        <v>1</v>
      </c>
      <c r="H70283">
        <v>1.0050890585241701</v>
      </c>
    </row>
    <row r="70284" spans="1:8" x14ac:dyDescent="0.25">
      <c r="A70284" t="s">
        <v>8054</v>
      </c>
      <c r="B70284" t="s">
        <v>3476</v>
      </c>
      <c r="C70284">
        <v>2.13759167350571E-2</v>
      </c>
      <c r="D70284">
        <v>-0.25217028432403898</v>
      </c>
      <c r="E70284">
        <v>0.46400000000000002</v>
      </c>
      <c r="F70284">
        <v>0.59099999999999997</v>
      </c>
      <c r="G70284">
        <v>1</v>
      </c>
      <c r="H70284">
        <v>1.27370689655172</v>
      </c>
    </row>
    <row r="70285" spans="1:8" x14ac:dyDescent="0.25">
      <c r="A70285" t="s">
        <v>8054</v>
      </c>
      <c r="B70285" t="s">
        <v>2021</v>
      </c>
      <c r="C70285">
        <v>2.1468503305175399E-2</v>
      </c>
      <c r="D70285">
        <v>-0.29656423991182701</v>
      </c>
      <c r="E70285">
        <v>0.71399999999999997</v>
      </c>
      <c r="F70285">
        <v>0.71499999999999997</v>
      </c>
      <c r="G70285">
        <v>1</v>
      </c>
      <c r="H70285">
        <v>1.0014005602240901</v>
      </c>
    </row>
    <row r="70286" spans="1:8" x14ac:dyDescent="0.25">
      <c r="A70286" t="s">
        <v>8054</v>
      </c>
      <c r="B70286" t="s">
        <v>5910</v>
      </c>
      <c r="C70286">
        <v>2.18952770510603E-2</v>
      </c>
      <c r="D70286">
        <v>0.26548289531616298</v>
      </c>
      <c r="E70286">
        <v>0.78600000000000003</v>
      </c>
      <c r="F70286">
        <v>0.68</v>
      </c>
      <c r="G70286">
        <v>1</v>
      </c>
      <c r="H70286">
        <v>0.86513994910941505</v>
      </c>
    </row>
    <row r="70287" spans="1:8" x14ac:dyDescent="0.25">
      <c r="A70287" t="s">
        <v>8054</v>
      </c>
      <c r="B70287" t="s">
        <v>5524</v>
      </c>
      <c r="C70287">
        <v>2.1905672044431199E-2</v>
      </c>
      <c r="D70287">
        <v>-0.27884767784082298</v>
      </c>
      <c r="E70287">
        <v>0.66100000000000003</v>
      </c>
      <c r="F70287">
        <v>0.70499999999999996</v>
      </c>
      <c r="G70287">
        <v>1</v>
      </c>
      <c r="H70287">
        <v>1.0665658093797299</v>
      </c>
    </row>
    <row r="70288" spans="1:8" x14ac:dyDescent="0.25">
      <c r="A70288" t="s">
        <v>8054</v>
      </c>
      <c r="B70288" t="s">
        <v>4064</v>
      </c>
      <c r="C70288">
        <v>2.2247492099990999E-2</v>
      </c>
      <c r="D70288">
        <v>-0.26870961237273699</v>
      </c>
      <c r="E70288">
        <v>0.67900000000000005</v>
      </c>
      <c r="F70288">
        <v>0.73399999999999999</v>
      </c>
      <c r="G70288">
        <v>1</v>
      </c>
      <c r="H70288">
        <v>1.08100147275405</v>
      </c>
    </row>
    <row r="70289" spans="1:8" x14ac:dyDescent="0.25">
      <c r="A70289" t="s">
        <v>8054</v>
      </c>
      <c r="B70289" t="s">
        <v>527</v>
      </c>
      <c r="C70289">
        <v>2.2400303470685199E-2</v>
      </c>
      <c r="D70289">
        <v>-0.27529333138266698</v>
      </c>
      <c r="E70289">
        <v>0.33900000000000002</v>
      </c>
      <c r="F70289">
        <v>0.45700000000000002</v>
      </c>
      <c r="G70289">
        <v>1</v>
      </c>
      <c r="H70289">
        <v>1.3480825958702101</v>
      </c>
    </row>
    <row r="70290" spans="1:8" x14ac:dyDescent="0.25">
      <c r="A70290" t="s">
        <v>8054</v>
      </c>
      <c r="B70290" t="s">
        <v>681</v>
      </c>
      <c r="C70290">
        <v>2.2430936259157899E-2</v>
      </c>
      <c r="D70290">
        <v>0.31361510343354099</v>
      </c>
      <c r="E70290">
        <v>0.35699999999999998</v>
      </c>
      <c r="F70290">
        <v>0.245</v>
      </c>
      <c r="G70290">
        <v>1</v>
      </c>
      <c r="H70290">
        <v>0.68627450980392202</v>
      </c>
    </row>
    <row r="70291" spans="1:8" x14ac:dyDescent="0.25">
      <c r="A70291" t="s">
        <v>8054</v>
      </c>
      <c r="B70291" t="s">
        <v>3879</v>
      </c>
      <c r="C70291">
        <v>2.24389735716264E-2</v>
      </c>
      <c r="D70291">
        <v>0.27540493528462001</v>
      </c>
      <c r="E70291">
        <v>0.85699999999999998</v>
      </c>
      <c r="F70291">
        <v>0.77600000000000002</v>
      </c>
      <c r="G70291">
        <v>1</v>
      </c>
      <c r="H70291">
        <v>0.90548424737456201</v>
      </c>
    </row>
    <row r="70292" spans="1:8" x14ac:dyDescent="0.25">
      <c r="A70292" t="s">
        <v>8054</v>
      </c>
      <c r="B70292" t="s">
        <v>536</v>
      </c>
      <c r="C70292">
        <v>2.2572793958598701E-2</v>
      </c>
      <c r="D70292">
        <v>-0.25232610845126502</v>
      </c>
      <c r="E70292">
        <v>0.875</v>
      </c>
      <c r="F70292">
        <v>0.88500000000000001</v>
      </c>
      <c r="G70292">
        <v>1</v>
      </c>
      <c r="H70292">
        <v>1.01142857142857</v>
      </c>
    </row>
    <row r="70293" spans="1:8" x14ac:dyDescent="0.25">
      <c r="A70293" t="s">
        <v>8054</v>
      </c>
      <c r="B70293" t="s">
        <v>6225</v>
      </c>
      <c r="C70293">
        <v>2.2966233662898398E-2</v>
      </c>
      <c r="D70293">
        <v>-0.25588134464711898</v>
      </c>
      <c r="E70293">
        <v>0.64300000000000002</v>
      </c>
      <c r="F70293">
        <v>0.73199999999999998</v>
      </c>
      <c r="G70293">
        <v>1</v>
      </c>
      <c r="H70293">
        <v>1.13841368584759</v>
      </c>
    </row>
    <row r="70294" spans="1:8" x14ac:dyDescent="0.25">
      <c r="A70294" t="s">
        <v>8054</v>
      </c>
      <c r="B70294" t="s">
        <v>110</v>
      </c>
      <c r="C70294">
        <v>2.3226167436642801E-2</v>
      </c>
      <c r="D70294">
        <v>-0.40674102191773298</v>
      </c>
      <c r="E70294">
        <v>0.58899999999999997</v>
      </c>
      <c r="F70294">
        <v>0.64100000000000001</v>
      </c>
      <c r="G70294">
        <v>1</v>
      </c>
      <c r="H70294">
        <v>1.08828522920204</v>
      </c>
    </row>
    <row r="70295" spans="1:8" x14ac:dyDescent="0.25">
      <c r="A70295" t="s">
        <v>8054</v>
      </c>
      <c r="B70295" t="s">
        <v>4068</v>
      </c>
      <c r="C70295">
        <v>2.36193377122191E-2</v>
      </c>
      <c r="D70295">
        <v>-0.27590162459853301</v>
      </c>
      <c r="E70295">
        <v>0.64300000000000002</v>
      </c>
      <c r="F70295">
        <v>0.73499999999999999</v>
      </c>
      <c r="G70295">
        <v>1</v>
      </c>
      <c r="H70295">
        <v>1.14307931570762</v>
      </c>
    </row>
    <row r="70296" spans="1:8" x14ac:dyDescent="0.25">
      <c r="A70296" t="s">
        <v>8054</v>
      </c>
      <c r="B70296" t="s">
        <v>7451</v>
      </c>
      <c r="C70296">
        <v>2.4130363025270302E-2</v>
      </c>
      <c r="D70296">
        <v>-0.25631726544884298</v>
      </c>
      <c r="E70296">
        <v>0.625</v>
      </c>
      <c r="F70296">
        <v>0.67400000000000004</v>
      </c>
      <c r="G70296">
        <v>1</v>
      </c>
      <c r="H70296">
        <v>1.0784</v>
      </c>
    </row>
    <row r="70297" spans="1:8" x14ac:dyDescent="0.25">
      <c r="A70297" t="s">
        <v>8054</v>
      </c>
      <c r="B70297" t="s">
        <v>3907</v>
      </c>
      <c r="C70297">
        <v>2.43046040203392E-2</v>
      </c>
      <c r="D70297">
        <v>-0.27266406275379002</v>
      </c>
      <c r="E70297">
        <v>0.89300000000000002</v>
      </c>
      <c r="F70297">
        <v>0.89400000000000002</v>
      </c>
      <c r="G70297">
        <v>1</v>
      </c>
      <c r="H70297">
        <v>1.00111982082867</v>
      </c>
    </row>
    <row r="70298" spans="1:8" x14ac:dyDescent="0.25">
      <c r="A70298" t="s">
        <v>8054</v>
      </c>
      <c r="B70298" t="s">
        <v>8082</v>
      </c>
      <c r="C70298">
        <v>2.4731552038860401E-2</v>
      </c>
      <c r="D70298">
        <v>-0.27588743920970199</v>
      </c>
      <c r="E70298">
        <v>0.76800000000000002</v>
      </c>
      <c r="F70298">
        <v>0.74</v>
      </c>
      <c r="G70298">
        <v>1</v>
      </c>
      <c r="H70298">
        <v>0.96354166666666696</v>
      </c>
    </row>
    <row r="70299" spans="1:8" x14ac:dyDescent="0.25">
      <c r="A70299" t="s">
        <v>8054</v>
      </c>
      <c r="B70299" t="s">
        <v>33</v>
      </c>
      <c r="C70299">
        <v>2.4906130933954499E-2</v>
      </c>
      <c r="D70299">
        <v>0.52958547474936801</v>
      </c>
      <c r="E70299">
        <v>0.98199999999999998</v>
      </c>
      <c r="F70299">
        <v>0.875</v>
      </c>
      <c r="G70299">
        <v>1</v>
      </c>
      <c r="H70299">
        <v>0.89103869653767798</v>
      </c>
    </row>
    <row r="70300" spans="1:8" x14ac:dyDescent="0.25">
      <c r="A70300" t="s">
        <v>8054</v>
      </c>
      <c r="B70300" t="s">
        <v>218</v>
      </c>
      <c r="C70300">
        <v>2.5357200191782399E-2</v>
      </c>
      <c r="D70300">
        <v>-0.34575963461750697</v>
      </c>
      <c r="E70300">
        <v>0.80400000000000005</v>
      </c>
      <c r="F70300">
        <v>0.82499999999999996</v>
      </c>
      <c r="G70300">
        <v>1</v>
      </c>
      <c r="H70300">
        <v>1.02611940298507</v>
      </c>
    </row>
    <row r="70301" spans="1:8" x14ac:dyDescent="0.25">
      <c r="A70301" t="s">
        <v>8054</v>
      </c>
      <c r="B70301" t="s">
        <v>861</v>
      </c>
      <c r="C70301">
        <v>2.6086307551310299E-2</v>
      </c>
      <c r="D70301">
        <v>-0.69847295468306003</v>
      </c>
      <c r="E70301">
        <v>5.3999999999999999E-2</v>
      </c>
      <c r="F70301">
        <v>0.158</v>
      </c>
      <c r="G70301">
        <v>1</v>
      </c>
      <c r="H70301">
        <v>2.92592592592593</v>
      </c>
    </row>
    <row r="70302" spans="1:8" x14ac:dyDescent="0.25">
      <c r="A70302" t="s">
        <v>8054</v>
      </c>
      <c r="B70302" t="s">
        <v>5919</v>
      </c>
      <c r="C70302">
        <v>2.6097683400881099E-2</v>
      </c>
      <c r="D70302">
        <v>-0.26953286781756902</v>
      </c>
      <c r="E70302">
        <v>0.80400000000000005</v>
      </c>
      <c r="F70302">
        <v>0.81499999999999995</v>
      </c>
      <c r="G70302">
        <v>1</v>
      </c>
      <c r="H70302">
        <v>1.0136815920397999</v>
      </c>
    </row>
    <row r="70303" spans="1:8" x14ac:dyDescent="0.25">
      <c r="A70303" t="s">
        <v>8054</v>
      </c>
      <c r="B70303" t="s">
        <v>983</v>
      </c>
      <c r="C70303">
        <v>2.6605683947316099E-2</v>
      </c>
      <c r="D70303">
        <v>-0.50112535498344202</v>
      </c>
      <c r="E70303">
        <v>0.75</v>
      </c>
      <c r="F70303">
        <v>0.84399999999999997</v>
      </c>
      <c r="G70303">
        <v>1</v>
      </c>
      <c r="H70303">
        <v>1.12533333333333</v>
      </c>
    </row>
    <row r="70304" spans="1:8" x14ac:dyDescent="0.25">
      <c r="A70304" t="s">
        <v>8054</v>
      </c>
      <c r="B70304" t="s">
        <v>1897</v>
      </c>
      <c r="C70304">
        <v>2.6793763218632902E-2</v>
      </c>
      <c r="D70304">
        <v>-0.298882646283537</v>
      </c>
      <c r="E70304">
        <v>0.94599999999999995</v>
      </c>
      <c r="F70304">
        <v>0.95399999999999996</v>
      </c>
      <c r="G70304">
        <v>1</v>
      </c>
      <c r="H70304">
        <v>1.00845665961945</v>
      </c>
    </row>
    <row r="70305" spans="1:8" x14ac:dyDescent="0.25">
      <c r="A70305" t="s">
        <v>8054</v>
      </c>
      <c r="B70305" t="s">
        <v>530</v>
      </c>
      <c r="C70305">
        <v>2.7998653442314701E-2</v>
      </c>
      <c r="D70305">
        <v>-0.25105467764148098</v>
      </c>
      <c r="E70305">
        <v>0.76800000000000002</v>
      </c>
      <c r="F70305">
        <v>0.84299999999999997</v>
      </c>
      <c r="G70305">
        <v>1</v>
      </c>
      <c r="H70305">
        <v>1.09765625</v>
      </c>
    </row>
    <row r="70306" spans="1:8" x14ac:dyDescent="0.25">
      <c r="A70306" t="s">
        <v>8054</v>
      </c>
      <c r="B70306" t="s">
        <v>4059</v>
      </c>
      <c r="C70306">
        <v>2.8412610595188102E-2</v>
      </c>
      <c r="D70306">
        <v>-0.28336379038047199</v>
      </c>
      <c r="E70306">
        <v>0.57099999999999995</v>
      </c>
      <c r="F70306">
        <v>0.63400000000000001</v>
      </c>
      <c r="G70306">
        <v>1</v>
      </c>
      <c r="H70306">
        <v>1.11033274956217</v>
      </c>
    </row>
    <row r="70307" spans="1:8" x14ac:dyDescent="0.25">
      <c r="A70307" t="s">
        <v>8054</v>
      </c>
      <c r="B70307" t="s">
        <v>428</v>
      </c>
      <c r="C70307">
        <v>2.89256999872021E-2</v>
      </c>
      <c r="D70307">
        <v>-0.321197777719751</v>
      </c>
      <c r="E70307">
        <v>0.85699999999999998</v>
      </c>
      <c r="F70307">
        <v>0.80900000000000005</v>
      </c>
      <c r="G70307">
        <v>1</v>
      </c>
      <c r="H70307">
        <v>0.94399066511085195</v>
      </c>
    </row>
    <row r="70308" spans="1:8" x14ac:dyDescent="0.25">
      <c r="A70308" t="s">
        <v>8054</v>
      </c>
      <c r="B70308" t="s">
        <v>5152</v>
      </c>
      <c r="C70308">
        <v>2.8931205853136899E-2</v>
      </c>
      <c r="D70308">
        <v>-0.270288522251034</v>
      </c>
      <c r="E70308">
        <v>0.78600000000000003</v>
      </c>
      <c r="F70308">
        <v>0.76900000000000002</v>
      </c>
      <c r="G70308">
        <v>1</v>
      </c>
      <c r="H70308">
        <v>0.97837150127226502</v>
      </c>
    </row>
    <row r="70309" spans="1:8" x14ac:dyDescent="0.25">
      <c r="A70309" t="s">
        <v>8054</v>
      </c>
      <c r="B70309" t="s">
        <v>1305</v>
      </c>
      <c r="C70309">
        <v>2.90876436055903E-2</v>
      </c>
      <c r="D70309">
        <v>-0.30982987006013701</v>
      </c>
      <c r="E70309">
        <v>0.78600000000000003</v>
      </c>
      <c r="F70309">
        <v>0.77100000000000002</v>
      </c>
      <c r="G70309">
        <v>1</v>
      </c>
      <c r="H70309">
        <v>0.98091603053435095</v>
      </c>
    </row>
    <row r="70310" spans="1:8" x14ac:dyDescent="0.25">
      <c r="A70310" t="s">
        <v>8054</v>
      </c>
      <c r="B70310" t="s">
        <v>368</v>
      </c>
      <c r="C70310">
        <v>2.9362235447834801E-2</v>
      </c>
      <c r="D70310">
        <v>-0.43381509419874698</v>
      </c>
      <c r="E70310">
        <v>0.82099999999999995</v>
      </c>
      <c r="F70310">
        <v>0.88100000000000001</v>
      </c>
      <c r="G70310">
        <v>1</v>
      </c>
      <c r="H70310">
        <v>1.07308160779537</v>
      </c>
    </row>
    <row r="70311" spans="1:8" x14ac:dyDescent="0.25">
      <c r="A70311" t="s">
        <v>8054</v>
      </c>
      <c r="B70311" t="s">
        <v>650</v>
      </c>
      <c r="C70311">
        <v>2.9379722242186001E-2</v>
      </c>
      <c r="D70311">
        <v>-0.27684550871330599</v>
      </c>
      <c r="E70311">
        <v>0.41099999999999998</v>
      </c>
      <c r="F70311">
        <v>0.48799999999999999</v>
      </c>
      <c r="G70311">
        <v>1</v>
      </c>
      <c r="H70311">
        <v>1.1873479318734801</v>
      </c>
    </row>
    <row r="70312" spans="1:8" x14ac:dyDescent="0.25">
      <c r="A70312" t="s">
        <v>8054</v>
      </c>
      <c r="B70312" t="s">
        <v>1178</v>
      </c>
      <c r="C70312">
        <v>2.9514547871049301E-2</v>
      </c>
      <c r="D70312">
        <v>-0.29175349119657401</v>
      </c>
      <c r="E70312">
        <v>0.46400000000000002</v>
      </c>
      <c r="F70312">
        <v>0.53500000000000003</v>
      </c>
      <c r="G70312">
        <v>1</v>
      </c>
      <c r="H70312">
        <v>1.1530172413793101</v>
      </c>
    </row>
    <row r="70313" spans="1:8" x14ac:dyDescent="0.25">
      <c r="A70313" t="s">
        <v>8054</v>
      </c>
      <c r="B70313" t="s">
        <v>185</v>
      </c>
      <c r="C70313">
        <v>3.0652281717748898E-2</v>
      </c>
      <c r="D70313">
        <v>-0.44727045197365101</v>
      </c>
      <c r="E70313">
        <v>0.69599999999999995</v>
      </c>
      <c r="F70313">
        <v>0.78500000000000003</v>
      </c>
      <c r="G70313">
        <v>1</v>
      </c>
      <c r="H70313">
        <v>1.1278735632183901</v>
      </c>
    </row>
    <row r="70314" spans="1:8" x14ac:dyDescent="0.25">
      <c r="A70314" t="s">
        <v>8054</v>
      </c>
      <c r="B70314" t="s">
        <v>3152</v>
      </c>
      <c r="C70314">
        <v>3.0965204647322601E-2</v>
      </c>
      <c r="D70314">
        <v>0.27911124349358202</v>
      </c>
      <c r="E70314">
        <v>0.91100000000000003</v>
      </c>
      <c r="F70314">
        <v>0.84699999999999998</v>
      </c>
      <c r="G70314">
        <v>1</v>
      </c>
      <c r="H70314">
        <v>0.92974753018660805</v>
      </c>
    </row>
    <row r="70315" spans="1:8" x14ac:dyDescent="0.25">
      <c r="A70315" t="s">
        <v>8054</v>
      </c>
      <c r="B70315" t="s">
        <v>1303</v>
      </c>
      <c r="C70315">
        <v>3.0974384839709102E-2</v>
      </c>
      <c r="D70315">
        <v>-0.27612524030277502</v>
      </c>
      <c r="E70315">
        <v>0.625</v>
      </c>
      <c r="F70315">
        <v>0.64700000000000002</v>
      </c>
      <c r="G70315">
        <v>1</v>
      </c>
      <c r="H70315">
        <v>1.0351999999999999</v>
      </c>
    </row>
    <row r="70316" spans="1:8" x14ac:dyDescent="0.25">
      <c r="A70316" t="s">
        <v>8054</v>
      </c>
      <c r="B70316" t="s">
        <v>1137</v>
      </c>
      <c r="C70316">
        <v>3.1628977853563799E-2</v>
      </c>
      <c r="D70316">
        <v>-0.26085654846234502</v>
      </c>
      <c r="E70316">
        <v>0.125</v>
      </c>
      <c r="F70316">
        <v>0.24199999999999999</v>
      </c>
      <c r="G70316">
        <v>1</v>
      </c>
      <c r="H70316">
        <v>1.9359999999999999</v>
      </c>
    </row>
    <row r="70317" spans="1:8" x14ac:dyDescent="0.25">
      <c r="A70317" t="s">
        <v>8054</v>
      </c>
      <c r="B70317" t="s">
        <v>498</v>
      </c>
      <c r="C70317">
        <v>3.1705682162515098E-2</v>
      </c>
      <c r="D70317">
        <v>-0.42000424802305197</v>
      </c>
      <c r="E70317">
        <v>0.76800000000000002</v>
      </c>
      <c r="F70317">
        <v>0.73099999999999998</v>
      </c>
      <c r="G70317">
        <v>1</v>
      </c>
      <c r="H70317">
        <v>0.95182291666666696</v>
      </c>
    </row>
    <row r="70318" spans="1:8" x14ac:dyDescent="0.25">
      <c r="A70318" t="s">
        <v>8054</v>
      </c>
      <c r="B70318" t="s">
        <v>3970</v>
      </c>
      <c r="C70318">
        <v>3.18281154221716E-2</v>
      </c>
      <c r="D70318">
        <v>-0.25234867015569701</v>
      </c>
      <c r="E70318">
        <v>0.42899999999999999</v>
      </c>
      <c r="F70318">
        <v>0.49099999999999999</v>
      </c>
      <c r="G70318">
        <v>1</v>
      </c>
      <c r="H70318">
        <v>1.1445221445221401</v>
      </c>
    </row>
    <row r="70319" spans="1:8" x14ac:dyDescent="0.25">
      <c r="A70319" t="s">
        <v>8054</v>
      </c>
      <c r="B70319" t="s">
        <v>848</v>
      </c>
      <c r="C70319">
        <v>3.3471117762408797E-2</v>
      </c>
      <c r="D70319">
        <v>-0.55823048894911098</v>
      </c>
      <c r="E70319">
        <v>1.7999999999999999E-2</v>
      </c>
      <c r="F70319">
        <v>0.10199999999999999</v>
      </c>
      <c r="G70319">
        <v>1</v>
      </c>
      <c r="H70319">
        <v>5.6666666666666696</v>
      </c>
    </row>
    <row r="70320" spans="1:8" x14ac:dyDescent="0.25">
      <c r="A70320" t="s">
        <v>8054</v>
      </c>
      <c r="B70320" t="s">
        <v>4019</v>
      </c>
      <c r="C70320">
        <v>3.3507835755551302E-2</v>
      </c>
      <c r="D70320">
        <v>-0.25080592147416197</v>
      </c>
      <c r="E70320">
        <v>0.89300000000000002</v>
      </c>
      <c r="F70320">
        <v>0.92700000000000005</v>
      </c>
      <c r="G70320">
        <v>1</v>
      </c>
      <c r="H70320">
        <v>1.0380739081746899</v>
      </c>
    </row>
    <row r="70321" spans="1:8" x14ac:dyDescent="0.25">
      <c r="A70321" t="s">
        <v>8054</v>
      </c>
      <c r="B70321" t="s">
        <v>3003</v>
      </c>
      <c r="C70321">
        <v>3.41401536017409E-2</v>
      </c>
      <c r="D70321">
        <v>-0.33386872767169501</v>
      </c>
      <c r="E70321">
        <v>0.17899999999999999</v>
      </c>
      <c r="F70321">
        <v>0.29699999999999999</v>
      </c>
      <c r="G70321">
        <v>1</v>
      </c>
      <c r="H70321">
        <v>1.6592178770949699</v>
      </c>
    </row>
    <row r="70322" spans="1:8" x14ac:dyDescent="0.25">
      <c r="A70322" t="s">
        <v>8054</v>
      </c>
      <c r="B70322" t="s">
        <v>679</v>
      </c>
      <c r="C70322">
        <v>3.4694372985648397E-2</v>
      </c>
      <c r="D70322">
        <v>-0.28662961377208501</v>
      </c>
      <c r="E70322">
        <v>0.71399999999999997</v>
      </c>
      <c r="F70322">
        <v>0.71499999999999997</v>
      </c>
      <c r="G70322">
        <v>1</v>
      </c>
      <c r="H70322">
        <v>1.0014005602240901</v>
      </c>
    </row>
    <row r="70323" spans="1:8" x14ac:dyDescent="0.25">
      <c r="A70323" t="s">
        <v>8054</v>
      </c>
      <c r="B70323" t="s">
        <v>389</v>
      </c>
      <c r="C70323">
        <v>3.4801586521457303E-2</v>
      </c>
      <c r="D70323">
        <v>-0.26983915752181697</v>
      </c>
      <c r="E70323">
        <v>0.92900000000000005</v>
      </c>
      <c r="F70323">
        <v>0.94599999999999995</v>
      </c>
      <c r="G70323">
        <v>1</v>
      </c>
      <c r="H70323">
        <v>1.0182992465016101</v>
      </c>
    </row>
    <row r="70324" spans="1:8" x14ac:dyDescent="0.25">
      <c r="A70324" t="s">
        <v>8054</v>
      </c>
      <c r="B70324" t="s">
        <v>62</v>
      </c>
      <c r="C70324">
        <v>3.4937916624102797E-2</v>
      </c>
      <c r="D70324">
        <v>-0.56166926448890997</v>
      </c>
      <c r="E70324">
        <v>0.85699999999999998</v>
      </c>
      <c r="F70324">
        <v>0.79200000000000004</v>
      </c>
      <c r="G70324">
        <v>1</v>
      </c>
      <c r="H70324">
        <v>0.92415402567094496</v>
      </c>
    </row>
    <row r="70325" spans="1:8" x14ac:dyDescent="0.25">
      <c r="A70325" t="s">
        <v>8054</v>
      </c>
      <c r="B70325" t="s">
        <v>2823</v>
      </c>
      <c r="C70325">
        <v>3.5276158611339599E-2</v>
      </c>
      <c r="D70325">
        <v>-0.28698539630873199</v>
      </c>
      <c r="E70325">
        <v>0.71399999999999997</v>
      </c>
      <c r="F70325">
        <v>0.71899999999999997</v>
      </c>
      <c r="G70325">
        <v>1</v>
      </c>
      <c r="H70325">
        <v>1.0070028011204499</v>
      </c>
    </row>
    <row r="70326" spans="1:8" x14ac:dyDescent="0.25">
      <c r="A70326" t="s">
        <v>8054</v>
      </c>
      <c r="B70326" t="s">
        <v>688</v>
      </c>
      <c r="C70326">
        <v>3.5762363999955603E-2</v>
      </c>
      <c r="D70326">
        <v>-0.485756146883071</v>
      </c>
      <c r="E70326">
        <v>0.28599999999999998</v>
      </c>
      <c r="F70326">
        <v>0.38100000000000001</v>
      </c>
      <c r="G70326">
        <v>1</v>
      </c>
      <c r="H70326">
        <v>1.3321678321678301</v>
      </c>
    </row>
    <row r="70327" spans="1:8" x14ac:dyDescent="0.25">
      <c r="A70327" t="s">
        <v>8054</v>
      </c>
      <c r="B70327" t="s">
        <v>967</v>
      </c>
      <c r="C70327">
        <v>3.63108803505146E-2</v>
      </c>
      <c r="D70327">
        <v>-0.28926597768595802</v>
      </c>
      <c r="E70327">
        <v>0.23200000000000001</v>
      </c>
      <c r="F70327">
        <v>0.36099999999999999</v>
      </c>
      <c r="G70327">
        <v>1</v>
      </c>
      <c r="H70327">
        <v>1.5560344827586201</v>
      </c>
    </row>
    <row r="70328" spans="1:8" x14ac:dyDescent="0.25">
      <c r="A70328" t="s">
        <v>8054</v>
      </c>
      <c r="B70328" t="s">
        <v>322</v>
      </c>
      <c r="C70328">
        <v>3.6386242165268798E-2</v>
      </c>
      <c r="D70328">
        <v>-0.53932896942182196</v>
      </c>
      <c r="E70328">
        <v>0.64300000000000002</v>
      </c>
      <c r="F70328">
        <v>0.70599999999999996</v>
      </c>
      <c r="G70328">
        <v>1</v>
      </c>
      <c r="H70328">
        <v>1.09797822706065</v>
      </c>
    </row>
    <row r="70329" spans="1:8" x14ac:dyDescent="0.25">
      <c r="A70329" t="s">
        <v>8054</v>
      </c>
      <c r="B70329" t="s">
        <v>813</v>
      </c>
      <c r="C70329">
        <v>3.6410689867361498E-2</v>
      </c>
      <c r="D70329">
        <v>-0.28296763376425699</v>
      </c>
      <c r="E70329">
        <v>0.75</v>
      </c>
      <c r="F70329">
        <v>0.746</v>
      </c>
      <c r="G70329">
        <v>1</v>
      </c>
      <c r="H70329">
        <v>0.99466666666666703</v>
      </c>
    </row>
    <row r="70330" spans="1:8" x14ac:dyDescent="0.25">
      <c r="A70330" t="s">
        <v>8054</v>
      </c>
      <c r="B70330" t="s">
        <v>1280</v>
      </c>
      <c r="C70330">
        <v>3.6450121326500197E-2</v>
      </c>
      <c r="D70330">
        <v>-0.45138064255732702</v>
      </c>
      <c r="E70330">
        <v>0.875</v>
      </c>
      <c r="F70330">
        <v>0.82599999999999996</v>
      </c>
      <c r="G70330">
        <v>1</v>
      </c>
      <c r="H70330">
        <v>0.94399999999999995</v>
      </c>
    </row>
    <row r="70331" spans="1:8" x14ac:dyDescent="0.25">
      <c r="A70331" t="s">
        <v>8054</v>
      </c>
      <c r="B70331" t="s">
        <v>51</v>
      </c>
      <c r="C70331">
        <v>3.6678983684464497E-2</v>
      </c>
      <c r="D70331">
        <v>-0.50985665107565903</v>
      </c>
      <c r="E70331">
        <v>0.46400000000000002</v>
      </c>
      <c r="F70331">
        <v>0.57099999999999995</v>
      </c>
      <c r="G70331">
        <v>1</v>
      </c>
      <c r="H70331">
        <v>1.2306034482758601</v>
      </c>
    </row>
    <row r="70332" spans="1:8" x14ac:dyDescent="0.25">
      <c r="A70332" t="s">
        <v>8054</v>
      </c>
      <c r="B70332" t="s">
        <v>4081</v>
      </c>
      <c r="C70332">
        <v>3.7946272545553099E-2</v>
      </c>
      <c r="D70332">
        <v>-0.279973780089737</v>
      </c>
      <c r="E70332">
        <v>0.80400000000000005</v>
      </c>
      <c r="F70332">
        <v>0.89700000000000002</v>
      </c>
      <c r="G70332">
        <v>1</v>
      </c>
      <c r="H70332">
        <v>1.1156716417910399</v>
      </c>
    </row>
    <row r="70333" spans="1:8" x14ac:dyDescent="0.25">
      <c r="A70333" t="s">
        <v>8054</v>
      </c>
      <c r="B70333" t="s">
        <v>8083</v>
      </c>
      <c r="C70333">
        <v>3.8113226983004497E-2</v>
      </c>
      <c r="D70333">
        <v>0.50380718781715705</v>
      </c>
      <c r="E70333">
        <v>0.125</v>
      </c>
      <c r="F70333">
        <v>6.2E-2</v>
      </c>
      <c r="G70333">
        <v>1</v>
      </c>
      <c r="H70333">
        <v>0.496</v>
      </c>
    </row>
    <row r="70334" spans="1:8" x14ac:dyDescent="0.25">
      <c r="A70334" t="s">
        <v>8054</v>
      </c>
      <c r="B70334" t="s">
        <v>429</v>
      </c>
      <c r="C70334">
        <v>3.9588771187129897E-2</v>
      </c>
      <c r="D70334">
        <v>-0.29065338019074499</v>
      </c>
      <c r="E70334">
        <v>0.85699999999999998</v>
      </c>
      <c r="F70334">
        <v>0.88700000000000001</v>
      </c>
      <c r="G70334">
        <v>1</v>
      </c>
      <c r="H70334">
        <v>1.03500583430572</v>
      </c>
    </row>
    <row r="70335" spans="1:8" x14ac:dyDescent="0.25">
      <c r="A70335" t="s">
        <v>8054</v>
      </c>
      <c r="B70335" t="s">
        <v>3485</v>
      </c>
      <c r="C70335">
        <v>4.0208298667428997E-2</v>
      </c>
      <c r="D70335">
        <v>-0.27749779216846099</v>
      </c>
      <c r="E70335">
        <v>0.39300000000000002</v>
      </c>
      <c r="F70335">
        <v>0.46400000000000002</v>
      </c>
      <c r="G70335">
        <v>1</v>
      </c>
      <c r="H70335">
        <v>1.1806615776081399</v>
      </c>
    </row>
    <row r="70336" spans="1:8" x14ac:dyDescent="0.25">
      <c r="A70336" t="s">
        <v>8054</v>
      </c>
      <c r="B70336" t="s">
        <v>3908</v>
      </c>
      <c r="C70336">
        <v>4.0345406591686603E-2</v>
      </c>
      <c r="D70336">
        <v>-0.264610205918341</v>
      </c>
      <c r="E70336">
        <v>0.58899999999999997</v>
      </c>
      <c r="F70336">
        <v>0.66</v>
      </c>
      <c r="G70336">
        <v>1</v>
      </c>
      <c r="H70336">
        <v>1.1205432937181701</v>
      </c>
    </row>
    <row r="70337" spans="1:8" x14ac:dyDescent="0.25">
      <c r="A70337" t="s">
        <v>8054</v>
      </c>
      <c r="B70337" t="s">
        <v>455</v>
      </c>
      <c r="C70337">
        <v>4.2188092730043099E-2</v>
      </c>
      <c r="D70337">
        <v>-0.32896840349559398</v>
      </c>
      <c r="E70337">
        <v>0.32100000000000001</v>
      </c>
      <c r="F70337">
        <v>0.441</v>
      </c>
      <c r="G70337">
        <v>1</v>
      </c>
      <c r="H70337">
        <v>1.37383177570093</v>
      </c>
    </row>
    <row r="70338" spans="1:8" x14ac:dyDescent="0.25">
      <c r="A70338" t="s">
        <v>8054</v>
      </c>
      <c r="B70338" t="s">
        <v>174</v>
      </c>
      <c r="C70338">
        <v>4.2817484566595301E-2</v>
      </c>
      <c r="D70338">
        <v>-0.398176098058584</v>
      </c>
      <c r="E70338">
        <v>0.44600000000000001</v>
      </c>
      <c r="F70338">
        <v>0.56399999999999995</v>
      </c>
      <c r="G70338">
        <v>1</v>
      </c>
      <c r="H70338">
        <v>1.26457399103139</v>
      </c>
    </row>
    <row r="70339" spans="1:8" x14ac:dyDescent="0.25">
      <c r="A70339" t="s">
        <v>8054</v>
      </c>
      <c r="B70339" t="s">
        <v>2196</v>
      </c>
      <c r="C70339">
        <v>4.3793415313505203E-2</v>
      </c>
      <c r="D70339">
        <v>-0.33863912028725701</v>
      </c>
      <c r="E70339">
        <v>0.42899999999999999</v>
      </c>
      <c r="F70339">
        <v>0.47399999999999998</v>
      </c>
      <c r="G70339">
        <v>1</v>
      </c>
      <c r="H70339">
        <v>1.1048951048950999</v>
      </c>
    </row>
    <row r="70340" spans="1:8" x14ac:dyDescent="0.25">
      <c r="A70340" t="s">
        <v>8054</v>
      </c>
      <c r="B70340" t="s">
        <v>228</v>
      </c>
      <c r="C70340">
        <v>4.4336366564391501E-2</v>
      </c>
      <c r="D70340">
        <v>-0.28969690256814001</v>
      </c>
      <c r="E70340">
        <v>0.92900000000000005</v>
      </c>
      <c r="F70340">
        <v>0.88600000000000001</v>
      </c>
      <c r="G70340">
        <v>1</v>
      </c>
      <c r="H70340">
        <v>0.95371367061356305</v>
      </c>
    </row>
    <row r="70341" spans="1:8" x14ac:dyDescent="0.25">
      <c r="A70341" t="s">
        <v>8054</v>
      </c>
      <c r="B70341" t="s">
        <v>6497</v>
      </c>
      <c r="C70341">
        <v>4.4749543728783002E-2</v>
      </c>
      <c r="D70341">
        <v>0.28988723871700101</v>
      </c>
      <c r="E70341">
        <v>0.96399999999999997</v>
      </c>
      <c r="F70341">
        <v>0.88900000000000001</v>
      </c>
      <c r="G70341">
        <v>1</v>
      </c>
      <c r="H70341">
        <v>0.92219917012448105</v>
      </c>
    </row>
    <row r="70342" spans="1:8" x14ac:dyDescent="0.25">
      <c r="A70342" t="s">
        <v>8054</v>
      </c>
      <c r="B70342" t="s">
        <v>3988</v>
      </c>
      <c r="C70342">
        <v>4.5387400379490302E-2</v>
      </c>
      <c r="D70342">
        <v>-0.270477572392543</v>
      </c>
      <c r="E70342">
        <v>0.42899999999999999</v>
      </c>
      <c r="F70342">
        <v>0.47099999999999997</v>
      </c>
      <c r="G70342">
        <v>1</v>
      </c>
      <c r="H70342">
        <v>1.0979020979020999</v>
      </c>
    </row>
    <row r="70343" spans="1:8" x14ac:dyDescent="0.25">
      <c r="A70343" t="s">
        <v>8054</v>
      </c>
      <c r="B70343" t="s">
        <v>968</v>
      </c>
      <c r="C70343">
        <v>4.5482306341400401E-2</v>
      </c>
      <c r="D70343">
        <v>-0.46893596738848797</v>
      </c>
      <c r="E70343">
        <v>0.91100000000000003</v>
      </c>
      <c r="F70343">
        <v>0.90300000000000002</v>
      </c>
      <c r="G70343">
        <v>1</v>
      </c>
      <c r="H70343">
        <v>0.99121844127332603</v>
      </c>
    </row>
    <row r="70344" spans="1:8" x14ac:dyDescent="0.25">
      <c r="A70344" t="s">
        <v>8054</v>
      </c>
      <c r="B70344" t="s">
        <v>464</v>
      </c>
      <c r="C70344">
        <v>4.5569173993086597E-2</v>
      </c>
      <c r="D70344">
        <v>-0.39430644545177501</v>
      </c>
      <c r="E70344">
        <v>0.57099999999999995</v>
      </c>
      <c r="F70344">
        <v>0.379</v>
      </c>
      <c r="G70344">
        <v>1</v>
      </c>
      <c r="H70344">
        <v>0.66374781085814405</v>
      </c>
    </row>
    <row r="70345" spans="1:8" x14ac:dyDescent="0.25">
      <c r="A70345" t="s">
        <v>8054</v>
      </c>
      <c r="B70345" t="s">
        <v>5357</v>
      </c>
      <c r="C70345">
        <v>4.5765749500062201E-2</v>
      </c>
      <c r="D70345">
        <v>-0.25109364098982301</v>
      </c>
      <c r="E70345">
        <v>0.57099999999999995</v>
      </c>
      <c r="F70345">
        <v>0.63</v>
      </c>
      <c r="G70345">
        <v>1</v>
      </c>
      <c r="H70345">
        <v>1.1033274956217201</v>
      </c>
    </row>
    <row r="70346" spans="1:8" x14ac:dyDescent="0.25">
      <c r="A70346" t="s">
        <v>8054</v>
      </c>
      <c r="B70346" t="s">
        <v>2285</v>
      </c>
      <c r="C70346">
        <v>4.71246337643118E-2</v>
      </c>
      <c r="D70346">
        <v>-0.25059897689606497</v>
      </c>
      <c r="E70346">
        <v>0.19600000000000001</v>
      </c>
      <c r="F70346">
        <v>0.28199999999999997</v>
      </c>
      <c r="G70346">
        <v>1</v>
      </c>
      <c r="H70346">
        <v>1.43877551020408</v>
      </c>
    </row>
    <row r="70347" spans="1:8" x14ac:dyDescent="0.25">
      <c r="A70347" t="s">
        <v>8054</v>
      </c>
      <c r="B70347" t="s">
        <v>3480</v>
      </c>
      <c r="C70347">
        <v>4.7375166895952697E-2</v>
      </c>
      <c r="D70347">
        <v>-0.25041652020171601</v>
      </c>
      <c r="E70347">
        <v>0.60699999999999998</v>
      </c>
      <c r="F70347">
        <v>0.65300000000000002</v>
      </c>
      <c r="G70347">
        <v>1</v>
      </c>
      <c r="H70347">
        <v>1.07578253706755</v>
      </c>
    </row>
    <row r="70348" spans="1:8" x14ac:dyDescent="0.25">
      <c r="A70348" t="s">
        <v>8054</v>
      </c>
      <c r="B70348" t="s">
        <v>769</v>
      </c>
      <c r="C70348">
        <v>4.7585211501398002E-2</v>
      </c>
      <c r="D70348">
        <v>-0.25912110552557699</v>
      </c>
      <c r="E70348">
        <v>0.66100000000000003</v>
      </c>
      <c r="F70348">
        <v>0.65</v>
      </c>
      <c r="G70348">
        <v>1</v>
      </c>
      <c r="H70348">
        <v>0.98335854765506803</v>
      </c>
    </row>
    <row r="70349" spans="1:8" x14ac:dyDescent="0.25">
      <c r="A70349" t="s">
        <v>8054</v>
      </c>
      <c r="B70349" t="s">
        <v>3064</v>
      </c>
      <c r="C70349">
        <v>4.9064706910059201E-2</v>
      </c>
      <c r="D70349">
        <v>-0.31122809733993401</v>
      </c>
      <c r="E70349">
        <v>0.5</v>
      </c>
      <c r="F70349">
        <v>0.51800000000000002</v>
      </c>
      <c r="G70349">
        <v>1</v>
      </c>
      <c r="H70349">
        <v>1.036</v>
      </c>
    </row>
    <row r="70350" spans="1:8" x14ac:dyDescent="0.25">
      <c r="A70350" t="s">
        <v>8054</v>
      </c>
      <c r="B70350" t="s">
        <v>623</v>
      </c>
      <c r="C70350">
        <v>4.9215302944496497E-2</v>
      </c>
      <c r="D70350">
        <v>-0.52756103744801497</v>
      </c>
      <c r="E70350">
        <v>0.214</v>
      </c>
      <c r="F70350">
        <v>0.314</v>
      </c>
      <c r="G70350">
        <v>1</v>
      </c>
      <c r="H70350">
        <v>1.4672897196261701</v>
      </c>
    </row>
    <row r="70351" spans="1:8" x14ac:dyDescent="0.25">
      <c r="A70351" t="s">
        <v>8054</v>
      </c>
      <c r="B70351" t="s">
        <v>1891</v>
      </c>
      <c r="C70351">
        <v>5.0207442227993698E-2</v>
      </c>
      <c r="D70351">
        <v>-0.27752916174251602</v>
      </c>
      <c r="E70351">
        <v>0.80400000000000005</v>
      </c>
      <c r="F70351">
        <v>0.84099999999999997</v>
      </c>
      <c r="G70351">
        <v>1</v>
      </c>
      <c r="H70351">
        <v>1.0460199004975099</v>
      </c>
    </row>
    <row r="70352" spans="1:8" x14ac:dyDescent="0.25">
      <c r="A70352" t="s">
        <v>8054</v>
      </c>
      <c r="B70352" t="s">
        <v>3176</v>
      </c>
      <c r="C70352">
        <v>5.1017758564509297E-2</v>
      </c>
      <c r="D70352">
        <v>-0.27034089724051802</v>
      </c>
      <c r="E70352">
        <v>0.625</v>
      </c>
      <c r="F70352">
        <v>0.624</v>
      </c>
      <c r="G70352">
        <v>1</v>
      </c>
      <c r="H70352">
        <v>0.99839999999999995</v>
      </c>
    </row>
    <row r="70353" spans="1:8" x14ac:dyDescent="0.25">
      <c r="A70353" t="s">
        <v>8054</v>
      </c>
      <c r="B70353" t="s">
        <v>84</v>
      </c>
      <c r="C70353">
        <v>5.1887602977069999E-2</v>
      </c>
      <c r="D70353">
        <v>-0.94310608748436398</v>
      </c>
      <c r="E70353">
        <v>0.26800000000000002</v>
      </c>
      <c r="F70353">
        <v>0.34300000000000003</v>
      </c>
      <c r="G70353">
        <v>1</v>
      </c>
      <c r="H70353">
        <v>1.2798507462686599</v>
      </c>
    </row>
    <row r="70354" spans="1:8" x14ac:dyDescent="0.25">
      <c r="A70354" t="s">
        <v>8054</v>
      </c>
      <c r="B70354" t="s">
        <v>1139</v>
      </c>
      <c r="C70354">
        <v>5.2173648325166203E-2</v>
      </c>
      <c r="D70354">
        <v>-0.28650614228701599</v>
      </c>
      <c r="E70354">
        <v>0.44600000000000001</v>
      </c>
      <c r="F70354">
        <v>0.48599999999999999</v>
      </c>
      <c r="G70354">
        <v>1</v>
      </c>
      <c r="H70354">
        <v>1.0896860986547099</v>
      </c>
    </row>
    <row r="70355" spans="1:8" x14ac:dyDescent="0.25">
      <c r="A70355" t="s">
        <v>8054</v>
      </c>
      <c r="B70355" t="s">
        <v>8084</v>
      </c>
      <c r="C70355">
        <v>5.2773983461863898E-2</v>
      </c>
      <c r="D70355">
        <v>0.55575744450015996</v>
      </c>
      <c r="E70355">
        <v>0.35699999999999998</v>
      </c>
      <c r="F70355">
        <v>0.27600000000000002</v>
      </c>
      <c r="G70355">
        <v>1</v>
      </c>
      <c r="H70355">
        <v>0.77310924369747902</v>
      </c>
    </row>
    <row r="70356" spans="1:8" x14ac:dyDescent="0.25">
      <c r="A70356" t="s">
        <v>8054</v>
      </c>
      <c r="B70356" t="s">
        <v>3391</v>
      </c>
      <c r="C70356">
        <v>5.30334518083918E-2</v>
      </c>
      <c r="D70356">
        <v>-0.29023895398524102</v>
      </c>
      <c r="E70356">
        <v>0.60699999999999998</v>
      </c>
      <c r="F70356">
        <v>0.65400000000000003</v>
      </c>
      <c r="G70356">
        <v>1</v>
      </c>
      <c r="H70356">
        <v>1.0774299835255401</v>
      </c>
    </row>
    <row r="70357" spans="1:8" x14ac:dyDescent="0.25">
      <c r="A70357" t="s">
        <v>8054</v>
      </c>
      <c r="B70357" t="s">
        <v>1183</v>
      </c>
      <c r="C70357">
        <v>5.4755762966195297E-2</v>
      </c>
      <c r="D70357">
        <v>-0.25779419334373699</v>
      </c>
      <c r="E70357">
        <v>0.214</v>
      </c>
      <c r="F70357">
        <v>0.307</v>
      </c>
      <c r="G70357">
        <v>1</v>
      </c>
      <c r="H70357">
        <v>1.4345794392523401</v>
      </c>
    </row>
    <row r="70358" spans="1:8" x14ac:dyDescent="0.25">
      <c r="A70358" t="s">
        <v>8054</v>
      </c>
      <c r="B70358" t="s">
        <v>1573</v>
      </c>
      <c r="C70358">
        <v>5.6154465000277598E-2</v>
      </c>
      <c r="D70358">
        <v>0.25220131335555201</v>
      </c>
      <c r="E70358">
        <v>0.71399999999999997</v>
      </c>
      <c r="F70358">
        <v>0.61299999999999999</v>
      </c>
      <c r="G70358">
        <v>1</v>
      </c>
      <c r="H70358">
        <v>0.85854341736694695</v>
      </c>
    </row>
    <row r="70359" spans="1:8" x14ac:dyDescent="0.25">
      <c r="A70359" t="s">
        <v>8054</v>
      </c>
      <c r="B70359" t="s">
        <v>704</v>
      </c>
      <c r="C70359">
        <v>5.6468886918287602E-2</v>
      </c>
      <c r="D70359">
        <v>-0.25355894036319498</v>
      </c>
      <c r="E70359">
        <v>0.125</v>
      </c>
      <c r="F70359">
        <v>0.22500000000000001</v>
      </c>
      <c r="G70359">
        <v>1</v>
      </c>
      <c r="H70359">
        <v>1.8</v>
      </c>
    </row>
    <row r="70360" spans="1:8" x14ac:dyDescent="0.25">
      <c r="A70360" t="s">
        <v>8054</v>
      </c>
      <c r="B70360" t="s">
        <v>936</v>
      </c>
      <c r="C70360">
        <v>5.6544791601568799E-2</v>
      </c>
      <c r="D70360">
        <v>-0.31797140820444197</v>
      </c>
      <c r="E70360">
        <v>0.82099999999999995</v>
      </c>
      <c r="F70360">
        <v>0.745</v>
      </c>
      <c r="G70360">
        <v>1</v>
      </c>
      <c r="H70360">
        <v>0.90742996345919602</v>
      </c>
    </row>
    <row r="70361" spans="1:8" x14ac:dyDescent="0.25">
      <c r="A70361" t="s">
        <v>8054</v>
      </c>
      <c r="B70361" t="s">
        <v>160</v>
      </c>
      <c r="C70361">
        <v>6.1808980711908802E-2</v>
      </c>
      <c r="D70361">
        <v>-0.31102990605601799</v>
      </c>
      <c r="E70361">
        <v>0.83899999999999997</v>
      </c>
      <c r="F70361">
        <v>0.89900000000000002</v>
      </c>
      <c r="G70361">
        <v>1</v>
      </c>
      <c r="H70361">
        <v>1.0715137067938001</v>
      </c>
    </row>
    <row r="70362" spans="1:8" x14ac:dyDescent="0.25">
      <c r="A70362" t="s">
        <v>8054</v>
      </c>
      <c r="B70362" t="s">
        <v>333</v>
      </c>
      <c r="C70362">
        <v>6.23747970659915E-2</v>
      </c>
      <c r="D70362">
        <v>-0.30910373892562398</v>
      </c>
      <c r="E70362">
        <v>0.28599999999999998</v>
      </c>
      <c r="F70362">
        <v>0.38200000000000001</v>
      </c>
      <c r="G70362">
        <v>1</v>
      </c>
      <c r="H70362">
        <v>1.3356643356643401</v>
      </c>
    </row>
    <row r="70363" spans="1:8" x14ac:dyDescent="0.25">
      <c r="A70363" t="s">
        <v>8054</v>
      </c>
      <c r="B70363" t="s">
        <v>3298</v>
      </c>
      <c r="C70363">
        <v>6.2919029688238107E-2</v>
      </c>
      <c r="D70363">
        <v>-0.25525126567751999</v>
      </c>
      <c r="E70363">
        <v>0.55400000000000005</v>
      </c>
      <c r="F70363">
        <v>0.57599999999999996</v>
      </c>
      <c r="G70363">
        <v>1</v>
      </c>
      <c r="H70363">
        <v>1.03971119133574</v>
      </c>
    </row>
    <row r="70364" spans="1:8" x14ac:dyDescent="0.25">
      <c r="A70364" t="s">
        <v>8054</v>
      </c>
      <c r="B70364" t="s">
        <v>574</v>
      </c>
      <c r="C70364">
        <v>6.3412631112529705E-2</v>
      </c>
      <c r="D70364">
        <v>-0.26244175748448501</v>
      </c>
      <c r="E70364">
        <v>0.107</v>
      </c>
      <c r="F70364">
        <v>0.20200000000000001</v>
      </c>
      <c r="G70364">
        <v>1</v>
      </c>
      <c r="H70364">
        <v>1.8878504672897201</v>
      </c>
    </row>
    <row r="70365" spans="1:8" x14ac:dyDescent="0.25">
      <c r="A70365" t="s">
        <v>8054</v>
      </c>
      <c r="B70365" t="s">
        <v>932</v>
      </c>
      <c r="C70365">
        <v>6.4252897568285103E-2</v>
      </c>
      <c r="D70365">
        <v>-0.53422151437153498</v>
      </c>
      <c r="E70365">
        <v>0.64300000000000002</v>
      </c>
      <c r="F70365">
        <v>0.74399999999999999</v>
      </c>
      <c r="G70365">
        <v>1</v>
      </c>
      <c r="H70365">
        <v>1.1570762052877099</v>
      </c>
    </row>
    <row r="70366" spans="1:8" x14ac:dyDescent="0.25">
      <c r="A70366" t="s">
        <v>8054</v>
      </c>
      <c r="B70366" t="s">
        <v>795</v>
      </c>
      <c r="C70366">
        <v>6.6018644191866302E-2</v>
      </c>
      <c r="D70366">
        <v>-0.31787191677658799</v>
      </c>
      <c r="E70366">
        <v>0.64300000000000002</v>
      </c>
      <c r="F70366">
        <v>0.66100000000000003</v>
      </c>
      <c r="G70366">
        <v>1</v>
      </c>
      <c r="H70366">
        <v>1.0279937791601901</v>
      </c>
    </row>
    <row r="70367" spans="1:8" x14ac:dyDescent="0.25">
      <c r="A70367" t="s">
        <v>8054</v>
      </c>
      <c r="B70367" t="s">
        <v>320</v>
      </c>
      <c r="C70367">
        <v>6.7654799140681898E-2</v>
      </c>
      <c r="D70367">
        <v>-0.30391938967503801</v>
      </c>
      <c r="E70367">
        <v>0.375</v>
      </c>
      <c r="F70367">
        <v>0.45900000000000002</v>
      </c>
      <c r="G70367">
        <v>1</v>
      </c>
      <c r="H70367">
        <v>1.224</v>
      </c>
    </row>
    <row r="70368" spans="1:8" x14ac:dyDescent="0.25">
      <c r="A70368" t="s">
        <v>8054</v>
      </c>
      <c r="B70368" t="s">
        <v>1031</v>
      </c>
      <c r="C70368">
        <v>6.7819821649266698E-2</v>
      </c>
      <c r="D70368">
        <v>-0.31953405880121499</v>
      </c>
      <c r="E70368">
        <v>0.42899999999999999</v>
      </c>
      <c r="F70368">
        <v>0.48799999999999999</v>
      </c>
      <c r="G70368">
        <v>1</v>
      </c>
      <c r="H70368">
        <v>1.1375291375291401</v>
      </c>
    </row>
    <row r="70369" spans="1:8" x14ac:dyDescent="0.25">
      <c r="A70369" t="s">
        <v>8054</v>
      </c>
      <c r="B70369" t="s">
        <v>433</v>
      </c>
      <c r="C70369">
        <v>7.3189031461227697E-2</v>
      </c>
      <c r="D70369">
        <v>-0.30402381566970199</v>
      </c>
      <c r="E70369">
        <v>0.85699999999999998</v>
      </c>
      <c r="F70369">
        <v>0.80900000000000005</v>
      </c>
      <c r="G70369">
        <v>1</v>
      </c>
      <c r="H70369">
        <v>0.94399066511085195</v>
      </c>
    </row>
    <row r="70370" spans="1:8" x14ac:dyDescent="0.25">
      <c r="A70370" t="s">
        <v>8054</v>
      </c>
      <c r="B70370" t="s">
        <v>1051</v>
      </c>
      <c r="C70370">
        <v>7.3229187600262299E-2</v>
      </c>
      <c r="D70370">
        <v>-0.34257104896386098</v>
      </c>
      <c r="E70370">
        <v>0.80400000000000005</v>
      </c>
      <c r="F70370">
        <v>0.86099999999999999</v>
      </c>
      <c r="G70370">
        <v>1</v>
      </c>
      <c r="H70370">
        <v>1.0708955223880601</v>
      </c>
    </row>
    <row r="70371" spans="1:8" x14ac:dyDescent="0.25">
      <c r="A70371" t="s">
        <v>8054</v>
      </c>
      <c r="B70371" t="s">
        <v>578</v>
      </c>
      <c r="C70371">
        <v>7.60769701845046E-2</v>
      </c>
      <c r="D70371">
        <v>-0.25822036120898401</v>
      </c>
      <c r="E70371">
        <v>0.28599999999999998</v>
      </c>
      <c r="F70371">
        <v>0.35699999999999998</v>
      </c>
      <c r="G70371">
        <v>1</v>
      </c>
      <c r="H70371">
        <v>1.2482517482517499</v>
      </c>
    </row>
    <row r="70372" spans="1:8" x14ac:dyDescent="0.25">
      <c r="A70372" t="s">
        <v>8054</v>
      </c>
      <c r="B70372" t="s">
        <v>276</v>
      </c>
      <c r="C70372">
        <v>7.7592333580279699E-2</v>
      </c>
      <c r="D70372">
        <v>-0.36537286194809898</v>
      </c>
      <c r="E70372">
        <v>0.5</v>
      </c>
      <c r="F70372">
        <v>0.53700000000000003</v>
      </c>
      <c r="G70372">
        <v>1</v>
      </c>
      <c r="H70372">
        <v>1.0740000000000001</v>
      </c>
    </row>
    <row r="70373" spans="1:8" x14ac:dyDescent="0.25">
      <c r="A70373" t="s">
        <v>8054</v>
      </c>
      <c r="B70373" t="s">
        <v>1091</v>
      </c>
      <c r="C70373">
        <v>7.8121866973788395E-2</v>
      </c>
      <c r="D70373">
        <v>0.28818214713568102</v>
      </c>
      <c r="E70373">
        <v>0.66100000000000003</v>
      </c>
      <c r="F70373">
        <v>0.60099999999999998</v>
      </c>
      <c r="G70373">
        <v>1</v>
      </c>
      <c r="H70373">
        <v>0.90922844175491702</v>
      </c>
    </row>
    <row r="70374" spans="1:8" x14ac:dyDescent="0.25">
      <c r="A70374" t="s">
        <v>8054</v>
      </c>
      <c r="B70374" t="s">
        <v>3897</v>
      </c>
      <c r="C70374">
        <v>7.9520677779670507E-2</v>
      </c>
      <c r="D70374">
        <v>0.35776567404690601</v>
      </c>
      <c r="E70374">
        <v>0.80400000000000005</v>
      </c>
      <c r="F70374">
        <v>0.68899999999999995</v>
      </c>
      <c r="G70374">
        <v>1</v>
      </c>
      <c r="H70374">
        <v>0.85696517412935302</v>
      </c>
    </row>
    <row r="70375" spans="1:8" x14ac:dyDescent="0.25">
      <c r="A70375" t="s">
        <v>8054</v>
      </c>
      <c r="B70375" t="s">
        <v>329</v>
      </c>
      <c r="C70375">
        <v>8.1395181530886304E-2</v>
      </c>
      <c r="D70375">
        <v>0.27476658106937502</v>
      </c>
      <c r="E70375">
        <v>0.625</v>
      </c>
      <c r="F70375">
        <v>0.48099999999999998</v>
      </c>
      <c r="G70375">
        <v>1</v>
      </c>
      <c r="H70375">
        <v>0.76959999999999995</v>
      </c>
    </row>
    <row r="70376" spans="1:8" x14ac:dyDescent="0.25">
      <c r="A70376" t="s">
        <v>8054</v>
      </c>
      <c r="B70376" t="s">
        <v>2577</v>
      </c>
      <c r="C70376">
        <v>8.2304653026577898E-2</v>
      </c>
      <c r="D70376">
        <v>0.30202550812385598</v>
      </c>
      <c r="E70376">
        <v>0.57099999999999995</v>
      </c>
      <c r="F70376">
        <v>0.46300000000000002</v>
      </c>
      <c r="G70376">
        <v>1</v>
      </c>
      <c r="H70376">
        <v>0.81085814360770603</v>
      </c>
    </row>
    <row r="70377" spans="1:8" x14ac:dyDescent="0.25">
      <c r="A70377" t="s">
        <v>8054</v>
      </c>
      <c r="B70377" t="s">
        <v>1058</v>
      </c>
      <c r="C70377">
        <v>8.2437071380209503E-2</v>
      </c>
      <c r="D70377">
        <v>-0.37521080820822</v>
      </c>
      <c r="E70377">
        <v>0.78600000000000003</v>
      </c>
      <c r="F70377">
        <v>0.75700000000000001</v>
      </c>
      <c r="G70377">
        <v>1</v>
      </c>
      <c r="H70377">
        <v>0.96310432569974502</v>
      </c>
    </row>
    <row r="70378" spans="1:8" x14ac:dyDescent="0.25">
      <c r="A70378" t="s">
        <v>8054</v>
      </c>
      <c r="B70378" t="s">
        <v>820</v>
      </c>
      <c r="C70378">
        <v>8.25817197089391E-2</v>
      </c>
      <c r="D70378">
        <v>-0.342257999209306</v>
      </c>
      <c r="E70378">
        <v>0.57099999999999995</v>
      </c>
      <c r="F70378">
        <v>0.56899999999999995</v>
      </c>
      <c r="G70378">
        <v>1</v>
      </c>
      <c r="H70378">
        <v>0.99649737302977204</v>
      </c>
    </row>
    <row r="70379" spans="1:8" x14ac:dyDescent="0.25">
      <c r="A70379" t="s">
        <v>8054</v>
      </c>
      <c r="B70379" t="s">
        <v>1511</v>
      </c>
      <c r="C70379">
        <v>8.3212144307940494E-2</v>
      </c>
      <c r="D70379">
        <v>0.357007969872289</v>
      </c>
      <c r="E70379">
        <v>0.82099999999999995</v>
      </c>
      <c r="F70379">
        <v>0.77700000000000002</v>
      </c>
      <c r="G70379">
        <v>1</v>
      </c>
      <c r="H70379">
        <v>0.94640682095006101</v>
      </c>
    </row>
    <row r="70380" spans="1:8" x14ac:dyDescent="0.25">
      <c r="A70380" t="s">
        <v>8054</v>
      </c>
      <c r="B70380" t="s">
        <v>800</v>
      </c>
      <c r="C70380">
        <v>8.3648875910190407E-2</v>
      </c>
      <c r="D70380">
        <v>-0.263511838518314</v>
      </c>
      <c r="E70380">
        <v>3.5999999999999997E-2</v>
      </c>
      <c r="F70380">
        <v>0.10299999999999999</v>
      </c>
      <c r="G70380">
        <v>1</v>
      </c>
      <c r="H70380">
        <v>2.8611111111111098</v>
      </c>
    </row>
    <row r="70381" spans="1:8" x14ac:dyDescent="0.25">
      <c r="A70381" t="s">
        <v>8054</v>
      </c>
      <c r="B70381" t="s">
        <v>877</v>
      </c>
      <c r="C70381">
        <v>8.3664262027714806E-2</v>
      </c>
      <c r="D70381">
        <v>-0.37703409883032801</v>
      </c>
      <c r="E70381">
        <v>0.69599999999999995</v>
      </c>
      <c r="F70381">
        <v>0.749</v>
      </c>
      <c r="G70381">
        <v>1</v>
      </c>
      <c r="H70381">
        <v>1.07614942528736</v>
      </c>
    </row>
    <row r="70382" spans="1:8" x14ac:dyDescent="0.25">
      <c r="A70382" t="s">
        <v>8054</v>
      </c>
      <c r="B70382" t="s">
        <v>488</v>
      </c>
      <c r="C70382">
        <v>8.9037119863376799E-2</v>
      </c>
      <c r="D70382">
        <v>-0.28893259804409899</v>
      </c>
      <c r="E70382">
        <v>0.875</v>
      </c>
      <c r="F70382">
        <v>0.81200000000000006</v>
      </c>
      <c r="G70382">
        <v>1</v>
      </c>
      <c r="H70382">
        <v>0.92800000000000005</v>
      </c>
    </row>
    <row r="70383" spans="1:8" x14ac:dyDescent="0.25">
      <c r="A70383" t="s">
        <v>8054</v>
      </c>
      <c r="B70383" t="s">
        <v>821</v>
      </c>
      <c r="C70383">
        <v>8.91289619921459E-2</v>
      </c>
      <c r="D70383">
        <v>0.45714378100332398</v>
      </c>
      <c r="E70383">
        <v>0.82099999999999995</v>
      </c>
      <c r="F70383">
        <v>0.71299999999999997</v>
      </c>
      <c r="G70383">
        <v>1</v>
      </c>
      <c r="H70383">
        <v>0.86845310596833103</v>
      </c>
    </row>
    <row r="70384" spans="1:8" x14ac:dyDescent="0.25">
      <c r="A70384" t="s">
        <v>8054</v>
      </c>
      <c r="B70384" t="s">
        <v>3242</v>
      </c>
      <c r="C70384">
        <v>9.0443408586705604E-2</v>
      </c>
      <c r="D70384">
        <v>-0.26738632586873001</v>
      </c>
      <c r="E70384">
        <v>0.44600000000000001</v>
      </c>
      <c r="F70384">
        <v>0.46800000000000003</v>
      </c>
      <c r="G70384">
        <v>1</v>
      </c>
      <c r="H70384">
        <v>1.0493273542600901</v>
      </c>
    </row>
    <row r="70385" spans="1:8" x14ac:dyDescent="0.25">
      <c r="A70385" t="s">
        <v>8054</v>
      </c>
      <c r="B70385" t="s">
        <v>68</v>
      </c>
      <c r="C70385">
        <v>9.11931175758528E-2</v>
      </c>
      <c r="D70385">
        <v>-0.28672909417553999</v>
      </c>
      <c r="E70385">
        <v>0.39300000000000002</v>
      </c>
      <c r="F70385">
        <v>0.45</v>
      </c>
      <c r="G70385">
        <v>1</v>
      </c>
      <c r="H70385">
        <v>1.1450381679389301</v>
      </c>
    </row>
    <row r="70386" spans="1:8" x14ac:dyDescent="0.25">
      <c r="A70386" t="s">
        <v>8054</v>
      </c>
      <c r="B70386" t="s">
        <v>1132</v>
      </c>
      <c r="C70386">
        <v>9.1592895054829399E-2</v>
      </c>
      <c r="D70386">
        <v>-0.35434937944704897</v>
      </c>
      <c r="E70386">
        <v>0.5</v>
      </c>
      <c r="F70386">
        <v>0.53600000000000003</v>
      </c>
      <c r="G70386">
        <v>1</v>
      </c>
      <c r="H70386">
        <v>1.0720000000000001</v>
      </c>
    </row>
    <row r="70387" spans="1:8" x14ac:dyDescent="0.25">
      <c r="A70387" t="s">
        <v>8054</v>
      </c>
      <c r="B70387" t="s">
        <v>765</v>
      </c>
      <c r="C70387">
        <v>9.2437515343486501E-2</v>
      </c>
      <c r="D70387">
        <v>-0.25559061948218798</v>
      </c>
      <c r="E70387">
        <v>0.32100000000000001</v>
      </c>
      <c r="F70387">
        <v>0.21</v>
      </c>
      <c r="G70387">
        <v>1</v>
      </c>
      <c r="H70387">
        <v>0.65420560747663503</v>
      </c>
    </row>
    <row r="70388" spans="1:8" x14ac:dyDescent="0.25">
      <c r="A70388" t="s">
        <v>8054</v>
      </c>
      <c r="B70388" t="s">
        <v>1128</v>
      </c>
      <c r="C70388">
        <v>9.37549369666833E-2</v>
      </c>
      <c r="D70388">
        <v>-0.424840154412018</v>
      </c>
      <c r="E70388">
        <v>0.76800000000000002</v>
      </c>
      <c r="F70388">
        <v>0.75</v>
      </c>
      <c r="G70388">
        <v>1</v>
      </c>
      <c r="H70388">
        <v>0.9765625</v>
      </c>
    </row>
    <row r="70389" spans="1:8" x14ac:dyDescent="0.25">
      <c r="A70389" t="s">
        <v>8054</v>
      </c>
      <c r="B70389" t="s">
        <v>1286</v>
      </c>
      <c r="C70389">
        <v>9.4396944351079606E-2</v>
      </c>
      <c r="D70389">
        <v>-0.25917571757664498</v>
      </c>
      <c r="E70389">
        <v>0.92900000000000005</v>
      </c>
      <c r="F70389">
        <v>0.91400000000000003</v>
      </c>
      <c r="G70389">
        <v>1</v>
      </c>
      <c r="H70389">
        <v>0.98385360602798699</v>
      </c>
    </row>
    <row r="70390" spans="1:8" x14ac:dyDescent="0.25">
      <c r="A70390" t="s">
        <v>8054</v>
      </c>
      <c r="B70390" t="s">
        <v>67</v>
      </c>
      <c r="C70390">
        <v>9.4918294073524895E-2</v>
      </c>
      <c r="D70390">
        <v>-0.32632651612507102</v>
      </c>
      <c r="E70390">
        <v>0.82099999999999995</v>
      </c>
      <c r="F70390">
        <v>0.85499999999999998</v>
      </c>
      <c r="G70390">
        <v>1</v>
      </c>
      <c r="H70390">
        <v>1.04141291108404</v>
      </c>
    </row>
    <row r="70391" spans="1:8" x14ac:dyDescent="0.25">
      <c r="A70391" t="s">
        <v>8054</v>
      </c>
      <c r="B70391" t="s">
        <v>342</v>
      </c>
      <c r="C70391">
        <v>9.6134487460990403E-2</v>
      </c>
      <c r="D70391">
        <v>-0.45750908086289199</v>
      </c>
      <c r="E70391">
        <v>0.75</v>
      </c>
      <c r="F70391">
        <v>0.66400000000000003</v>
      </c>
      <c r="G70391">
        <v>1</v>
      </c>
      <c r="H70391">
        <v>0.88533333333333297</v>
      </c>
    </row>
    <row r="70392" spans="1:8" x14ac:dyDescent="0.25">
      <c r="A70392" t="s">
        <v>8054</v>
      </c>
      <c r="B70392" t="s">
        <v>3875</v>
      </c>
      <c r="C70392">
        <v>9.7159500973675095E-2</v>
      </c>
      <c r="D70392">
        <v>0.25947320690980702</v>
      </c>
      <c r="E70392">
        <v>0.76800000000000002</v>
      </c>
      <c r="F70392">
        <v>0.71499999999999997</v>
      </c>
      <c r="G70392">
        <v>1</v>
      </c>
      <c r="H70392">
        <v>0.93098958333333304</v>
      </c>
    </row>
    <row r="70393" spans="1:8" x14ac:dyDescent="0.25">
      <c r="A70393" t="s">
        <v>8054</v>
      </c>
      <c r="B70393" t="s">
        <v>456</v>
      </c>
      <c r="C70393">
        <v>9.7702862884077396E-2</v>
      </c>
      <c r="D70393">
        <v>-0.30682408341867201</v>
      </c>
      <c r="E70393">
        <v>0.73199999999999998</v>
      </c>
      <c r="F70393">
        <v>0.72399999999999998</v>
      </c>
      <c r="G70393">
        <v>1</v>
      </c>
      <c r="H70393">
        <v>0.989071038251366</v>
      </c>
    </row>
    <row r="70394" spans="1:8" x14ac:dyDescent="0.25">
      <c r="A70394" t="s">
        <v>8054</v>
      </c>
      <c r="B70394" t="s">
        <v>732</v>
      </c>
      <c r="C70394">
        <v>9.8175603208767101E-2</v>
      </c>
      <c r="D70394">
        <v>-0.44018883928336999</v>
      </c>
      <c r="E70394">
        <v>0.107</v>
      </c>
      <c r="F70394">
        <v>0.18</v>
      </c>
      <c r="G70394">
        <v>1</v>
      </c>
      <c r="H70394">
        <v>1.68224299065421</v>
      </c>
    </row>
    <row r="70395" spans="1:8" x14ac:dyDescent="0.25">
      <c r="A70395" t="s">
        <v>8054</v>
      </c>
      <c r="B70395" t="s">
        <v>408</v>
      </c>
      <c r="C70395">
        <v>9.8568882722122997E-2</v>
      </c>
      <c r="D70395">
        <v>-0.53488569082218196</v>
      </c>
      <c r="E70395">
        <v>0.25</v>
      </c>
      <c r="F70395">
        <v>0.313</v>
      </c>
      <c r="G70395">
        <v>1</v>
      </c>
      <c r="H70395">
        <v>1.252</v>
      </c>
    </row>
    <row r="70396" spans="1:8" x14ac:dyDescent="0.25">
      <c r="A70396" t="s">
        <v>8054</v>
      </c>
      <c r="B70396" t="s">
        <v>3824</v>
      </c>
      <c r="C70396">
        <v>9.8660435570854396E-2</v>
      </c>
      <c r="D70396">
        <v>0.32308939650622298</v>
      </c>
      <c r="E70396">
        <v>0.625</v>
      </c>
      <c r="F70396">
        <v>0.501</v>
      </c>
      <c r="G70396">
        <v>1</v>
      </c>
      <c r="H70396">
        <v>0.80159999999999998</v>
      </c>
    </row>
    <row r="70397" spans="1:8" x14ac:dyDescent="0.25">
      <c r="A70397" t="s">
        <v>8054</v>
      </c>
      <c r="B70397" t="s">
        <v>215</v>
      </c>
      <c r="C70397">
        <v>0.101074711168535</v>
      </c>
      <c r="D70397">
        <v>-0.41951314289678898</v>
      </c>
      <c r="E70397">
        <v>0.25</v>
      </c>
      <c r="F70397">
        <v>0.30599999999999999</v>
      </c>
      <c r="G70397">
        <v>1</v>
      </c>
      <c r="H70397">
        <v>1.224</v>
      </c>
    </row>
    <row r="70398" spans="1:8" x14ac:dyDescent="0.25">
      <c r="A70398" t="s">
        <v>8054</v>
      </c>
      <c r="B70398" t="s">
        <v>1705</v>
      </c>
      <c r="C70398">
        <v>0.10242493681471999</v>
      </c>
      <c r="D70398">
        <v>-0.261712724375673</v>
      </c>
      <c r="E70398">
        <v>0.46400000000000002</v>
      </c>
      <c r="F70398">
        <v>0.501</v>
      </c>
      <c r="G70398">
        <v>1</v>
      </c>
      <c r="H70398">
        <v>1.0797413793103401</v>
      </c>
    </row>
    <row r="70399" spans="1:8" x14ac:dyDescent="0.25">
      <c r="A70399" t="s">
        <v>8054</v>
      </c>
      <c r="B70399" t="s">
        <v>858</v>
      </c>
      <c r="C70399">
        <v>0.104576371974165</v>
      </c>
      <c r="D70399">
        <v>-0.28943804430113201</v>
      </c>
      <c r="E70399">
        <v>0.91100000000000003</v>
      </c>
      <c r="F70399">
        <v>0.91</v>
      </c>
      <c r="G70399">
        <v>1</v>
      </c>
      <c r="H70399">
        <v>0.998902305159166</v>
      </c>
    </row>
    <row r="70400" spans="1:8" x14ac:dyDescent="0.25">
      <c r="A70400" t="s">
        <v>8054</v>
      </c>
      <c r="B70400" t="s">
        <v>479</v>
      </c>
      <c r="C70400">
        <v>0.10888687489560001</v>
      </c>
      <c r="D70400">
        <v>-0.277091664331506</v>
      </c>
      <c r="E70400">
        <v>0.76800000000000002</v>
      </c>
      <c r="F70400">
        <v>0.754</v>
      </c>
      <c r="G70400">
        <v>1</v>
      </c>
      <c r="H70400">
        <v>0.98177083333333304</v>
      </c>
    </row>
    <row r="70401" spans="1:8" x14ac:dyDescent="0.25">
      <c r="A70401" t="s">
        <v>8054</v>
      </c>
      <c r="B70401" t="s">
        <v>298</v>
      </c>
      <c r="C70401">
        <v>0.118501133295232</v>
      </c>
      <c r="D70401">
        <v>-0.329667954089362</v>
      </c>
      <c r="E70401">
        <v>0.53600000000000003</v>
      </c>
      <c r="F70401">
        <v>0.53700000000000003</v>
      </c>
      <c r="G70401">
        <v>1</v>
      </c>
      <c r="H70401">
        <v>1.00186567164179</v>
      </c>
    </row>
    <row r="70402" spans="1:8" x14ac:dyDescent="0.25">
      <c r="A70402" t="s">
        <v>8054</v>
      </c>
      <c r="B70402" t="s">
        <v>605</v>
      </c>
      <c r="C70402">
        <v>0.122502395313331</v>
      </c>
      <c r="D70402">
        <v>-0.30616762232658001</v>
      </c>
      <c r="E70402">
        <v>0.214</v>
      </c>
      <c r="F70402">
        <v>0.28299999999999997</v>
      </c>
      <c r="G70402">
        <v>1</v>
      </c>
      <c r="H70402">
        <v>1.3224299065420599</v>
      </c>
    </row>
    <row r="70403" spans="1:8" x14ac:dyDescent="0.25">
      <c r="A70403" t="s">
        <v>8054</v>
      </c>
      <c r="B70403" t="s">
        <v>652</v>
      </c>
      <c r="C70403">
        <v>0.124495681089711</v>
      </c>
      <c r="D70403">
        <v>0.26900734084579803</v>
      </c>
      <c r="E70403">
        <v>0.94599999999999995</v>
      </c>
      <c r="F70403">
        <v>0.90900000000000003</v>
      </c>
      <c r="G70403">
        <v>1</v>
      </c>
      <c r="H70403">
        <v>0.96088794926004195</v>
      </c>
    </row>
    <row r="70404" spans="1:8" x14ac:dyDescent="0.25">
      <c r="A70404" t="s">
        <v>8054</v>
      </c>
      <c r="B70404" t="s">
        <v>2062</v>
      </c>
      <c r="C70404">
        <v>0.126216766051369</v>
      </c>
      <c r="D70404">
        <v>-0.298701695542122</v>
      </c>
      <c r="E70404">
        <v>0.76800000000000002</v>
      </c>
      <c r="F70404">
        <v>0.74199999999999999</v>
      </c>
      <c r="G70404">
        <v>1</v>
      </c>
      <c r="H70404">
        <v>0.96614583333333304</v>
      </c>
    </row>
    <row r="70405" spans="1:8" x14ac:dyDescent="0.25">
      <c r="A70405" t="s">
        <v>8054</v>
      </c>
      <c r="B70405" t="s">
        <v>931</v>
      </c>
      <c r="C70405">
        <v>0.12756756929872101</v>
      </c>
      <c r="D70405">
        <v>0.32613097725187001</v>
      </c>
      <c r="E70405">
        <v>0.98199999999999998</v>
      </c>
      <c r="F70405">
        <v>0.92800000000000005</v>
      </c>
      <c r="G70405">
        <v>1</v>
      </c>
      <c r="H70405">
        <v>0.94501018329938902</v>
      </c>
    </row>
    <row r="70406" spans="1:8" x14ac:dyDescent="0.25">
      <c r="A70406" t="s">
        <v>8054</v>
      </c>
      <c r="B70406" t="s">
        <v>1097</v>
      </c>
      <c r="C70406">
        <v>0.127624024639578</v>
      </c>
      <c r="D70406">
        <v>-0.68398330663467799</v>
      </c>
      <c r="E70406">
        <v>0.57099999999999995</v>
      </c>
      <c r="F70406">
        <v>0.55200000000000005</v>
      </c>
      <c r="G70406">
        <v>1</v>
      </c>
      <c r="H70406">
        <v>0.96672504378283697</v>
      </c>
    </row>
    <row r="70407" spans="1:8" x14ac:dyDescent="0.25">
      <c r="A70407" t="s">
        <v>8054</v>
      </c>
      <c r="B70407" t="s">
        <v>632</v>
      </c>
      <c r="C70407">
        <v>0.13013534577125599</v>
      </c>
      <c r="D70407">
        <v>-0.31738306831191698</v>
      </c>
      <c r="E70407">
        <v>0.92900000000000005</v>
      </c>
      <c r="F70407">
        <v>0.872</v>
      </c>
      <c r="G70407">
        <v>1</v>
      </c>
      <c r="H70407">
        <v>0.93864370290635102</v>
      </c>
    </row>
    <row r="70408" spans="1:8" x14ac:dyDescent="0.25">
      <c r="A70408" t="s">
        <v>8054</v>
      </c>
      <c r="B70408" t="s">
        <v>1151</v>
      </c>
      <c r="C70408">
        <v>0.13717254330627901</v>
      </c>
      <c r="D70408">
        <v>-0.27946005927698597</v>
      </c>
      <c r="E70408">
        <v>0.125</v>
      </c>
      <c r="F70408">
        <v>0.191</v>
      </c>
      <c r="G70408">
        <v>1</v>
      </c>
      <c r="H70408">
        <v>1.528</v>
      </c>
    </row>
    <row r="70409" spans="1:8" x14ac:dyDescent="0.25">
      <c r="A70409" t="s">
        <v>8054</v>
      </c>
      <c r="B70409" t="s">
        <v>8085</v>
      </c>
      <c r="C70409">
        <v>0.13913667768849999</v>
      </c>
      <c r="D70409">
        <v>0.31448123286501101</v>
      </c>
      <c r="E70409">
        <v>0.44600000000000001</v>
      </c>
      <c r="F70409">
        <v>0.35299999999999998</v>
      </c>
      <c r="G70409">
        <v>1</v>
      </c>
      <c r="H70409">
        <v>0.79147982062780298</v>
      </c>
    </row>
    <row r="70410" spans="1:8" x14ac:dyDescent="0.25">
      <c r="A70410" t="s">
        <v>8054</v>
      </c>
      <c r="B70410" t="s">
        <v>774</v>
      </c>
      <c r="C70410">
        <v>0.139872553478217</v>
      </c>
      <c r="D70410">
        <v>-0.31607098503411801</v>
      </c>
      <c r="E70410">
        <v>0.375</v>
      </c>
      <c r="F70410">
        <v>0.24399999999999999</v>
      </c>
      <c r="G70410">
        <v>1</v>
      </c>
      <c r="H70410">
        <v>0.65066666666666695</v>
      </c>
    </row>
    <row r="70411" spans="1:8" x14ac:dyDescent="0.25">
      <c r="A70411" t="s">
        <v>8054</v>
      </c>
      <c r="B70411" t="s">
        <v>89</v>
      </c>
      <c r="C70411">
        <v>0.15920833548980201</v>
      </c>
      <c r="D70411">
        <v>-0.73340602327069304</v>
      </c>
      <c r="E70411">
        <v>0.91100000000000003</v>
      </c>
      <c r="F70411">
        <v>0.78300000000000003</v>
      </c>
      <c r="G70411">
        <v>1</v>
      </c>
      <c r="H70411">
        <v>0.85949506037321599</v>
      </c>
    </row>
    <row r="70412" spans="1:8" x14ac:dyDescent="0.25">
      <c r="A70412" t="s">
        <v>8054</v>
      </c>
      <c r="B70412" t="s">
        <v>976</v>
      </c>
      <c r="C70412">
        <v>0.17719770319845299</v>
      </c>
      <c r="D70412">
        <v>-0.35298727348444597</v>
      </c>
      <c r="E70412">
        <v>1</v>
      </c>
      <c r="F70412">
        <v>0.99399999999999999</v>
      </c>
      <c r="G70412">
        <v>1</v>
      </c>
      <c r="H70412">
        <v>0.99399999999999999</v>
      </c>
    </row>
    <row r="70413" spans="1:8" x14ac:dyDescent="0.25">
      <c r="A70413" t="s">
        <v>8054</v>
      </c>
      <c r="B70413" t="s">
        <v>639</v>
      </c>
      <c r="C70413">
        <v>0.18037246707631999</v>
      </c>
      <c r="D70413">
        <v>-0.29896144516280998</v>
      </c>
      <c r="E70413">
        <v>0.53600000000000003</v>
      </c>
      <c r="F70413">
        <v>0.53200000000000003</v>
      </c>
      <c r="G70413">
        <v>1</v>
      </c>
      <c r="H70413">
        <v>0.99253731343283602</v>
      </c>
    </row>
    <row r="70414" spans="1:8" x14ac:dyDescent="0.25">
      <c r="A70414" t="s">
        <v>8054</v>
      </c>
      <c r="B70414" t="s">
        <v>975</v>
      </c>
      <c r="C70414">
        <v>0.181672663385785</v>
      </c>
      <c r="D70414">
        <v>-0.295351538049405</v>
      </c>
      <c r="E70414">
        <v>0.76800000000000002</v>
      </c>
      <c r="F70414">
        <v>0.71699999999999997</v>
      </c>
      <c r="G70414">
        <v>1</v>
      </c>
      <c r="H70414">
        <v>0.93359375</v>
      </c>
    </row>
    <row r="70415" spans="1:8" x14ac:dyDescent="0.25">
      <c r="A70415" t="s">
        <v>8054</v>
      </c>
      <c r="B70415" t="s">
        <v>635</v>
      </c>
      <c r="C70415">
        <v>0.184699480889263</v>
      </c>
      <c r="D70415">
        <v>-0.380279546134699</v>
      </c>
      <c r="E70415">
        <v>0.98199999999999998</v>
      </c>
      <c r="F70415">
        <v>0.95299999999999996</v>
      </c>
      <c r="G70415">
        <v>1</v>
      </c>
      <c r="H70415">
        <v>0.97046843177189401</v>
      </c>
    </row>
    <row r="70416" spans="1:8" x14ac:dyDescent="0.25">
      <c r="A70416" t="s">
        <v>8054</v>
      </c>
      <c r="B70416" t="s">
        <v>741</v>
      </c>
      <c r="C70416">
        <v>0.195685010120459</v>
      </c>
      <c r="D70416">
        <v>-0.26800745279677901</v>
      </c>
      <c r="E70416">
        <v>0.58899999999999997</v>
      </c>
      <c r="F70416">
        <v>0.57299999999999995</v>
      </c>
      <c r="G70416">
        <v>1</v>
      </c>
      <c r="H70416">
        <v>0.972835314091681</v>
      </c>
    </row>
    <row r="70417" spans="1:8" x14ac:dyDescent="0.25">
      <c r="A70417" t="s">
        <v>8054</v>
      </c>
      <c r="B70417" t="s">
        <v>857</v>
      </c>
      <c r="C70417">
        <v>0.20191848279236599</v>
      </c>
      <c r="D70417">
        <v>-0.26626083168436099</v>
      </c>
      <c r="E70417">
        <v>0.14299999999999999</v>
      </c>
      <c r="F70417">
        <v>0.20300000000000001</v>
      </c>
      <c r="G70417">
        <v>1</v>
      </c>
      <c r="H70417">
        <v>1.41958041958042</v>
      </c>
    </row>
    <row r="70418" spans="1:8" x14ac:dyDescent="0.25">
      <c r="A70418" t="s">
        <v>8054</v>
      </c>
      <c r="B70418" t="s">
        <v>817</v>
      </c>
      <c r="C70418">
        <v>0.238942158907544</v>
      </c>
      <c r="D70418">
        <v>-0.27272771695247999</v>
      </c>
      <c r="E70418">
        <v>0.42899999999999999</v>
      </c>
      <c r="F70418">
        <v>0.44700000000000001</v>
      </c>
      <c r="G70418">
        <v>1</v>
      </c>
      <c r="H70418">
        <v>1.0419580419580401</v>
      </c>
    </row>
    <row r="70419" spans="1:8" x14ac:dyDescent="0.25">
      <c r="A70419" t="s">
        <v>8054</v>
      </c>
      <c r="B70419" t="s">
        <v>733</v>
      </c>
      <c r="C70419">
        <v>0.26461185550531602</v>
      </c>
      <c r="D70419">
        <v>-0.30078542674449898</v>
      </c>
      <c r="E70419">
        <v>0.46400000000000002</v>
      </c>
      <c r="F70419">
        <v>0.497</v>
      </c>
      <c r="G70419">
        <v>1</v>
      </c>
      <c r="H70419">
        <v>1.0711206896551699</v>
      </c>
    </row>
    <row r="70420" spans="1:8" x14ac:dyDescent="0.25">
      <c r="A70420" t="s">
        <v>8054</v>
      </c>
      <c r="B70420" t="s">
        <v>538</v>
      </c>
      <c r="C70420">
        <v>0.26762412994516199</v>
      </c>
      <c r="D70420">
        <v>-0.28469866551684497</v>
      </c>
      <c r="E70420">
        <v>0.30399999999999999</v>
      </c>
      <c r="F70420">
        <v>0.33200000000000002</v>
      </c>
      <c r="G70420">
        <v>1</v>
      </c>
      <c r="H70420">
        <v>1.09210526315789</v>
      </c>
    </row>
    <row r="70421" spans="1:8" x14ac:dyDescent="0.25">
      <c r="A70421" t="s">
        <v>8054</v>
      </c>
      <c r="B70421" t="s">
        <v>161</v>
      </c>
      <c r="C70421">
        <v>0.26981697945071798</v>
      </c>
      <c r="D70421">
        <v>-0.475251567616642</v>
      </c>
      <c r="E70421">
        <v>0.53600000000000003</v>
      </c>
      <c r="F70421">
        <v>0.55600000000000005</v>
      </c>
      <c r="G70421">
        <v>1</v>
      </c>
      <c r="H70421">
        <v>1.03731343283582</v>
      </c>
    </row>
    <row r="70422" spans="1:8" x14ac:dyDescent="0.25">
      <c r="A70422" t="s">
        <v>8054</v>
      </c>
      <c r="B70422" t="s">
        <v>885</v>
      </c>
      <c r="C70422">
        <v>0.32293809074048901</v>
      </c>
      <c r="D70422">
        <v>-0.52005639581137197</v>
      </c>
      <c r="E70422">
        <v>0.64300000000000002</v>
      </c>
      <c r="F70422">
        <v>0.63700000000000001</v>
      </c>
      <c r="G70422">
        <v>1</v>
      </c>
      <c r="H70422">
        <v>0.99066874027993801</v>
      </c>
    </row>
    <row r="70423" spans="1:8" x14ac:dyDescent="0.25">
      <c r="A70423" t="s">
        <v>8054</v>
      </c>
      <c r="B70423" t="s">
        <v>106</v>
      </c>
      <c r="C70423">
        <v>0.326226553213467</v>
      </c>
      <c r="D70423">
        <v>0.27451424491472198</v>
      </c>
      <c r="E70423">
        <v>0.69599999999999995</v>
      </c>
      <c r="F70423">
        <v>0.63800000000000001</v>
      </c>
      <c r="G70423">
        <v>1</v>
      </c>
      <c r="H70423">
        <v>0.91666666666666696</v>
      </c>
    </row>
    <row r="70424" spans="1:8" x14ac:dyDescent="0.25">
      <c r="A70424" t="s">
        <v>8054</v>
      </c>
      <c r="B70424" t="s">
        <v>562</v>
      </c>
      <c r="C70424">
        <v>0.33701317112564499</v>
      </c>
      <c r="D70424">
        <v>-0.30037709703123799</v>
      </c>
      <c r="E70424">
        <v>0.161</v>
      </c>
      <c r="F70424">
        <v>0.20200000000000001</v>
      </c>
      <c r="G70424">
        <v>1</v>
      </c>
      <c r="H70424">
        <v>1.2546583850931701</v>
      </c>
    </row>
    <row r="70425" spans="1:8" x14ac:dyDescent="0.25">
      <c r="A70425" t="s">
        <v>8054</v>
      </c>
      <c r="B70425" t="s">
        <v>359</v>
      </c>
      <c r="C70425">
        <v>0.33889594323726702</v>
      </c>
      <c r="D70425">
        <v>-0.75220650592372396</v>
      </c>
      <c r="E70425">
        <v>0.89300000000000002</v>
      </c>
      <c r="F70425">
        <v>0.81399999999999995</v>
      </c>
      <c r="G70425">
        <v>1</v>
      </c>
      <c r="H70425">
        <v>0.91153415453527398</v>
      </c>
    </row>
    <row r="70426" spans="1:8" x14ac:dyDescent="0.25">
      <c r="A70426" t="s">
        <v>8054</v>
      </c>
      <c r="B70426" t="s">
        <v>867</v>
      </c>
      <c r="C70426">
        <v>0.344026155549639</v>
      </c>
      <c r="D70426">
        <v>-0.29029693493425002</v>
      </c>
      <c r="E70426">
        <v>0.375</v>
      </c>
      <c r="F70426">
        <v>0.38600000000000001</v>
      </c>
      <c r="G70426">
        <v>1</v>
      </c>
      <c r="H70426">
        <v>1.0293333333333301</v>
      </c>
    </row>
    <row r="70427" spans="1:8" x14ac:dyDescent="0.25">
      <c r="A70427" t="s">
        <v>8054</v>
      </c>
      <c r="B70427" t="s">
        <v>2752</v>
      </c>
      <c r="C70427">
        <v>0.347860602684603</v>
      </c>
      <c r="D70427">
        <v>0.288344765727789</v>
      </c>
      <c r="E70427">
        <v>0.83899999999999997</v>
      </c>
      <c r="F70427">
        <v>0.745</v>
      </c>
      <c r="G70427">
        <v>1</v>
      </c>
      <c r="H70427">
        <v>0.88796185935637695</v>
      </c>
    </row>
    <row r="70428" spans="1:8" x14ac:dyDescent="0.25">
      <c r="A70428" t="s">
        <v>8054</v>
      </c>
      <c r="B70428" t="s">
        <v>907</v>
      </c>
      <c r="C70428">
        <v>0.34869408790011702</v>
      </c>
      <c r="D70428">
        <v>-0.38971477005750899</v>
      </c>
      <c r="E70428">
        <v>0.91100000000000003</v>
      </c>
      <c r="F70428">
        <v>0.90400000000000003</v>
      </c>
      <c r="G70428">
        <v>1</v>
      </c>
      <c r="H70428">
        <v>0.99231613611416003</v>
      </c>
    </row>
    <row r="70429" spans="1:8" x14ac:dyDescent="0.25">
      <c r="A70429" t="s">
        <v>8054</v>
      </c>
      <c r="B70429" t="s">
        <v>608</v>
      </c>
      <c r="C70429">
        <v>0.35249790421980798</v>
      </c>
      <c r="D70429">
        <v>-0.33706292811678901</v>
      </c>
      <c r="E70429">
        <v>0.42899999999999999</v>
      </c>
      <c r="F70429">
        <v>0.44800000000000001</v>
      </c>
      <c r="G70429">
        <v>1</v>
      </c>
      <c r="H70429">
        <v>1.04428904428904</v>
      </c>
    </row>
    <row r="70430" spans="1:8" x14ac:dyDescent="0.25">
      <c r="A70430" t="s">
        <v>8054</v>
      </c>
      <c r="B70430" t="s">
        <v>588</v>
      </c>
      <c r="C70430">
        <v>0.35615409862301001</v>
      </c>
      <c r="D70430">
        <v>-0.292951465866642</v>
      </c>
      <c r="E70430">
        <v>0.19600000000000001</v>
      </c>
      <c r="F70430">
        <v>0.23</v>
      </c>
      <c r="G70430">
        <v>1</v>
      </c>
      <c r="H70430">
        <v>1.1734693877550999</v>
      </c>
    </row>
    <row r="70431" spans="1:8" x14ac:dyDescent="0.25">
      <c r="A70431" t="s">
        <v>8054</v>
      </c>
      <c r="B70431" t="s">
        <v>895</v>
      </c>
      <c r="C70431">
        <v>0.35939875614097899</v>
      </c>
      <c r="D70431">
        <v>-0.26510326513007998</v>
      </c>
      <c r="E70431">
        <v>0.94599999999999995</v>
      </c>
      <c r="F70431">
        <v>0.95799999999999996</v>
      </c>
      <c r="G70431">
        <v>1</v>
      </c>
      <c r="H70431">
        <v>1.0126849894291801</v>
      </c>
    </row>
    <row r="70432" spans="1:8" x14ac:dyDescent="0.25">
      <c r="A70432" t="s">
        <v>8054</v>
      </c>
      <c r="B70432" t="s">
        <v>645</v>
      </c>
      <c r="C70432">
        <v>0.36767652051565702</v>
      </c>
      <c r="D70432">
        <v>-0.276238255383634</v>
      </c>
      <c r="E70432">
        <v>0.67900000000000005</v>
      </c>
      <c r="F70432">
        <v>0.65400000000000003</v>
      </c>
      <c r="G70432">
        <v>1</v>
      </c>
      <c r="H70432">
        <v>0.96318114874815897</v>
      </c>
    </row>
    <row r="70433" spans="1:8" x14ac:dyDescent="0.25">
      <c r="A70433" t="s">
        <v>8054</v>
      </c>
      <c r="B70433" t="s">
        <v>145</v>
      </c>
      <c r="C70433">
        <v>0.38490656550058</v>
      </c>
      <c r="D70433">
        <v>-0.33955462573039003</v>
      </c>
      <c r="E70433">
        <v>0.91100000000000003</v>
      </c>
      <c r="F70433">
        <v>0.88300000000000001</v>
      </c>
      <c r="G70433">
        <v>1</v>
      </c>
      <c r="H70433">
        <v>0.96926454445664101</v>
      </c>
    </row>
    <row r="70434" spans="1:8" x14ac:dyDescent="0.25">
      <c r="A70434" t="s">
        <v>8054</v>
      </c>
      <c r="B70434" t="s">
        <v>2607</v>
      </c>
      <c r="C70434">
        <v>0.39276518750071698</v>
      </c>
      <c r="D70434">
        <v>-0.25522439078565101</v>
      </c>
      <c r="E70434">
        <v>0.625</v>
      </c>
      <c r="F70434">
        <v>0.65300000000000002</v>
      </c>
      <c r="G70434">
        <v>1</v>
      </c>
      <c r="H70434">
        <v>1.0448</v>
      </c>
    </row>
    <row r="70435" spans="1:8" x14ac:dyDescent="0.25">
      <c r="A70435" t="s">
        <v>8054</v>
      </c>
      <c r="B70435" t="s">
        <v>3895</v>
      </c>
      <c r="C70435">
        <v>0.40664804276587901</v>
      </c>
      <c r="D70435">
        <v>0.25263662904404799</v>
      </c>
      <c r="E70435">
        <v>0.85699999999999998</v>
      </c>
      <c r="F70435">
        <v>0.78400000000000003</v>
      </c>
      <c r="G70435">
        <v>1</v>
      </c>
      <c r="H70435">
        <v>0.91481913652275404</v>
      </c>
    </row>
    <row r="70436" spans="1:8" x14ac:dyDescent="0.25">
      <c r="A70436" t="s">
        <v>8054</v>
      </c>
      <c r="B70436" t="s">
        <v>2376</v>
      </c>
      <c r="C70436">
        <v>0.413139287817547</v>
      </c>
      <c r="D70436">
        <v>-0.259056187476985</v>
      </c>
      <c r="E70436">
        <v>0.33900000000000002</v>
      </c>
      <c r="F70436">
        <v>0.33700000000000002</v>
      </c>
      <c r="G70436">
        <v>1</v>
      </c>
      <c r="H70436">
        <v>0.99410029498525099</v>
      </c>
    </row>
    <row r="70437" spans="1:8" x14ac:dyDescent="0.25">
      <c r="A70437" t="s">
        <v>8054</v>
      </c>
      <c r="B70437" t="s">
        <v>26</v>
      </c>
      <c r="C70437">
        <v>0.44096412583748801</v>
      </c>
      <c r="D70437">
        <v>-0.32864421642735397</v>
      </c>
      <c r="E70437">
        <v>0.30399999999999999</v>
      </c>
      <c r="F70437">
        <v>0.23499999999999999</v>
      </c>
      <c r="G70437">
        <v>1</v>
      </c>
      <c r="H70437">
        <v>0.77302631578947401</v>
      </c>
    </row>
    <row r="70438" spans="1:8" x14ac:dyDescent="0.25">
      <c r="A70438" t="s">
        <v>8054</v>
      </c>
      <c r="B70438" t="s">
        <v>11</v>
      </c>
      <c r="C70438">
        <v>0.44935052020835198</v>
      </c>
      <c r="D70438">
        <v>-0.58167611119259</v>
      </c>
      <c r="E70438">
        <v>0.23200000000000001</v>
      </c>
      <c r="F70438">
        <v>0.24399999999999999</v>
      </c>
      <c r="G70438">
        <v>1</v>
      </c>
      <c r="H70438">
        <v>1.05172413793103</v>
      </c>
    </row>
    <row r="70439" spans="1:8" x14ac:dyDescent="0.25">
      <c r="A70439" t="s">
        <v>8054</v>
      </c>
      <c r="B70439" t="s">
        <v>414</v>
      </c>
      <c r="C70439">
        <v>0.50545983876601597</v>
      </c>
      <c r="D70439">
        <v>-0.27782655519146898</v>
      </c>
      <c r="E70439">
        <v>0.28599999999999998</v>
      </c>
      <c r="F70439">
        <v>0.23699999999999999</v>
      </c>
      <c r="G70439">
        <v>1</v>
      </c>
      <c r="H70439">
        <v>0.82867132867132898</v>
      </c>
    </row>
    <row r="70440" spans="1:8" x14ac:dyDescent="0.25">
      <c r="A70440" t="s">
        <v>8054</v>
      </c>
      <c r="B70440" t="s">
        <v>836</v>
      </c>
      <c r="C70440">
        <v>0.55232208494842405</v>
      </c>
      <c r="D70440">
        <v>-0.31093778887586698</v>
      </c>
      <c r="E70440">
        <v>0.161</v>
      </c>
      <c r="F70440">
        <v>0.18099999999999999</v>
      </c>
      <c r="G70440">
        <v>1</v>
      </c>
      <c r="H70440">
        <v>1.1242236024844701</v>
      </c>
    </row>
    <row r="70441" spans="1:8" x14ac:dyDescent="0.25">
      <c r="A70441" t="s">
        <v>8054</v>
      </c>
      <c r="B70441" t="s">
        <v>901</v>
      </c>
      <c r="C70441">
        <v>0.59599130637061604</v>
      </c>
      <c r="D70441">
        <v>-0.54086338937793299</v>
      </c>
      <c r="E70441">
        <v>0.76800000000000002</v>
      </c>
      <c r="F70441">
        <v>0.66500000000000004</v>
      </c>
      <c r="G70441">
        <v>1</v>
      </c>
      <c r="H70441">
        <v>0.86588541666666696</v>
      </c>
    </row>
    <row r="70442" spans="1:8" x14ac:dyDescent="0.25">
      <c r="A70442" t="s">
        <v>8054</v>
      </c>
      <c r="B70442" t="s">
        <v>27</v>
      </c>
      <c r="C70442">
        <v>0.59835722032768901</v>
      </c>
      <c r="D70442">
        <v>-0.94461446289954099</v>
      </c>
      <c r="E70442">
        <v>0.69599999999999995</v>
      </c>
      <c r="F70442">
        <v>0.53500000000000003</v>
      </c>
      <c r="G70442">
        <v>1</v>
      </c>
      <c r="H70442">
        <v>0.76867816091954</v>
      </c>
    </row>
    <row r="70443" spans="1:8" x14ac:dyDescent="0.25">
      <c r="A70443" t="s">
        <v>8054</v>
      </c>
      <c r="B70443" t="s">
        <v>567</v>
      </c>
      <c r="C70443">
        <v>0.61284182473571203</v>
      </c>
      <c r="D70443">
        <v>-0.25496538849516798</v>
      </c>
      <c r="E70443">
        <v>0.71399999999999997</v>
      </c>
      <c r="F70443">
        <v>0.64300000000000002</v>
      </c>
      <c r="G70443">
        <v>1</v>
      </c>
      <c r="H70443">
        <v>0.90056022408963599</v>
      </c>
    </row>
    <row r="70444" spans="1:8" x14ac:dyDescent="0.25">
      <c r="A70444" t="s">
        <v>8054</v>
      </c>
      <c r="B70444" t="s">
        <v>916</v>
      </c>
      <c r="C70444">
        <v>0.64294066054604204</v>
      </c>
      <c r="D70444">
        <v>-0.28654854759566001</v>
      </c>
      <c r="E70444">
        <v>0.26800000000000002</v>
      </c>
      <c r="F70444">
        <v>0.27</v>
      </c>
      <c r="G70444">
        <v>1</v>
      </c>
      <c r="H70444">
        <v>1.0074626865671601</v>
      </c>
    </row>
    <row r="70445" spans="1:8" x14ac:dyDescent="0.25">
      <c r="A70445" t="s">
        <v>8054</v>
      </c>
      <c r="B70445" t="s">
        <v>2436</v>
      </c>
      <c r="C70445">
        <v>0.70451765494907903</v>
      </c>
      <c r="D70445">
        <v>-0.25730650685952999</v>
      </c>
      <c r="E70445">
        <v>0.53600000000000003</v>
      </c>
      <c r="F70445">
        <v>0.504</v>
      </c>
      <c r="G70445">
        <v>1</v>
      </c>
      <c r="H70445">
        <v>0.94029850746268695</v>
      </c>
    </row>
    <row r="70446" spans="1:8" x14ac:dyDescent="0.25">
      <c r="A70446" t="s">
        <v>8054</v>
      </c>
      <c r="B70446" t="s">
        <v>864</v>
      </c>
      <c r="C70446">
        <v>0.71578674167926404</v>
      </c>
      <c r="D70446">
        <v>-0.69922788631048005</v>
      </c>
      <c r="E70446">
        <v>0.107</v>
      </c>
      <c r="F70446">
        <v>0.115</v>
      </c>
      <c r="G70446">
        <v>1</v>
      </c>
      <c r="H70446">
        <v>1.07476635514019</v>
      </c>
    </row>
    <row r="70447" spans="1:8" x14ac:dyDescent="0.25">
      <c r="A70447" t="s">
        <v>8054</v>
      </c>
      <c r="B70447" t="s">
        <v>830</v>
      </c>
      <c r="C70447">
        <v>0.74859862815378697</v>
      </c>
      <c r="D70447">
        <v>-0.31175045630355602</v>
      </c>
      <c r="E70447">
        <v>0.125</v>
      </c>
      <c r="F70447">
        <v>0.104</v>
      </c>
      <c r="G70447">
        <v>1</v>
      </c>
      <c r="H70447">
        <v>0.83199999999999996</v>
      </c>
    </row>
    <row r="70448" spans="1:8" x14ac:dyDescent="0.25">
      <c r="A70448" t="s">
        <v>8054</v>
      </c>
      <c r="B70448" t="s">
        <v>8</v>
      </c>
      <c r="C70448">
        <v>0.75935649917532</v>
      </c>
      <c r="D70448">
        <v>-0.493567519604938</v>
      </c>
      <c r="E70448">
        <v>0.44600000000000001</v>
      </c>
      <c r="F70448">
        <v>0.41699999999999998</v>
      </c>
      <c r="G70448">
        <v>1</v>
      </c>
      <c r="H70448">
        <v>0.93497757847533602</v>
      </c>
    </row>
    <row r="70449" spans="1:8" x14ac:dyDescent="0.25">
      <c r="A70449" t="s">
        <v>8054</v>
      </c>
      <c r="B70449" t="s">
        <v>258</v>
      </c>
      <c r="C70449">
        <v>0.787120835665712</v>
      </c>
      <c r="D70449">
        <v>-0.42693345279436001</v>
      </c>
      <c r="E70449">
        <v>0.39300000000000002</v>
      </c>
      <c r="F70449">
        <v>0.371</v>
      </c>
      <c r="G70449">
        <v>1</v>
      </c>
      <c r="H70449">
        <v>0.94402035623409697</v>
      </c>
    </row>
    <row r="70450" spans="1:8" x14ac:dyDescent="0.25">
      <c r="A70450" t="s">
        <v>8054</v>
      </c>
      <c r="B70450" t="s">
        <v>634</v>
      </c>
      <c r="C70450">
        <v>0.82878308926777999</v>
      </c>
      <c r="D70450">
        <v>-0.38109180217077598</v>
      </c>
      <c r="E70450">
        <v>0.375</v>
      </c>
      <c r="F70450">
        <v>0.33400000000000002</v>
      </c>
      <c r="G70450">
        <v>1</v>
      </c>
      <c r="H70450">
        <v>0.89066666666666705</v>
      </c>
    </row>
    <row r="70451" spans="1:8" x14ac:dyDescent="0.25">
      <c r="A70451" t="s">
        <v>8054</v>
      </c>
      <c r="B70451" t="s">
        <v>516</v>
      </c>
      <c r="C70451">
        <v>0.869230658421974</v>
      </c>
      <c r="D70451">
        <v>-0.35480434005634598</v>
      </c>
      <c r="E70451">
        <v>0.64300000000000002</v>
      </c>
      <c r="F70451">
        <v>0.52600000000000002</v>
      </c>
      <c r="G70451">
        <v>1</v>
      </c>
      <c r="H70451">
        <v>0.81804043545878702</v>
      </c>
    </row>
    <row r="70452" spans="1:8" x14ac:dyDescent="0.25">
      <c r="A70452" t="s">
        <v>8054</v>
      </c>
      <c r="B70452" t="s">
        <v>880</v>
      </c>
      <c r="C70452">
        <v>0.89048477935203096</v>
      </c>
      <c r="D70452">
        <v>-0.25186941762312498</v>
      </c>
      <c r="E70452">
        <v>0.625</v>
      </c>
      <c r="F70452">
        <v>0.59699999999999998</v>
      </c>
      <c r="G70452">
        <v>1</v>
      </c>
      <c r="H70452">
        <v>0.95520000000000005</v>
      </c>
    </row>
    <row r="70453" spans="1:8" x14ac:dyDescent="0.25">
      <c r="A70453" t="s">
        <v>8054</v>
      </c>
      <c r="B70453" t="s">
        <v>40</v>
      </c>
      <c r="C70453">
        <v>0.91305919847211703</v>
      </c>
      <c r="D70453">
        <v>-0.39360918415498702</v>
      </c>
      <c r="E70453">
        <v>0.66100000000000003</v>
      </c>
      <c r="F70453">
        <v>0.57299999999999995</v>
      </c>
      <c r="G70453">
        <v>1</v>
      </c>
      <c r="H70453">
        <v>0.86686838124054499</v>
      </c>
    </row>
    <row r="70454" spans="1:8" x14ac:dyDescent="0.25">
      <c r="A70454" t="s">
        <v>8054</v>
      </c>
      <c r="B70454" t="s">
        <v>1691</v>
      </c>
      <c r="C70454">
        <v>0.92252220256016704</v>
      </c>
      <c r="D70454">
        <v>0.50476561220607596</v>
      </c>
      <c r="E70454">
        <v>0.96399999999999997</v>
      </c>
      <c r="F70454">
        <v>0.91800000000000004</v>
      </c>
      <c r="G70454">
        <v>1</v>
      </c>
      <c r="H70454">
        <v>0.95228215767634905</v>
      </c>
    </row>
    <row r="70455" spans="1:8" x14ac:dyDescent="0.25">
      <c r="A70455" t="s">
        <v>8054</v>
      </c>
      <c r="B70455" t="s">
        <v>534</v>
      </c>
      <c r="C70455">
        <v>0.995355372482712</v>
      </c>
      <c r="D70455">
        <v>-0.35462555324942402</v>
      </c>
      <c r="E70455">
        <v>0.25</v>
      </c>
      <c r="F70455">
        <v>0.23200000000000001</v>
      </c>
      <c r="G70455">
        <v>1</v>
      </c>
      <c r="H70455">
        <v>0.92800000000000005</v>
      </c>
    </row>
    <row r="70456" spans="1:8" x14ac:dyDescent="0.25">
      <c r="A70456" t="s">
        <v>8086</v>
      </c>
      <c r="B70456" t="s">
        <v>1391</v>
      </c>
      <c r="C70456">
        <v>0</v>
      </c>
      <c r="D70456">
        <v>1.2236190508743701</v>
      </c>
      <c r="E70456">
        <v>0.876</v>
      </c>
      <c r="F70456">
        <v>0.04</v>
      </c>
      <c r="G70456">
        <v>0</v>
      </c>
      <c r="H70456">
        <v>4.5662100456621002E-2</v>
      </c>
    </row>
    <row r="70457" spans="1:8" x14ac:dyDescent="0.25">
      <c r="A70457" t="s">
        <v>8086</v>
      </c>
      <c r="B70457" t="s">
        <v>3182</v>
      </c>
      <c r="C70457">
        <v>0</v>
      </c>
      <c r="D70457">
        <v>0.95373219831684297</v>
      </c>
      <c r="E70457">
        <v>0.79400000000000004</v>
      </c>
      <c r="F70457">
        <v>2.4E-2</v>
      </c>
      <c r="G70457">
        <v>0</v>
      </c>
      <c r="H70457">
        <v>3.0226700251889199E-2</v>
      </c>
    </row>
    <row r="70458" spans="1:8" x14ac:dyDescent="0.25">
      <c r="A70458" t="s">
        <v>8086</v>
      </c>
      <c r="B70458" t="s">
        <v>5549</v>
      </c>
      <c r="C70458">
        <v>0</v>
      </c>
      <c r="D70458">
        <v>1.24737337975218</v>
      </c>
      <c r="E70458">
        <v>0.86599999999999999</v>
      </c>
      <c r="F70458">
        <v>0.04</v>
      </c>
      <c r="G70458">
        <v>0</v>
      </c>
      <c r="H70458">
        <v>4.6189376443418001E-2</v>
      </c>
    </row>
    <row r="70459" spans="1:8" x14ac:dyDescent="0.25">
      <c r="A70459" t="s">
        <v>8086</v>
      </c>
      <c r="B70459" t="s">
        <v>8087</v>
      </c>
      <c r="C70459">
        <v>0</v>
      </c>
      <c r="D70459">
        <v>0.66964466049949201</v>
      </c>
      <c r="E70459">
        <v>0.63900000000000001</v>
      </c>
      <c r="F70459">
        <v>1.4999999999999999E-2</v>
      </c>
      <c r="G70459">
        <v>0</v>
      </c>
      <c r="H70459">
        <v>2.3474178403755899E-2</v>
      </c>
    </row>
    <row r="70460" spans="1:8" x14ac:dyDescent="0.25">
      <c r="A70460" t="s">
        <v>8086</v>
      </c>
      <c r="B70460" t="s">
        <v>1368</v>
      </c>
      <c r="C70460">
        <v>0</v>
      </c>
      <c r="D70460">
        <v>0.41206192264795</v>
      </c>
      <c r="E70460">
        <v>0.433</v>
      </c>
      <c r="F70460">
        <v>1.0999999999999999E-2</v>
      </c>
      <c r="G70460">
        <v>0</v>
      </c>
      <c r="H70460">
        <v>2.54041570438799E-2</v>
      </c>
    </row>
    <row r="70461" spans="1:8" x14ac:dyDescent="0.25">
      <c r="A70461" t="s">
        <v>8086</v>
      </c>
      <c r="B70461" t="s">
        <v>7035</v>
      </c>
      <c r="C70461">
        <v>0</v>
      </c>
      <c r="D70461">
        <v>1.22327097062836</v>
      </c>
      <c r="E70461">
        <v>0.72199999999999998</v>
      </c>
      <c r="F70461">
        <v>0.03</v>
      </c>
      <c r="G70461">
        <v>0</v>
      </c>
      <c r="H70461">
        <v>4.15512465373961E-2</v>
      </c>
    </row>
    <row r="70462" spans="1:8" x14ac:dyDescent="0.25">
      <c r="A70462" t="s">
        <v>8086</v>
      </c>
      <c r="B70462" t="s">
        <v>1429</v>
      </c>
      <c r="C70462">
        <v>1.6018146483345701E-306</v>
      </c>
      <c r="D70462">
        <v>0.49366274896844198</v>
      </c>
      <c r="E70462">
        <v>0.46400000000000002</v>
      </c>
      <c r="F70462">
        <v>1.2999999999999999E-2</v>
      </c>
      <c r="G70462">
        <v>4.2443282736921001E-302</v>
      </c>
      <c r="H70462">
        <v>2.80172413793103E-2</v>
      </c>
    </row>
    <row r="70463" spans="1:8" x14ac:dyDescent="0.25">
      <c r="A70463" t="s">
        <v>8086</v>
      </c>
      <c r="B70463" t="s">
        <v>8088</v>
      </c>
      <c r="C70463">
        <v>3.8099479564145898E-223</v>
      </c>
      <c r="D70463">
        <v>0.38155680582996199</v>
      </c>
      <c r="E70463">
        <v>0.42299999999999999</v>
      </c>
      <c r="F70463">
        <v>1.4999999999999999E-2</v>
      </c>
      <c r="G70463">
        <v>1.00952191001117E-218</v>
      </c>
      <c r="H70463">
        <v>3.54609929078014E-2</v>
      </c>
    </row>
    <row r="70464" spans="1:8" x14ac:dyDescent="0.25">
      <c r="A70464" t="s">
        <v>8086</v>
      </c>
      <c r="B70464" t="s">
        <v>8089</v>
      </c>
      <c r="C70464">
        <v>3.6416170082745202E-195</v>
      </c>
      <c r="D70464">
        <v>0.477680724974542</v>
      </c>
      <c r="E70464">
        <v>0.47399999999999998</v>
      </c>
      <c r="F70464">
        <v>2.1999999999999999E-2</v>
      </c>
      <c r="G70464">
        <v>9.6491925868249995E-191</v>
      </c>
      <c r="H70464">
        <v>4.6413502109704602E-2</v>
      </c>
    </row>
    <row r="70465" spans="1:8" x14ac:dyDescent="0.25">
      <c r="A70465" t="s">
        <v>8086</v>
      </c>
      <c r="B70465" t="s">
        <v>8060</v>
      </c>
      <c r="C70465">
        <v>1.00641197429522E-190</v>
      </c>
      <c r="D70465">
        <v>0.56192034199929797</v>
      </c>
      <c r="E70465">
        <v>0.57699999999999996</v>
      </c>
      <c r="F70465">
        <v>3.3000000000000002E-2</v>
      </c>
      <c r="G70465">
        <v>2.6666898082900598E-186</v>
      </c>
      <c r="H70465">
        <v>5.71923743500867E-2</v>
      </c>
    </row>
    <row r="70466" spans="1:8" x14ac:dyDescent="0.25">
      <c r="A70466" t="s">
        <v>8086</v>
      </c>
      <c r="B70466" t="s">
        <v>8090</v>
      </c>
      <c r="C70466">
        <v>9.4354408438706199E-180</v>
      </c>
      <c r="D70466">
        <v>0.38016847897143302</v>
      </c>
      <c r="E70466">
        <v>0.46400000000000002</v>
      </c>
      <c r="F70466">
        <v>2.1999999999999999E-2</v>
      </c>
      <c r="G70466">
        <v>2.5001087604004E-175</v>
      </c>
      <c r="H70466">
        <v>4.7413793103448301E-2</v>
      </c>
    </row>
    <row r="70467" spans="1:8" x14ac:dyDescent="0.25">
      <c r="A70467" t="s">
        <v>8086</v>
      </c>
      <c r="B70467" t="s">
        <v>5489</v>
      </c>
      <c r="C70467">
        <v>1.0946017349740599E-171</v>
      </c>
      <c r="D70467">
        <v>0.92713576473336601</v>
      </c>
      <c r="E70467">
        <v>0.70099999999999996</v>
      </c>
      <c r="F70467">
        <v>5.5E-2</v>
      </c>
      <c r="G70467">
        <v>2.9003662171607602E-167</v>
      </c>
      <c r="H70467">
        <v>7.8459343794579195E-2</v>
      </c>
    </row>
    <row r="70468" spans="1:8" x14ac:dyDescent="0.25">
      <c r="A70468" t="s">
        <v>8086</v>
      </c>
      <c r="B70468" t="s">
        <v>5104</v>
      </c>
      <c r="C70468">
        <v>8.81186496873799E-160</v>
      </c>
      <c r="D70468">
        <v>1.37773613473815</v>
      </c>
      <c r="E70468">
        <v>0.89700000000000002</v>
      </c>
      <c r="F70468">
        <v>0.105</v>
      </c>
      <c r="G70468">
        <v>2.33487986076651E-155</v>
      </c>
      <c r="H70468">
        <v>0.117056856187291</v>
      </c>
    </row>
    <row r="70469" spans="1:8" x14ac:dyDescent="0.25">
      <c r="A70469" t="s">
        <v>8086</v>
      </c>
      <c r="B70469" t="s">
        <v>7307</v>
      </c>
      <c r="C70469">
        <v>3.8888539829479901E-149</v>
      </c>
      <c r="D70469">
        <v>0.53447464379084797</v>
      </c>
      <c r="E70469">
        <v>0.629</v>
      </c>
      <c r="F70469">
        <v>4.9000000000000002E-2</v>
      </c>
      <c r="G70469">
        <v>1.03042963986173E-144</v>
      </c>
      <c r="H70469">
        <v>7.7901430842607297E-2</v>
      </c>
    </row>
    <row r="70470" spans="1:8" x14ac:dyDescent="0.25">
      <c r="A70470" t="s">
        <v>8086</v>
      </c>
      <c r="B70470" t="s">
        <v>6234</v>
      </c>
      <c r="C70470">
        <v>2.8275954087149301E-142</v>
      </c>
      <c r="D70470">
        <v>0.28055205545794798</v>
      </c>
      <c r="E70470">
        <v>0.34</v>
      </c>
      <c r="F70470">
        <v>1.4999999999999999E-2</v>
      </c>
      <c r="G70470">
        <v>7.4922795544719399E-138</v>
      </c>
      <c r="H70470">
        <v>4.4117647058823498E-2</v>
      </c>
    </row>
    <row r="70471" spans="1:8" x14ac:dyDescent="0.25">
      <c r="A70471" t="s">
        <v>8086</v>
      </c>
      <c r="B70471" t="s">
        <v>8091</v>
      </c>
      <c r="C70471">
        <v>1.7575802403865799E-141</v>
      </c>
      <c r="D70471">
        <v>0.322793198558679</v>
      </c>
      <c r="E70471">
        <v>0.39200000000000002</v>
      </c>
      <c r="F70471">
        <v>0.02</v>
      </c>
      <c r="G70471">
        <v>4.6570603629523105E-137</v>
      </c>
      <c r="H70471">
        <v>5.10204081632653E-2</v>
      </c>
    </row>
    <row r="70472" spans="1:8" x14ac:dyDescent="0.25">
      <c r="A70472" t="s">
        <v>8086</v>
      </c>
      <c r="B70472" t="s">
        <v>837</v>
      </c>
      <c r="C70472">
        <v>1.4079762454966699E-136</v>
      </c>
      <c r="D70472">
        <v>2.3286261058951001</v>
      </c>
      <c r="E70472">
        <v>1</v>
      </c>
      <c r="F70472">
        <v>0.16600000000000001</v>
      </c>
      <c r="G70472">
        <v>3.7307146576925202E-132</v>
      </c>
      <c r="H70472">
        <v>0.16600000000000001</v>
      </c>
    </row>
    <row r="70473" spans="1:8" x14ac:dyDescent="0.25">
      <c r="A70473" t="s">
        <v>8086</v>
      </c>
      <c r="B70473" t="s">
        <v>861</v>
      </c>
      <c r="C70473">
        <v>4.4040035450994199E-135</v>
      </c>
      <c r="D70473">
        <v>2.1696446180384501</v>
      </c>
      <c r="E70473">
        <v>1</v>
      </c>
      <c r="F70473">
        <v>0.155</v>
      </c>
      <c r="G70473">
        <v>1.16692881934499E-130</v>
      </c>
      <c r="H70473">
        <v>0.155</v>
      </c>
    </row>
    <row r="70474" spans="1:8" x14ac:dyDescent="0.25">
      <c r="A70474" t="s">
        <v>8086</v>
      </c>
      <c r="B70474" t="s">
        <v>8092</v>
      </c>
      <c r="C70474">
        <v>3.1341809948380901E-129</v>
      </c>
      <c r="D70474">
        <v>0.35618489338515602</v>
      </c>
      <c r="E70474">
        <v>0.47399999999999998</v>
      </c>
      <c r="F70474">
        <v>3.2000000000000001E-2</v>
      </c>
      <c r="G70474">
        <v>8.3046393820224899E-125</v>
      </c>
      <c r="H70474">
        <v>6.7510548523206801E-2</v>
      </c>
    </row>
    <row r="70475" spans="1:8" x14ac:dyDescent="0.25">
      <c r="A70475" t="s">
        <v>8086</v>
      </c>
      <c r="B70475" t="s">
        <v>8093</v>
      </c>
      <c r="C70475">
        <v>8.0176563509820794E-127</v>
      </c>
      <c r="D70475">
        <v>2.3157022937501801</v>
      </c>
      <c r="E70475">
        <v>0.69099999999999995</v>
      </c>
      <c r="F70475">
        <v>7.8E-2</v>
      </c>
      <c r="G70475">
        <v>2.1244384033197201E-122</v>
      </c>
      <c r="H70475">
        <v>0.11287988422575999</v>
      </c>
    </row>
    <row r="70476" spans="1:8" x14ac:dyDescent="0.25">
      <c r="A70476" t="s">
        <v>8086</v>
      </c>
      <c r="B70476" t="s">
        <v>5824</v>
      </c>
      <c r="C70476">
        <v>1.4102550386836201E-123</v>
      </c>
      <c r="D70476">
        <v>0.71912451119723297</v>
      </c>
      <c r="E70476">
        <v>0.70099999999999996</v>
      </c>
      <c r="F70476">
        <v>7.5999999999999998E-2</v>
      </c>
      <c r="G70476">
        <v>3.73675277599999E-119</v>
      </c>
      <c r="H70476">
        <v>0.108416547788873</v>
      </c>
    </row>
    <row r="70477" spans="1:8" x14ac:dyDescent="0.25">
      <c r="A70477" t="s">
        <v>8086</v>
      </c>
      <c r="B70477" t="s">
        <v>3503</v>
      </c>
      <c r="C70477">
        <v>2.7931034955420502E-121</v>
      </c>
      <c r="D70477">
        <v>0.298204758859279</v>
      </c>
      <c r="E70477">
        <v>0.39200000000000002</v>
      </c>
      <c r="F70477">
        <v>2.3E-2</v>
      </c>
      <c r="G70477">
        <v>7.4008863321377705E-117</v>
      </c>
      <c r="H70477">
        <v>5.8673469387755098E-2</v>
      </c>
    </row>
    <row r="70478" spans="1:8" x14ac:dyDescent="0.25">
      <c r="A70478" t="s">
        <v>8086</v>
      </c>
      <c r="B70478" t="s">
        <v>8094</v>
      </c>
      <c r="C70478">
        <v>6.7174277111471197E-120</v>
      </c>
      <c r="D70478">
        <v>0.41343788811204402</v>
      </c>
      <c r="E70478">
        <v>0.371</v>
      </c>
      <c r="F70478">
        <v>2.1000000000000001E-2</v>
      </c>
      <c r="G70478">
        <v>1.77991682062265E-115</v>
      </c>
      <c r="H70478">
        <v>5.6603773584905703E-2</v>
      </c>
    </row>
    <row r="70479" spans="1:8" x14ac:dyDescent="0.25">
      <c r="A70479" t="s">
        <v>8086</v>
      </c>
      <c r="B70479" t="s">
        <v>951</v>
      </c>
      <c r="C70479">
        <v>8.7972033029163098E-120</v>
      </c>
      <c r="D70479">
        <v>0.74436674904357403</v>
      </c>
      <c r="E70479">
        <v>0.70099999999999996</v>
      </c>
      <c r="F70479">
        <v>7.4999999999999997E-2</v>
      </c>
      <c r="G70479">
        <v>2.3309949591737301E-115</v>
      </c>
      <c r="H70479">
        <v>0.106990014265335</v>
      </c>
    </row>
    <row r="70480" spans="1:8" x14ac:dyDescent="0.25">
      <c r="A70480" t="s">
        <v>8086</v>
      </c>
      <c r="B70480" t="s">
        <v>1457</v>
      </c>
      <c r="C70480">
        <v>1.7641044390701501E-113</v>
      </c>
      <c r="D70480">
        <v>1.0077582175984201</v>
      </c>
      <c r="E70480">
        <v>0.89700000000000002</v>
      </c>
      <c r="F70480">
        <v>0.13900000000000001</v>
      </c>
      <c r="G70480">
        <v>4.6743475322041799E-109</v>
      </c>
      <c r="H70480">
        <v>0.15496098104793801</v>
      </c>
    </row>
    <row r="70481" spans="1:8" x14ac:dyDescent="0.25">
      <c r="A70481" t="s">
        <v>8086</v>
      </c>
      <c r="B70481" t="s">
        <v>3688</v>
      </c>
      <c r="C70481">
        <v>1.0120668024800999E-109</v>
      </c>
      <c r="D70481">
        <v>0.90401854363586698</v>
      </c>
      <c r="E70481">
        <v>0.56699999999999995</v>
      </c>
      <c r="F70481">
        <v>5.5E-2</v>
      </c>
      <c r="G70481">
        <v>2.6816734065315299E-105</v>
      </c>
      <c r="H70481">
        <v>9.7001763668430302E-2</v>
      </c>
    </row>
    <row r="70482" spans="1:8" x14ac:dyDescent="0.25">
      <c r="A70482" t="s">
        <v>8086</v>
      </c>
      <c r="B70482" t="s">
        <v>534</v>
      </c>
      <c r="C70482">
        <v>7.2061139340627699E-108</v>
      </c>
      <c r="D70482">
        <v>2.5477291652694101</v>
      </c>
      <c r="E70482">
        <v>1</v>
      </c>
      <c r="F70482">
        <v>0.22900000000000001</v>
      </c>
      <c r="G70482">
        <v>1.90940400910861E-103</v>
      </c>
      <c r="H70482">
        <v>0.22900000000000001</v>
      </c>
    </row>
    <row r="70483" spans="1:8" x14ac:dyDescent="0.25">
      <c r="A70483" t="s">
        <v>8086</v>
      </c>
      <c r="B70483" t="s">
        <v>937</v>
      </c>
      <c r="C70483">
        <v>2.1026332751795101E-107</v>
      </c>
      <c r="D70483">
        <v>0.53354135612167297</v>
      </c>
      <c r="E70483">
        <v>0.46400000000000002</v>
      </c>
      <c r="F70483">
        <v>3.5999999999999997E-2</v>
      </c>
      <c r="G70483">
        <v>5.5713473892431402E-103</v>
      </c>
      <c r="H70483">
        <v>7.7586206896551699E-2</v>
      </c>
    </row>
    <row r="70484" spans="1:8" x14ac:dyDescent="0.25">
      <c r="A70484" t="s">
        <v>8086</v>
      </c>
      <c r="B70484" t="s">
        <v>1964</v>
      </c>
      <c r="C70484">
        <v>3.14784768980309E-107</v>
      </c>
      <c r="D70484">
        <v>0.99761982093023005</v>
      </c>
      <c r="E70484">
        <v>0.66</v>
      </c>
      <c r="F70484">
        <v>7.3999999999999996E-2</v>
      </c>
      <c r="G70484">
        <v>8.3408520236712401E-103</v>
      </c>
      <c r="H70484">
        <v>0.112121212121212</v>
      </c>
    </row>
    <row r="70485" spans="1:8" x14ac:dyDescent="0.25">
      <c r="A70485" t="s">
        <v>8086</v>
      </c>
      <c r="B70485" t="s">
        <v>812</v>
      </c>
      <c r="C70485">
        <v>2.0234850331862099E-102</v>
      </c>
      <c r="D70485">
        <v>2.8105974005014001</v>
      </c>
      <c r="E70485">
        <v>0.99</v>
      </c>
      <c r="F70485">
        <v>0.24</v>
      </c>
      <c r="G70485">
        <v>5.3616282924335099E-98</v>
      </c>
      <c r="H70485">
        <v>0.24242424242424199</v>
      </c>
    </row>
    <row r="70486" spans="1:8" x14ac:dyDescent="0.25">
      <c r="A70486" t="s">
        <v>8086</v>
      </c>
      <c r="B70486" t="s">
        <v>3073</v>
      </c>
      <c r="C70486">
        <v>6.0000346429656099E-102</v>
      </c>
      <c r="D70486">
        <v>0.83294295136178997</v>
      </c>
      <c r="E70486">
        <v>0.66</v>
      </c>
      <c r="F70486">
        <v>7.8E-2</v>
      </c>
      <c r="G70486">
        <v>1.5898291793466E-97</v>
      </c>
      <c r="H70486">
        <v>0.118181818181818</v>
      </c>
    </row>
    <row r="70487" spans="1:8" x14ac:dyDescent="0.25">
      <c r="A70487" t="s">
        <v>8086</v>
      </c>
      <c r="B70487" t="s">
        <v>7141</v>
      </c>
      <c r="C70487">
        <v>2.42438435223713E-101</v>
      </c>
      <c r="D70487">
        <v>0.60010077701767695</v>
      </c>
      <c r="E70487">
        <v>0.55700000000000005</v>
      </c>
      <c r="F70487">
        <v>5.7000000000000002E-2</v>
      </c>
      <c r="G70487">
        <v>6.42389121812272E-97</v>
      </c>
      <c r="H70487">
        <v>0.102333931777379</v>
      </c>
    </row>
    <row r="70488" spans="1:8" x14ac:dyDescent="0.25">
      <c r="A70488" t="s">
        <v>8086</v>
      </c>
      <c r="B70488" t="s">
        <v>833</v>
      </c>
      <c r="C70488">
        <v>1.62068289381909E-100</v>
      </c>
      <c r="D70488">
        <v>1.74702218637971</v>
      </c>
      <c r="E70488">
        <v>0.96899999999999997</v>
      </c>
      <c r="F70488">
        <v>0.19700000000000001</v>
      </c>
      <c r="G70488">
        <v>4.2943234637524503E-96</v>
      </c>
      <c r="H70488">
        <v>0.203302373581011</v>
      </c>
    </row>
    <row r="70489" spans="1:8" x14ac:dyDescent="0.25">
      <c r="A70489" t="s">
        <v>8086</v>
      </c>
      <c r="B70489" t="s">
        <v>2966</v>
      </c>
      <c r="C70489">
        <v>4.9032945656445598E-100</v>
      </c>
      <c r="D70489">
        <v>1.05758567833749</v>
      </c>
      <c r="E70489">
        <v>0.76300000000000001</v>
      </c>
      <c r="F70489">
        <v>0.11700000000000001</v>
      </c>
      <c r="G70489">
        <v>1.29922596105884E-95</v>
      </c>
      <c r="H70489">
        <v>0.15334207077326301</v>
      </c>
    </row>
    <row r="70490" spans="1:8" x14ac:dyDescent="0.25">
      <c r="A70490" t="s">
        <v>8086</v>
      </c>
      <c r="B70490" t="s">
        <v>765</v>
      </c>
      <c r="C70490">
        <v>1.9412719550667399E-99</v>
      </c>
      <c r="D70490">
        <v>1.7099155792503</v>
      </c>
      <c r="E70490">
        <v>1</v>
      </c>
      <c r="F70490">
        <v>0.20799999999999999</v>
      </c>
      <c r="G70490">
        <v>5.1437882993403303E-95</v>
      </c>
      <c r="H70490">
        <v>0.20799999999999999</v>
      </c>
    </row>
    <row r="70491" spans="1:8" x14ac:dyDescent="0.25">
      <c r="A70491" t="s">
        <v>8086</v>
      </c>
      <c r="B70491" t="s">
        <v>290</v>
      </c>
      <c r="C70491">
        <v>9.5310589600148399E-98</v>
      </c>
      <c r="D70491">
        <v>2.0012430277219</v>
      </c>
      <c r="E70491">
        <v>0.96899999999999997</v>
      </c>
      <c r="F70491">
        <v>0.23499999999999999</v>
      </c>
      <c r="G70491">
        <v>2.5254446926351302E-93</v>
      </c>
      <c r="H70491">
        <v>0.242518059855521</v>
      </c>
    </row>
    <row r="70492" spans="1:8" x14ac:dyDescent="0.25">
      <c r="A70492" t="s">
        <v>8086</v>
      </c>
      <c r="B70492" t="s">
        <v>4754</v>
      </c>
      <c r="C70492">
        <v>4.0979107803434502E-97</v>
      </c>
      <c r="D70492">
        <v>0.82249623158242002</v>
      </c>
      <c r="E70492">
        <v>0.81399999999999995</v>
      </c>
      <c r="F70492">
        <v>0.121</v>
      </c>
      <c r="G70492">
        <v>1.0858234194676001E-92</v>
      </c>
      <c r="H70492">
        <v>0.14864864864864899</v>
      </c>
    </row>
    <row r="70493" spans="1:8" x14ac:dyDescent="0.25">
      <c r="A70493" t="s">
        <v>8086</v>
      </c>
      <c r="B70493" t="s">
        <v>689</v>
      </c>
      <c r="C70493">
        <v>2.3138004907455601E-96</v>
      </c>
      <c r="D70493">
        <v>1.3720310196732399</v>
      </c>
      <c r="E70493">
        <v>0.84499999999999997</v>
      </c>
      <c r="F70493">
        <v>0.14699999999999999</v>
      </c>
      <c r="G70493">
        <v>6.1308771603285001E-92</v>
      </c>
      <c r="H70493">
        <v>0.17396449704142</v>
      </c>
    </row>
    <row r="70494" spans="1:8" x14ac:dyDescent="0.25">
      <c r="A70494" t="s">
        <v>8086</v>
      </c>
      <c r="B70494" t="s">
        <v>569</v>
      </c>
      <c r="C70494">
        <v>2.2669871143850902E-93</v>
      </c>
      <c r="D70494">
        <v>2.08669501116914</v>
      </c>
      <c r="E70494">
        <v>0.95899999999999996</v>
      </c>
      <c r="F70494">
        <v>0.215</v>
      </c>
      <c r="G70494">
        <v>6.0068357569861798E-89</v>
      </c>
      <c r="H70494">
        <v>0.22419186652763301</v>
      </c>
    </row>
    <row r="70495" spans="1:8" x14ac:dyDescent="0.25">
      <c r="A70495" t="s">
        <v>8086</v>
      </c>
      <c r="B70495" t="s">
        <v>5059</v>
      </c>
      <c r="C70495">
        <v>1.8489640043316501E-89</v>
      </c>
      <c r="D70495">
        <v>0.35782639013794698</v>
      </c>
      <c r="E70495">
        <v>0.47399999999999998</v>
      </c>
      <c r="F70495">
        <v>4.4999999999999998E-2</v>
      </c>
      <c r="G70495">
        <v>4.89919992227758E-85</v>
      </c>
      <c r="H70495">
        <v>9.49367088607595E-2</v>
      </c>
    </row>
    <row r="70496" spans="1:8" x14ac:dyDescent="0.25">
      <c r="A70496" t="s">
        <v>8086</v>
      </c>
      <c r="B70496" t="s">
        <v>5477</v>
      </c>
      <c r="C70496">
        <v>7.82311252323182E-87</v>
      </c>
      <c r="D70496">
        <v>0.42512705690915598</v>
      </c>
      <c r="E70496">
        <v>0.39200000000000002</v>
      </c>
      <c r="F70496">
        <v>3.2000000000000001E-2</v>
      </c>
      <c r="G70496">
        <v>2.07289012528074E-82</v>
      </c>
      <c r="H70496">
        <v>8.1632653061224497E-2</v>
      </c>
    </row>
    <row r="70497" spans="1:8" x14ac:dyDescent="0.25">
      <c r="A70497" t="s">
        <v>8086</v>
      </c>
      <c r="B70497" t="s">
        <v>3206</v>
      </c>
      <c r="C70497">
        <v>2.3027790798626002E-81</v>
      </c>
      <c r="D70497">
        <v>0.39441551379571199</v>
      </c>
      <c r="E70497">
        <v>0.45400000000000001</v>
      </c>
      <c r="F70497">
        <v>4.4999999999999998E-2</v>
      </c>
      <c r="G70497">
        <v>6.1016737279119403E-77</v>
      </c>
      <c r="H70497">
        <v>9.9118942731277498E-2</v>
      </c>
    </row>
    <row r="70498" spans="1:8" x14ac:dyDescent="0.25">
      <c r="A70498" t="s">
        <v>8086</v>
      </c>
      <c r="B70498" t="s">
        <v>3048</v>
      </c>
      <c r="C70498">
        <v>9.7629232016384096E-81</v>
      </c>
      <c r="D70498">
        <v>1.44391528170034</v>
      </c>
      <c r="E70498">
        <v>0.96899999999999997</v>
      </c>
      <c r="F70498">
        <v>0.25900000000000001</v>
      </c>
      <c r="G70498">
        <v>2.5868817607381301E-76</v>
      </c>
      <c r="H70498">
        <v>0.26728586171310598</v>
      </c>
    </row>
    <row r="70499" spans="1:8" x14ac:dyDescent="0.25">
      <c r="A70499" t="s">
        <v>8086</v>
      </c>
      <c r="B70499" t="s">
        <v>1517</v>
      </c>
      <c r="C70499">
        <v>7.2319857833755397E-78</v>
      </c>
      <c r="D70499">
        <v>1.4067468893594099</v>
      </c>
      <c r="E70499">
        <v>0.71099999999999997</v>
      </c>
      <c r="F70499">
        <v>0.129</v>
      </c>
      <c r="G70499">
        <v>1.91625927302102E-73</v>
      </c>
      <c r="H70499">
        <v>0.18143459915611801</v>
      </c>
    </row>
    <row r="70500" spans="1:8" x14ac:dyDescent="0.25">
      <c r="A70500" t="s">
        <v>8086</v>
      </c>
      <c r="B70500" t="s">
        <v>5759</v>
      </c>
      <c r="C70500">
        <v>1.6038026346289899E-77</v>
      </c>
      <c r="D70500">
        <v>0.37868906524984403</v>
      </c>
      <c r="E70500">
        <v>0.35099999999999998</v>
      </c>
      <c r="F70500">
        <v>2.9000000000000001E-2</v>
      </c>
      <c r="G70500">
        <v>4.2495958409764401E-73</v>
      </c>
      <c r="H70500">
        <v>8.26210826210826E-2</v>
      </c>
    </row>
    <row r="70501" spans="1:8" x14ac:dyDescent="0.25">
      <c r="A70501" t="s">
        <v>8086</v>
      </c>
      <c r="B70501" t="s">
        <v>5134</v>
      </c>
      <c r="C70501">
        <v>1.5282027747940799E-76</v>
      </c>
      <c r="D70501">
        <v>0.60906087097066097</v>
      </c>
      <c r="E70501">
        <v>0.71099999999999997</v>
      </c>
      <c r="F70501">
        <v>0.11700000000000001</v>
      </c>
      <c r="G70501">
        <v>4.04927889237187E-72</v>
      </c>
      <c r="H70501">
        <v>0.164556962025316</v>
      </c>
    </row>
    <row r="70502" spans="1:8" x14ac:dyDescent="0.25">
      <c r="A70502" t="s">
        <v>8086</v>
      </c>
      <c r="B70502" t="s">
        <v>4765</v>
      </c>
      <c r="C70502">
        <v>2.9404834226742698E-76</v>
      </c>
      <c r="D70502">
        <v>0.62883600211840696</v>
      </c>
      <c r="E70502">
        <v>0.67</v>
      </c>
      <c r="F70502">
        <v>0.10100000000000001</v>
      </c>
      <c r="G70502">
        <v>7.7913989250600203E-72</v>
      </c>
      <c r="H70502">
        <v>0.150746268656716</v>
      </c>
    </row>
    <row r="70503" spans="1:8" x14ac:dyDescent="0.25">
      <c r="A70503" t="s">
        <v>8086</v>
      </c>
      <c r="B70503" t="s">
        <v>399</v>
      </c>
      <c r="C70503">
        <v>2.4837361217141301E-75</v>
      </c>
      <c r="D70503">
        <v>3.3321363959355002</v>
      </c>
      <c r="E70503">
        <v>1</v>
      </c>
      <c r="F70503">
        <v>0.45200000000000001</v>
      </c>
      <c r="G70503">
        <v>6.5811556017059302E-71</v>
      </c>
      <c r="H70503">
        <v>0.45200000000000001</v>
      </c>
    </row>
    <row r="70504" spans="1:8" x14ac:dyDescent="0.25">
      <c r="A70504" t="s">
        <v>8086</v>
      </c>
      <c r="B70504" t="s">
        <v>3431</v>
      </c>
      <c r="C70504">
        <v>1.5131739288687999E-70</v>
      </c>
      <c r="D70504">
        <v>1.2401994399294101</v>
      </c>
      <c r="E70504">
        <v>0.93799999999999994</v>
      </c>
      <c r="F70504">
        <v>0.27300000000000002</v>
      </c>
      <c r="G70504">
        <v>4.0094569593236602E-66</v>
      </c>
      <c r="H70504">
        <v>0.29104477611940299</v>
      </c>
    </row>
    <row r="70505" spans="1:8" x14ac:dyDescent="0.25">
      <c r="A70505" t="s">
        <v>8086</v>
      </c>
      <c r="B70505" t="s">
        <v>214</v>
      </c>
      <c r="C70505">
        <v>5.34292915650417E-70</v>
      </c>
      <c r="D70505">
        <v>0.91990871622937598</v>
      </c>
      <c r="E70505">
        <v>0.79400000000000004</v>
      </c>
      <c r="F70505">
        <v>0.159</v>
      </c>
      <c r="G70505">
        <v>1.41571593859891E-65</v>
      </c>
      <c r="H70505">
        <v>0.20025188916876599</v>
      </c>
    </row>
    <row r="70506" spans="1:8" x14ac:dyDescent="0.25">
      <c r="A70506" t="s">
        <v>8086</v>
      </c>
      <c r="B70506" t="s">
        <v>973</v>
      </c>
      <c r="C70506">
        <v>1.3714655344456799E-69</v>
      </c>
      <c r="D70506">
        <v>0.30698493001974297</v>
      </c>
      <c r="E70506">
        <v>0.433</v>
      </c>
      <c r="F70506">
        <v>4.7E-2</v>
      </c>
      <c r="G70506">
        <v>3.6339722266207101E-65</v>
      </c>
      <c r="H70506">
        <v>0.108545034642032</v>
      </c>
    </row>
    <row r="70507" spans="1:8" x14ac:dyDescent="0.25">
      <c r="A70507" t="s">
        <v>8086</v>
      </c>
      <c r="B70507" t="s">
        <v>8095</v>
      </c>
      <c r="C70507">
        <v>1.14289244206956E-67</v>
      </c>
      <c r="D70507">
        <v>0.26804567148287201</v>
      </c>
      <c r="E70507">
        <v>0.26800000000000002</v>
      </c>
      <c r="F70507">
        <v>0.02</v>
      </c>
      <c r="G70507">
        <v>3.0283221037517198E-63</v>
      </c>
      <c r="H70507">
        <v>7.4626865671641798E-2</v>
      </c>
    </row>
    <row r="70508" spans="1:8" x14ac:dyDescent="0.25">
      <c r="A70508" t="s">
        <v>8086</v>
      </c>
      <c r="B70508" t="s">
        <v>1179</v>
      </c>
      <c r="C70508">
        <v>1.48284181217868E-67</v>
      </c>
      <c r="D70508">
        <v>2.2634013036619098</v>
      </c>
      <c r="E70508">
        <v>0.99</v>
      </c>
      <c r="F70508">
        <v>0.41199999999999998</v>
      </c>
      <c r="G70508">
        <v>3.9290859497298399E-63</v>
      </c>
      <c r="H70508">
        <v>0.41616161616161601</v>
      </c>
    </row>
    <row r="70509" spans="1:8" x14ac:dyDescent="0.25">
      <c r="A70509" t="s">
        <v>8086</v>
      </c>
      <c r="B70509" t="s">
        <v>905</v>
      </c>
      <c r="C70509">
        <v>1.0006805199357599E-65</v>
      </c>
      <c r="D70509">
        <v>3.11165838027159</v>
      </c>
      <c r="E70509">
        <v>1</v>
      </c>
      <c r="F70509">
        <v>0.61699999999999999</v>
      </c>
      <c r="G70509">
        <v>2.6515031736737901E-61</v>
      </c>
      <c r="H70509">
        <v>0.61699999999999999</v>
      </c>
    </row>
    <row r="70510" spans="1:8" x14ac:dyDescent="0.25">
      <c r="A70510" t="s">
        <v>8086</v>
      </c>
      <c r="B70510" t="s">
        <v>375</v>
      </c>
      <c r="C70510">
        <v>1.0100043367612801E-65</v>
      </c>
      <c r="D70510">
        <v>3.0889999793568399</v>
      </c>
      <c r="E70510">
        <v>1</v>
      </c>
      <c r="F70510">
        <v>0.502</v>
      </c>
      <c r="G70510">
        <v>2.67620849111636E-61</v>
      </c>
      <c r="H70510">
        <v>0.502</v>
      </c>
    </row>
    <row r="70511" spans="1:8" x14ac:dyDescent="0.25">
      <c r="A70511" t="s">
        <v>8086</v>
      </c>
      <c r="B70511" t="s">
        <v>196</v>
      </c>
      <c r="C70511">
        <v>5.15110261134163E-64</v>
      </c>
      <c r="D70511">
        <v>3.6776613289913098</v>
      </c>
      <c r="E70511">
        <v>1</v>
      </c>
      <c r="F70511">
        <v>0.80600000000000005</v>
      </c>
      <c r="G70511">
        <v>1.3648876589271899E-59</v>
      </c>
      <c r="H70511">
        <v>0.80600000000000005</v>
      </c>
    </row>
    <row r="70512" spans="1:8" x14ac:dyDescent="0.25">
      <c r="A70512" t="s">
        <v>8086</v>
      </c>
      <c r="B70512" t="s">
        <v>816</v>
      </c>
      <c r="C70512">
        <v>1.3588682441868E-63</v>
      </c>
      <c r="D70512">
        <v>2.6054936558145201</v>
      </c>
      <c r="E70512">
        <v>1</v>
      </c>
      <c r="F70512">
        <v>0.52200000000000002</v>
      </c>
      <c r="G70512">
        <v>3.6005931866217698E-59</v>
      </c>
      <c r="H70512">
        <v>0.52200000000000002</v>
      </c>
    </row>
    <row r="70513" spans="1:8" x14ac:dyDescent="0.25">
      <c r="A70513" t="s">
        <v>8086</v>
      </c>
      <c r="B70513" t="s">
        <v>693</v>
      </c>
      <c r="C70513">
        <v>1.0978642934040101E-62</v>
      </c>
      <c r="D70513">
        <v>2.9619190825172099</v>
      </c>
      <c r="E70513">
        <v>0.96899999999999997</v>
      </c>
      <c r="F70513">
        <v>0.44800000000000001</v>
      </c>
      <c r="G70513">
        <v>2.9090110182325999E-58</v>
      </c>
      <c r="H70513">
        <v>0.46233230134158898</v>
      </c>
    </row>
    <row r="70514" spans="1:8" x14ac:dyDescent="0.25">
      <c r="A70514" t="s">
        <v>8086</v>
      </c>
      <c r="B70514" t="s">
        <v>3436</v>
      </c>
      <c r="C70514">
        <v>3.4259864234852002E-62</v>
      </c>
      <c r="D70514">
        <v>1.07693577550637</v>
      </c>
      <c r="E70514">
        <v>0.82499999999999996</v>
      </c>
      <c r="F70514">
        <v>0.222</v>
      </c>
      <c r="G70514">
        <v>9.0778362263087302E-58</v>
      </c>
      <c r="H70514">
        <v>0.26909090909090899</v>
      </c>
    </row>
    <row r="70515" spans="1:8" x14ac:dyDescent="0.25">
      <c r="A70515" t="s">
        <v>8086</v>
      </c>
      <c r="B70515" t="s">
        <v>219</v>
      </c>
      <c r="C70515">
        <v>1.40811189085117E-61</v>
      </c>
      <c r="D70515">
        <v>0.60342660828550498</v>
      </c>
      <c r="E70515">
        <v>0.70099999999999996</v>
      </c>
      <c r="F70515">
        <v>0.13300000000000001</v>
      </c>
      <c r="G70515">
        <v>3.7310740771883499E-57</v>
      </c>
      <c r="H70515">
        <v>0.18972895863052799</v>
      </c>
    </row>
    <row r="70516" spans="1:8" x14ac:dyDescent="0.25">
      <c r="A70516" t="s">
        <v>8086</v>
      </c>
      <c r="B70516" t="s">
        <v>2809</v>
      </c>
      <c r="C70516">
        <v>6.1360801974754997E-61</v>
      </c>
      <c r="D70516">
        <v>2.7267813712232098</v>
      </c>
      <c r="E70516">
        <v>1</v>
      </c>
      <c r="F70516">
        <v>0.54400000000000004</v>
      </c>
      <c r="G70516">
        <v>1.62587716992508E-56</v>
      </c>
      <c r="H70516">
        <v>0.54400000000000004</v>
      </c>
    </row>
    <row r="70517" spans="1:8" x14ac:dyDescent="0.25">
      <c r="A70517" t="s">
        <v>8086</v>
      </c>
      <c r="B70517" t="s">
        <v>621</v>
      </c>
      <c r="C70517">
        <v>6.4456367179025594E-61</v>
      </c>
      <c r="D70517">
        <v>0.84584287072033404</v>
      </c>
      <c r="E70517">
        <v>0.86599999999999999</v>
      </c>
      <c r="F70517">
        <v>0.2</v>
      </c>
      <c r="G70517">
        <v>1.70790036114264E-56</v>
      </c>
      <c r="H70517">
        <v>0.23094688221709</v>
      </c>
    </row>
    <row r="70518" spans="1:8" x14ac:dyDescent="0.25">
      <c r="A70518" t="s">
        <v>8086</v>
      </c>
      <c r="B70518" t="s">
        <v>215</v>
      </c>
      <c r="C70518">
        <v>7.4099204637930796E-61</v>
      </c>
      <c r="D70518">
        <v>1.6604363713961801</v>
      </c>
      <c r="E70518">
        <v>0.92800000000000005</v>
      </c>
      <c r="F70518">
        <v>0.30399999999999999</v>
      </c>
      <c r="G70518">
        <v>1.9634066252912499E-56</v>
      </c>
      <c r="H70518">
        <v>0.32758620689655199</v>
      </c>
    </row>
    <row r="70519" spans="1:8" x14ac:dyDescent="0.25">
      <c r="A70519" t="s">
        <v>8086</v>
      </c>
      <c r="B70519" t="s">
        <v>5799</v>
      </c>
      <c r="C70519">
        <v>1.8895621935161999E-60</v>
      </c>
      <c r="D70519">
        <v>0.33900845723710099</v>
      </c>
      <c r="E70519">
        <v>0.40200000000000002</v>
      </c>
      <c r="F70519">
        <v>4.5999999999999999E-2</v>
      </c>
      <c r="G70519">
        <v>5.0067729441598601E-56</v>
      </c>
      <c r="H70519">
        <v>0.114427860696517</v>
      </c>
    </row>
    <row r="70520" spans="1:8" x14ac:dyDescent="0.25">
      <c r="A70520" t="s">
        <v>8086</v>
      </c>
      <c r="B70520" t="s">
        <v>7039</v>
      </c>
      <c r="C70520">
        <v>2.42285914074664E-60</v>
      </c>
      <c r="D70520">
        <v>0.42346781750582402</v>
      </c>
      <c r="E70520">
        <v>0.51500000000000001</v>
      </c>
      <c r="F70520">
        <v>7.3999999999999996E-2</v>
      </c>
      <c r="G70520">
        <v>6.4198498652363803E-56</v>
      </c>
      <c r="H70520">
        <v>0.14368932038835</v>
      </c>
    </row>
    <row r="70521" spans="1:8" x14ac:dyDescent="0.25">
      <c r="A70521" t="s">
        <v>8086</v>
      </c>
      <c r="B70521" t="s">
        <v>703</v>
      </c>
      <c r="C70521">
        <v>3.82910279255707E-60</v>
      </c>
      <c r="D70521">
        <v>1.1137352438844099</v>
      </c>
      <c r="E70521">
        <v>0.90700000000000003</v>
      </c>
      <c r="F70521">
        <v>0.26</v>
      </c>
      <c r="G70521">
        <v>1.0145973669438499E-55</v>
      </c>
      <c r="H70521">
        <v>0.28665931642778397</v>
      </c>
    </row>
    <row r="70522" spans="1:8" x14ac:dyDescent="0.25">
      <c r="A70522" t="s">
        <v>8086</v>
      </c>
      <c r="B70522" t="s">
        <v>5084</v>
      </c>
      <c r="C70522">
        <v>2.8269775433036601E-59</v>
      </c>
      <c r="D70522">
        <v>0.41019171823617201</v>
      </c>
      <c r="E70522">
        <v>0.66</v>
      </c>
      <c r="F70522">
        <v>0.11700000000000001</v>
      </c>
      <c r="G70522">
        <v>7.4906423964917095E-55</v>
      </c>
      <c r="H70522">
        <v>0.177272727272727</v>
      </c>
    </row>
    <row r="70523" spans="1:8" x14ac:dyDescent="0.25">
      <c r="A70523" t="s">
        <v>8086</v>
      </c>
      <c r="B70523" t="s">
        <v>3187</v>
      </c>
      <c r="C70523">
        <v>4.9458000172542096E-59</v>
      </c>
      <c r="D70523">
        <v>0.25975307973338402</v>
      </c>
      <c r="E70523">
        <v>0.309</v>
      </c>
      <c r="F70523">
        <v>2.9000000000000001E-2</v>
      </c>
      <c r="G70523">
        <v>1.3104886305718499E-54</v>
      </c>
      <c r="H70523">
        <v>9.3851132686084193E-2</v>
      </c>
    </row>
    <row r="70524" spans="1:8" x14ac:dyDescent="0.25">
      <c r="A70524" t="s">
        <v>8086</v>
      </c>
      <c r="B70524" t="s">
        <v>364</v>
      </c>
      <c r="C70524">
        <v>1.6816737412804799E-57</v>
      </c>
      <c r="D70524">
        <v>2.2291073708056501</v>
      </c>
      <c r="E70524">
        <v>0.91800000000000004</v>
      </c>
      <c r="F70524">
        <v>0.38</v>
      </c>
      <c r="G70524">
        <v>4.4559309122708996E-53</v>
      </c>
      <c r="H70524">
        <v>0.413943355119826</v>
      </c>
    </row>
    <row r="70525" spans="1:8" x14ac:dyDescent="0.25">
      <c r="A70525" t="s">
        <v>8086</v>
      </c>
      <c r="B70525" t="s">
        <v>825</v>
      </c>
      <c r="C70525">
        <v>4.2816766738040401E-57</v>
      </c>
      <c r="D70525">
        <v>1.1018652533548401</v>
      </c>
      <c r="E70525">
        <v>0.69099999999999995</v>
      </c>
      <c r="F70525">
        <v>0.14699999999999999</v>
      </c>
      <c r="G70525">
        <v>1.1345158682578599E-52</v>
      </c>
      <c r="H70525">
        <v>0.21273516642547</v>
      </c>
    </row>
    <row r="70526" spans="1:8" x14ac:dyDescent="0.25">
      <c r="A70526" t="s">
        <v>8086</v>
      </c>
      <c r="B70526" t="s">
        <v>3184</v>
      </c>
      <c r="C70526">
        <v>5.0677969112698898E-57</v>
      </c>
      <c r="D70526">
        <v>0.68514644651158496</v>
      </c>
      <c r="E70526">
        <v>0.67</v>
      </c>
      <c r="F70526">
        <v>0.129</v>
      </c>
      <c r="G70526">
        <v>1.34281414757918E-52</v>
      </c>
      <c r="H70526">
        <v>0.192537313432836</v>
      </c>
    </row>
    <row r="70527" spans="1:8" x14ac:dyDescent="0.25">
      <c r="A70527" t="s">
        <v>8086</v>
      </c>
      <c r="B70527" t="s">
        <v>3427</v>
      </c>
      <c r="C70527">
        <v>1.1657975754343699E-56</v>
      </c>
      <c r="D70527">
        <v>0.75272874680260005</v>
      </c>
      <c r="E70527">
        <v>0.67</v>
      </c>
      <c r="F70527">
        <v>0.13900000000000001</v>
      </c>
      <c r="G70527">
        <v>3.0890138356284598E-52</v>
      </c>
      <c r="H70527">
        <v>0.20746268656716399</v>
      </c>
    </row>
    <row r="70528" spans="1:8" x14ac:dyDescent="0.25">
      <c r="A70528" t="s">
        <v>8086</v>
      </c>
      <c r="B70528" t="s">
        <v>500</v>
      </c>
      <c r="C70528">
        <v>1.2650777432375101E-56</v>
      </c>
      <c r="D70528">
        <v>1.69368963268188</v>
      </c>
      <c r="E70528">
        <v>1</v>
      </c>
      <c r="F70528">
        <v>0.98299999999999998</v>
      </c>
      <c r="G70528">
        <v>3.3520764962564198E-52</v>
      </c>
      <c r="H70528">
        <v>0.98299999999999998</v>
      </c>
    </row>
    <row r="70529" spans="1:8" x14ac:dyDescent="0.25">
      <c r="A70529" t="s">
        <v>8086</v>
      </c>
      <c r="B70529" t="s">
        <v>886</v>
      </c>
      <c r="C70529">
        <v>2.2148781993308401E-56</v>
      </c>
      <c r="D70529">
        <v>2.0364284652995401</v>
      </c>
      <c r="E70529">
        <v>1</v>
      </c>
      <c r="F70529">
        <v>0.95899999999999996</v>
      </c>
      <c r="G70529">
        <v>5.86876276476692E-52</v>
      </c>
      <c r="H70529">
        <v>0.95899999999999996</v>
      </c>
    </row>
    <row r="70530" spans="1:8" x14ac:dyDescent="0.25">
      <c r="A70530" t="s">
        <v>8086</v>
      </c>
      <c r="B70530" t="s">
        <v>1195</v>
      </c>
      <c r="C70530">
        <v>3.08115189797314E-56</v>
      </c>
      <c r="D70530">
        <v>1.7477256579342499</v>
      </c>
      <c r="E70530">
        <v>1</v>
      </c>
      <c r="F70530">
        <v>0.93500000000000005</v>
      </c>
      <c r="G70530">
        <v>8.1641281840594198E-52</v>
      </c>
      <c r="H70530">
        <v>0.93500000000000005</v>
      </c>
    </row>
    <row r="70531" spans="1:8" x14ac:dyDescent="0.25">
      <c r="A70531" t="s">
        <v>8086</v>
      </c>
      <c r="B70531" t="s">
        <v>858</v>
      </c>
      <c r="C70531">
        <v>5.6075370862023097E-56</v>
      </c>
      <c r="D70531">
        <v>1.82627486025986</v>
      </c>
      <c r="E70531">
        <v>0.99</v>
      </c>
      <c r="F70531">
        <v>0.90900000000000003</v>
      </c>
      <c r="G70531">
        <v>1.48582910173103E-51</v>
      </c>
      <c r="H70531">
        <v>0.91818181818181799</v>
      </c>
    </row>
    <row r="70532" spans="1:8" x14ac:dyDescent="0.25">
      <c r="A70532" t="s">
        <v>8086</v>
      </c>
      <c r="B70532" t="s">
        <v>120</v>
      </c>
      <c r="C70532">
        <v>2.6380739168287201E-55</v>
      </c>
      <c r="D70532">
        <v>1.82032100498479</v>
      </c>
      <c r="E70532">
        <v>1</v>
      </c>
      <c r="F70532">
        <v>0.68400000000000005</v>
      </c>
      <c r="G70532">
        <v>6.9901044574210602E-51</v>
      </c>
      <c r="H70532">
        <v>0.68400000000000005</v>
      </c>
    </row>
    <row r="70533" spans="1:8" x14ac:dyDescent="0.25">
      <c r="A70533" t="s">
        <v>8086</v>
      </c>
      <c r="B70533" t="s">
        <v>574</v>
      </c>
      <c r="C70533">
        <v>2.1524973429662E-54</v>
      </c>
      <c r="D70533">
        <v>0.66052081958056497</v>
      </c>
      <c r="E70533">
        <v>0.80400000000000005</v>
      </c>
      <c r="F70533">
        <v>0.2</v>
      </c>
      <c r="G70533">
        <v>5.7034722096575505E-50</v>
      </c>
      <c r="H70533">
        <v>0.248756218905473</v>
      </c>
    </row>
    <row r="70534" spans="1:8" x14ac:dyDescent="0.25">
      <c r="A70534" t="s">
        <v>8086</v>
      </c>
      <c r="B70534" t="s">
        <v>1104</v>
      </c>
      <c r="C70534">
        <v>1.04054025317493E-53</v>
      </c>
      <c r="D70534">
        <v>1.3360070179424699</v>
      </c>
      <c r="E70534">
        <v>0.97899999999999998</v>
      </c>
      <c r="F70534">
        <v>0.44400000000000001</v>
      </c>
      <c r="G70534">
        <v>2.75711950883761E-49</v>
      </c>
      <c r="H70534">
        <v>0.45352400408580201</v>
      </c>
    </row>
    <row r="70535" spans="1:8" x14ac:dyDescent="0.25">
      <c r="A70535" t="s">
        <v>8086</v>
      </c>
      <c r="B70535" t="s">
        <v>1551</v>
      </c>
      <c r="C70535">
        <v>5.2657119226627697E-53</v>
      </c>
      <c r="D70535">
        <v>1.9410788245861901</v>
      </c>
      <c r="E70535">
        <v>1</v>
      </c>
      <c r="F70535">
        <v>0.56299999999999994</v>
      </c>
      <c r="G70535">
        <v>1.3952556881479499E-48</v>
      </c>
      <c r="H70535">
        <v>0.56299999999999994</v>
      </c>
    </row>
    <row r="70536" spans="1:8" x14ac:dyDescent="0.25">
      <c r="A70536" t="s">
        <v>8086</v>
      </c>
      <c r="B70536" t="s">
        <v>171</v>
      </c>
      <c r="C70536">
        <v>6.6722973817074803E-53</v>
      </c>
      <c r="D70536">
        <v>1.9720958046214201</v>
      </c>
      <c r="E70536">
        <v>1</v>
      </c>
      <c r="F70536">
        <v>0.84399999999999997</v>
      </c>
      <c r="G70536">
        <v>1.7679586372310299E-48</v>
      </c>
      <c r="H70536">
        <v>0.84399999999999997</v>
      </c>
    </row>
    <row r="70537" spans="1:8" x14ac:dyDescent="0.25">
      <c r="A70537" t="s">
        <v>8086</v>
      </c>
      <c r="B70537" t="s">
        <v>125</v>
      </c>
      <c r="C70537">
        <v>1.1387593451060601E-52</v>
      </c>
      <c r="D70537">
        <v>-3.5119106179021999</v>
      </c>
      <c r="E70537">
        <v>0.82499999999999996</v>
      </c>
      <c r="F70537">
        <v>0.98699999999999999</v>
      </c>
      <c r="G70537">
        <v>3.0173706367275198E-48</v>
      </c>
      <c r="H70537">
        <v>1.1963636363636401</v>
      </c>
    </row>
    <row r="70538" spans="1:8" x14ac:dyDescent="0.25">
      <c r="A70538" t="s">
        <v>8086</v>
      </c>
      <c r="B70538" t="s">
        <v>1055</v>
      </c>
      <c r="C70538">
        <v>3.5210870016267004E-52</v>
      </c>
      <c r="D70538">
        <v>0.62972597451835699</v>
      </c>
      <c r="E70538">
        <v>0.70099999999999996</v>
      </c>
      <c r="F70538">
        <v>0.153</v>
      </c>
      <c r="G70538">
        <v>9.3298242282102596E-48</v>
      </c>
      <c r="H70538">
        <v>0.21825962910128399</v>
      </c>
    </row>
    <row r="70539" spans="1:8" x14ac:dyDescent="0.25">
      <c r="A70539" t="s">
        <v>8086</v>
      </c>
      <c r="B70539" t="s">
        <v>6140</v>
      </c>
      <c r="C70539">
        <v>6.1856628767125303E-52</v>
      </c>
      <c r="D70539">
        <v>0.25519533656186499</v>
      </c>
      <c r="E70539">
        <v>0.27800000000000002</v>
      </c>
      <c r="F70539">
        <v>2.7E-2</v>
      </c>
      <c r="G70539">
        <v>1.63901509244252E-47</v>
      </c>
      <c r="H70539">
        <v>9.7122302158273402E-2</v>
      </c>
    </row>
    <row r="70540" spans="1:8" x14ac:dyDescent="0.25">
      <c r="A70540" t="s">
        <v>8086</v>
      </c>
      <c r="B70540" t="s">
        <v>167</v>
      </c>
      <c r="C70540">
        <v>9.4632112295228697E-52</v>
      </c>
      <c r="D70540">
        <v>1.7894119911556701</v>
      </c>
      <c r="E70540">
        <v>1</v>
      </c>
      <c r="F70540">
        <v>0.98499999999999999</v>
      </c>
      <c r="G70540">
        <v>2.5074670794866701E-47</v>
      </c>
      <c r="H70540">
        <v>0.98499999999999999</v>
      </c>
    </row>
    <row r="70541" spans="1:8" x14ac:dyDescent="0.25">
      <c r="A70541" t="s">
        <v>8086</v>
      </c>
      <c r="B70541" t="s">
        <v>952</v>
      </c>
      <c r="C70541">
        <v>3.4017483883479901E-51</v>
      </c>
      <c r="D70541">
        <v>0.56468184567486501</v>
      </c>
      <c r="E70541">
        <v>0.51500000000000001</v>
      </c>
      <c r="F70541">
        <v>8.5000000000000006E-2</v>
      </c>
      <c r="G70541">
        <v>9.0136127046056595E-47</v>
      </c>
      <c r="H70541">
        <v>0.16504854368932001</v>
      </c>
    </row>
    <row r="70542" spans="1:8" x14ac:dyDescent="0.25">
      <c r="A70542" t="s">
        <v>8086</v>
      </c>
      <c r="B70542" t="s">
        <v>856</v>
      </c>
      <c r="C70542">
        <v>6.1370943626272296E-51</v>
      </c>
      <c r="D70542">
        <v>1.83770769928873</v>
      </c>
      <c r="E70542">
        <v>1</v>
      </c>
      <c r="F70542">
        <v>0.59099999999999997</v>
      </c>
      <c r="G70542">
        <v>1.6261458932653399E-46</v>
      </c>
      <c r="H70542">
        <v>0.59099999999999997</v>
      </c>
    </row>
    <row r="70543" spans="1:8" x14ac:dyDescent="0.25">
      <c r="A70543" t="s">
        <v>8086</v>
      </c>
      <c r="B70543" t="s">
        <v>605</v>
      </c>
      <c r="C70543">
        <v>6.3344438789999405E-51</v>
      </c>
      <c r="D70543">
        <v>1.04219021556035</v>
      </c>
      <c r="E70543">
        <v>0.89700000000000002</v>
      </c>
      <c r="F70543">
        <v>0.28100000000000003</v>
      </c>
      <c r="G70543">
        <v>1.67843759461861E-46</v>
      </c>
      <c r="H70543">
        <v>0.31326644370122603</v>
      </c>
    </row>
    <row r="70544" spans="1:8" x14ac:dyDescent="0.25">
      <c r="A70544" t="s">
        <v>8086</v>
      </c>
      <c r="B70544" t="s">
        <v>503</v>
      </c>
      <c r="C70544">
        <v>2.00801674500225E-50</v>
      </c>
      <c r="D70544">
        <v>1.9167889745095199</v>
      </c>
      <c r="E70544">
        <v>0.96899999999999997</v>
      </c>
      <c r="F70544">
        <v>0.41099999999999998</v>
      </c>
      <c r="G70544">
        <v>5.3206419692324502E-46</v>
      </c>
      <c r="H70544">
        <v>0.42414860681114602</v>
      </c>
    </row>
    <row r="70545" spans="1:8" x14ac:dyDescent="0.25">
      <c r="A70545" t="s">
        <v>8086</v>
      </c>
      <c r="B70545" t="s">
        <v>259</v>
      </c>
      <c r="C70545">
        <v>4.5107584032647201E-50</v>
      </c>
      <c r="D70545">
        <v>1.6886093989636699</v>
      </c>
      <c r="E70545">
        <v>1</v>
      </c>
      <c r="F70545">
        <v>0.81299999999999994</v>
      </c>
      <c r="G70545">
        <v>1.1952156541130499E-45</v>
      </c>
      <c r="H70545">
        <v>0.81299999999999994</v>
      </c>
    </row>
    <row r="70546" spans="1:8" x14ac:dyDescent="0.25">
      <c r="A70546" t="s">
        <v>8086</v>
      </c>
      <c r="B70546" t="s">
        <v>4326</v>
      </c>
      <c r="C70546">
        <v>7.5341190876385904E-50</v>
      </c>
      <c r="D70546">
        <v>0.75144409716371996</v>
      </c>
      <c r="E70546">
        <v>0.36099999999999999</v>
      </c>
      <c r="F70546">
        <v>4.5999999999999999E-2</v>
      </c>
      <c r="G70546">
        <v>1.9963155346515999E-45</v>
      </c>
      <c r="H70546">
        <v>0.127423822714681</v>
      </c>
    </row>
    <row r="70547" spans="1:8" x14ac:dyDescent="0.25">
      <c r="A70547" t="s">
        <v>8086</v>
      </c>
      <c r="B70547" t="s">
        <v>4820</v>
      </c>
      <c r="C70547">
        <v>1.8611918737961099E-49</v>
      </c>
      <c r="D70547">
        <v>0.70984450810531996</v>
      </c>
      <c r="E70547">
        <v>0.81399999999999995</v>
      </c>
      <c r="F70547">
        <v>0.218</v>
      </c>
      <c r="G70547">
        <v>4.9316001079975399E-45</v>
      </c>
      <c r="H70547">
        <v>0.26781326781326797</v>
      </c>
    </row>
    <row r="70548" spans="1:8" x14ac:dyDescent="0.25">
      <c r="A70548" t="s">
        <v>8086</v>
      </c>
      <c r="B70548" t="s">
        <v>8096</v>
      </c>
      <c r="C70548">
        <v>7.5959394953152496E-49</v>
      </c>
      <c r="D70548">
        <v>0.25553983851252399</v>
      </c>
      <c r="E70548">
        <v>0.27800000000000002</v>
      </c>
      <c r="F70548">
        <v>2.8000000000000001E-2</v>
      </c>
      <c r="G70548">
        <v>2.0126960880736799E-44</v>
      </c>
      <c r="H70548">
        <v>0.100719424460432</v>
      </c>
    </row>
    <row r="70549" spans="1:8" x14ac:dyDescent="0.25">
      <c r="A70549" t="s">
        <v>8086</v>
      </c>
      <c r="B70549" t="s">
        <v>1628</v>
      </c>
      <c r="C70549">
        <v>1.2193840712956299E-48</v>
      </c>
      <c r="D70549">
        <v>1.22993320817898</v>
      </c>
      <c r="E70549">
        <v>1</v>
      </c>
      <c r="F70549">
        <v>0.91400000000000003</v>
      </c>
      <c r="G70549">
        <v>3.2310019737120301E-44</v>
      </c>
      <c r="H70549">
        <v>0.91400000000000003</v>
      </c>
    </row>
    <row r="70550" spans="1:8" x14ac:dyDescent="0.25">
      <c r="A70550" t="s">
        <v>8086</v>
      </c>
      <c r="B70550" t="s">
        <v>4363</v>
      </c>
      <c r="C70550">
        <v>3.77346430302788E-48</v>
      </c>
      <c r="D70550">
        <v>1.02889305109117</v>
      </c>
      <c r="E70550">
        <v>0.58799999999999997</v>
      </c>
      <c r="F70550">
        <v>0.128</v>
      </c>
      <c r="G70550">
        <v>9.9985483637329806E-44</v>
      </c>
      <c r="H70550">
        <v>0.21768707482993199</v>
      </c>
    </row>
    <row r="70551" spans="1:8" x14ac:dyDescent="0.25">
      <c r="A70551" t="s">
        <v>8086</v>
      </c>
      <c r="B70551" t="s">
        <v>7037</v>
      </c>
      <c r="C70551">
        <v>5.7253770786235995E-48</v>
      </c>
      <c r="D70551">
        <v>0.268410733758492</v>
      </c>
      <c r="E70551">
        <v>0.28899999999999998</v>
      </c>
      <c r="F70551">
        <v>0.03</v>
      </c>
      <c r="G70551">
        <v>1.5170531645229E-43</v>
      </c>
      <c r="H70551">
        <v>0.103806228373702</v>
      </c>
    </row>
    <row r="70552" spans="1:8" x14ac:dyDescent="0.25">
      <c r="A70552" t="s">
        <v>8086</v>
      </c>
      <c r="B70552" t="s">
        <v>1547</v>
      </c>
      <c r="C70552">
        <v>1.28239972283493E-47</v>
      </c>
      <c r="D70552">
        <v>0.91207347958054197</v>
      </c>
      <c r="E70552">
        <v>1</v>
      </c>
      <c r="F70552">
        <v>0.995</v>
      </c>
      <c r="G70552">
        <v>3.3979745455957101E-43</v>
      </c>
      <c r="H70552">
        <v>0.995</v>
      </c>
    </row>
    <row r="70553" spans="1:8" x14ac:dyDescent="0.25">
      <c r="A70553" t="s">
        <v>8086</v>
      </c>
      <c r="B70553" t="s">
        <v>92</v>
      </c>
      <c r="C70553">
        <v>1.36836333946195E-47</v>
      </c>
      <c r="D70553">
        <v>2.5701342109210898</v>
      </c>
      <c r="E70553">
        <v>0.99</v>
      </c>
      <c r="F70553">
        <v>0.79400000000000004</v>
      </c>
      <c r="G70553">
        <v>3.6257523405723296E-43</v>
      </c>
      <c r="H70553">
        <v>0.80202020202020197</v>
      </c>
    </row>
    <row r="70554" spans="1:8" x14ac:dyDescent="0.25">
      <c r="A70554" t="s">
        <v>8086</v>
      </c>
      <c r="B70554" t="s">
        <v>380</v>
      </c>
      <c r="C70554">
        <v>8.8586186756294294E-47</v>
      </c>
      <c r="D70554">
        <v>1.16148734544012</v>
      </c>
      <c r="E70554">
        <v>1</v>
      </c>
      <c r="F70554">
        <v>0.96399999999999997</v>
      </c>
      <c r="G70554">
        <v>2.34726819048153E-42</v>
      </c>
      <c r="H70554">
        <v>0.96399999999999997</v>
      </c>
    </row>
    <row r="70555" spans="1:8" x14ac:dyDescent="0.25">
      <c r="A70555" t="s">
        <v>8086</v>
      </c>
      <c r="B70555" t="s">
        <v>1077</v>
      </c>
      <c r="C70555">
        <v>1.11687574835186E-46</v>
      </c>
      <c r="D70555">
        <v>0.77802027042307298</v>
      </c>
      <c r="E70555">
        <v>0.40200000000000002</v>
      </c>
      <c r="F70555">
        <v>6.0999999999999999E-2</v>
      </c>
      <c r="G70555">
        <v>2.9593856704079101E-42</v>
      </c>
      <c r="H70555">
        <v>0.15174129353233801</v>
      </c>
    </row>
    <row r="70556" spans="1:8" x14ac:dyDescent="0.25">
      <c r="A70556" t="s">
        <v>8086</v>
      </c>
      <c r="B70556" t="s">
        <v>1222</v>
      </c>
      <c r="C70556">
        <v>1.2626939930046001E-46</v>
      </c>
      <c r="D70556">
        <v>0.99628022026116303</v>
      </c>
      <c r="E70556">
        <v>0.77300000000000002</v>
      </c>
      <c r="F70556">
        <v>0.23499999999999999</v>
      </c>
      <c r="G70556">
        <v>3.3457602732642903E-42</v>
      </c>
      <c r="H70556">
        <v>0.30401034928848603</v>
      </c>
    </row>
    <row r="70557" spans="1:8" x14ac:dyDescent="0.25">
      <c r="A70557" t="s">
        <v>8086</v>
      </c>
      <c r="B70557" t="s">
        <v>6507</v>
      </c>
      <c r="C70557">
        <v>1.7622433726972402E-46</v>
      </c>
      <c r="D70557">
        <v>0.42752057881813399</v>
      </c>
      <c r="E70557">
        <v>0.46400000000000002</v>
      </c>
      <c r="F70557">
        <v>0.08</v>
      </c>
      <c r="G70557">
        <v>4.6694162646358802E-42</v>
      </c>
      <c r="H70557">
        <v>0.17241379310344801</v>
      </c>
    </row>
    <row r="70558" spans="1:8" x14ac:dyDescent="0.25">
      <c r="A70558" t="s">
        <v>8086</v>
      </c>
      <c r="B70558" t="s">
        <v>89</v>
      </c>
      <c r="C70558">
        <v>1.8550992042455402E-46</v>
      </c>
      <c r="D70558">
        <v>2.2732887024834501</v>
      </c>
      <c r="E70558">
        <v>1</v>
      </c>
      <c r="F70558">
        <v>0.78200000000000003</v>
      </c>
      <c r="G70558">
        <v>4.9154563614894101E-42</v>
      </c>
      <c r="H70558">
        <v>0.78200000000000003</v>
      </c>
    </row>
    <row r="70559" spans="1:8" x14ac:dyDescent="0.25">
      <c r="A70559" t="s">
        <v>8086</v>
      </c>
      <c r="B70559" t="s">
        <v>74</v>
      </c>
      <c r="C70559">
        <v>2.83898349380791E-46</v>
      </c>
      <c r="D70559">
        <v>-2.1720914436926799</v>
      </c>
      <c r="E70559">
        <v>0.53600000000000003</v>
      </c>
      <c r="F70559">
        <v>0.94399999999999995</v>
      </c>
      <c r="G70559">
        <v>7.5224545635428105E-42</v>
      </c>
      <c r="H70559">
        <v>1.76119402985075</v>
      </c>
    </row>
    <row r="70560" spans="1:8" x14ac:dyDescent="0.25">
      <c r="A70560" t="s">
        <v>8086</v>
      </c>
      <c r="B70560" t="s">
        <v>316</v>
      </c>
      <c r="C70560">
        <v>3.07020544094956E-46</v>
      </c>
      <c r="D70560">
        <v>1.1029020443413999</v>
      </c>
      <c r="E70560">
        <v>0.92800000000000005</v>
      </c>
      <c r="F70560">
        <v>0.32100000000000001</v>
      </c>
      <c r="G70560">
        <v>8.1351233568840605E-42</v>
      </c>
      <c r="H70560">
        <v>0.34590517241379298</v>
      </c>
    </row>
    <row r="70561" spans="1:8" x14ac:dyDescent="0.25">
      <c r="A70561" t="s">
        <v>8086</v>
      </c>
      <c r="B70561" t="s">
        <v>71</v>
      </c>
      <c r="C70561">
        <v>3.4571795373611801E-46</v>
      </c>
      <c r="D70561">
        <v>1.48130794339639</v>
      </c>
      <c r="E70561">
        <v>1</v>
      </c>
      <c r="F70561">
        <v>0.91300000000000003</v>
      </c>
      <c r="G70561">
        <v>9.1604886201459099E-42</v>
      </c>
      <c r="H70561">
        <v>0.91300000000000003</v>
      </c>
    </row>
    <row r="70562" spans="1:8" x14ac:dyDescent="0.25">
      <c r="A70562" t="s">
        <v>8086</v>
      </c>
      <c r="B70562" t="s">
        <v>27</v>
      </c>
      <c r="C70562">
        <v>5.5826422572905598E-45</v>
      </c>
      <c r="D70562">
        <v>2.2179314443371601</v>
      </c>
      <c r="E70562">
        <v>0.96899999999999997</v>
      </c>
      <c r="F70562">
        <v>0.53400000000000003</v>
      </c>
      <c r="G70562">
        <v>1.4792327189142799E-40</v>
      </c>
      <c r="H70562">
        <v>0.55108359133126905</v>
      </c>
    </row>
    <row r="70563" spans="1:8" x14ac:dyDescent="0.25">
      <c r="A70563" t="s">
        <v>8086</v>
      </c>
      <c r="B70563" t="s">
        <v>1310</v>
      </c>
      <c r="C70563">
        <v>1.6346525141025E-44</v>
      </c>
      <c r="D70563">
        <v>1.2662186257552099</v>
      </c>
      <c r="E70563">
        <v>1</v>
      </c>
      <c r="F70563">
        <v>0.90900000000000003</v>
      </c>
      <c r="G70563">
        <v>4.3313387666173996E-40</v>
      </c>
      <c r="H70563">
        <v>0.90900000000000003</v>
      </c>
    </row>
    <row r="70564" spans="1:8" x14ac:dyDescent="0.25">
      <c r="A70564" t="s">
        <v>8086</v>
      </c>
      <c r="B70564" t="s">
        <v>1064</v>
      </c>
      <c r="C70564">
        <v>4.7760372595761304E-44</v>
      </c>
      <c r="D70564">
        <v>-1.58608920384069</v>
      </c>
      <c r="E70564">
        <v>0.97899999999999998</v>
      </c>
      <c r="F70564">
        <v>0.98899999999999999</v>
      </c>
      <c r="G70564">
        <v>1.26550659266989E-39</v>
      </c>
      <c r="H70564">
        <v>1.0102145045965301</v>
      </c>
    </row>
    <row r="70565" spans="1:8" x14ac:dyDescent="0.25">
      <c r="A70565" t="s">
        <v>8086</v>
      </c>
      <c r="B70565" t="s">
        <v>815</v>
      </c>
      <c r="C70565">
        <v>7.5058778124819101E-44</v>
      </c>
      <c r="D70565">
        <v>1.5036299516018801</v>
      </c>
      <c r="E70565">
        <v>1</v>
      </c>
      <c r="F70565">
        <v>0.64100000000000001</v>
      </c>
      <c r="G70565">
        <v>1.98883244397333E-39</v>
      </c>
      <c r="H70565">
        <v>0.64100000000000001</v>
      </c>
    </row>
    <row r="70566" spans="1:8" x14ac:dyDescent="0.25">
      <c r="A70566" t="s">
        <v>8086</v>
      </c>
      <c r="B70566" t="s">
        <v>162</v>
      </c>
      <c r="C70566">
        <v>8.43905395349662E-44</v>
      </c>
      <c r="D70566">
        <v>1.58315591593938</v>
      </c>
      <c r="E70566">
        <v>0.99</v>
      </c>
      <c r="F70566">
        <v>0.64200000000000002</v>
      </c>
      <c r="G70566">
        <v>2.236096126058E-39</v>
      </c>
      <c r="H70566">
        <v>0.648484848484849</v>
      </c>
    </row>
    <row r="70567" spans="1:8" x14ac:dyDescent="0.25">
      <c r="A70567" t="s">
        <v>8086</v>
      </c>
      <c r="B70567" t="s">
        <v>5499</v>
      </c>
      <c r="C70567">
        <v>1.00780640913375E-43</v>
      </c>
      <c r="D70567">
        <v>0.93249855878651899</v>
      </c>
      <c r="E70567">
        <v>0.59799999999999998</v>
      </c>
      <c r="F70567">
        <v>0.13900000000000001</v>
      </c>
      <c r="G70567">
        <v>2.6703846422816801E-39</v>
      </c>
      <c r="H70567">
        <v>0.23244147157190601</v>
      </c>
    </row>
    <row r="70568" spans="1:8" x14ac:dyDescent="0.25">
      <c r="A70568" t="s">
        <v>8086</v>
      </c>
      <c r="B70568" t="s">
        <v>743</v>
      </c>
      <c r="C70568">
        <v>1.8027782277665399E-43</v>
      </c>
      <c r="D70568">
        <v>1.0752603565402501</v>
      </c>
      <c r="E70568">
        <v>0.97899999999999998</v>
      </c>
      <c r="F70568">
        <v>0.41299999999999998</v>
      </c>
      <c r="G70568">
        <v>4.7768214701129998E-39</v>
      </c>
      <c r="H70568">
        <v>0.42185903983656797</v>
      </c>
    </row>
    <row r="70569" spans="1:8" x14ac:dyDescent="0.25">
      <c r="A70569" t="s">
        <v>8086</v>
      </c>
      <c r="B70569" t="s">
        <v>8097</v>
      </c>
      <c r="C70569">
        <v>1.82482899719257E-43</v>
      </c>
      <c r="D70569">
        <v>0.40170772124443599</v>
      </c>
      <c r="E70569">
        <v>0.41199999999999998</v>
      </c>
      <c r="F70569">
        <v>6.6000000000000003E-2</v>
      </c>
      <c r="G70569">
        <v>4.8352493938611498E-39</v>
      </c>
      <c r="H70569">
        <v>0.16019417475728201</v>
      </c>
    </row>
    <row r="70570" spans="1:8" x14ac:dyDescent="0.25">
      <c r="A70570" t="s">
        <v>8086</v>
      </c>
      <c r="B70570" t="s">
        <v>438</v>
      </c>
      <c r="C70570">
        <v>4.6960060200484802E-43</v>
      </c>
      <c r="D70570">
        <v>-1.49290176019846</v>
      </c>
      <c r="E70570">
        <v>1</v>
      </c>
      <c r="F70570">
        <v>0.97499999999999998</v>
      </c>
      <c r="G70570">
        <v>1.2443007151322499E-38</v>
      </c>
      <c r="H70570">
        <v>0.97499999999999998</v>
      </c>
    </row>
    <row r="70571" spans="1:8" x14ac:dyDescent="0.25">
      <c r="A70571" t="s">
        <v>8086</v>
      </c>
      <c r="B70571" t="s">
        <v>3088</v>
      </c>
      <c r="C70571">
        <v>7.4271481546973007E-43</v>
      </c>
      <c r="D70571">
        <v>0.45727999492423499</v>
      </c>
      <c r="E70571">
        <v>0.64900000000000002</v>
      </c>
      <c r="F70571">
        <v>0.14499999999999999</v>
      </c>
      <c r="G70571">
        <v>1.9679714465501399E-38</v>
      </c>
      <c r="H70571">
        <v>0.223420647149461</v>
      </c>
    </row>
    <row r="70572" spans="1:8" x14ac:dyDescent="0.25">
      <c r="A70572" t="s">
        <v>8086</v>
      </c>
      <c r="B70572" t="s">
        <v>943</v>
      </c>
      <c r="C70572">
        <v>8.0538425551835594E-43</v>
      </c>
      <c r="D70572">
        <v>0.38696412178574102</v>
      </c>
      <c r="E70572">
        <v>0.495</v>
      </c>
      <c r="F70572">
        <v>9.0999999999999998E-2</v>
      </c>
      <c r="G70572">
        <v>2.1340266618469901E-38</v>
      </c>
      <c r="H70572">
        <v>0.183838383838384</v>
      </c>
    </row>
    <row r="70573" spans="1:8" x14ac:dyDescent="0.25">
      <c r="A70573" t="s">
        <v>8086</v>
      </c>
      <c r="B70573" t="s">
        <v>134</v>
      </c>
      <c r="C70573">
        <v>1.1701845621205099E-42</v>
      </c>
      <c r="D70573">
        <v>-2.69346024960771</v>
      </c>
      <c r="E70573">
        <v>0.34</v>
      </c>
      <c r="F70573">
        <v>0.88900000000000001</v>
      </c>
      <c r="G70573">
        <v>3.1006380342507098E-38</v>
      </c>
      <c r="H70573">
        <v>2.6147058823529399</v>
      </c>
    </row>
    <row r="70574" spans="1:8" x14ac:dyDescent="0.25">
      <c r="A70574" t="s">
        <v>8086</v>
      </c>
      <c r="B70574" t="s">
        <v>746</v>
      </c>
      <c r="C70574">
        <v>1.88019828309829E-42</v>
      </c>
      <c r="D70574">
        <v>1.2327459275858901</v>
      </c>
      <c r="E70574">
        <v>1</v>
      </c>
      <c r="F70574">
        <v>0.97399999999999998</v>
      </c>
      <c r="G70574">
        <v>4.9819613907255398E-38</v>
      </c>
      <c r="H70574">
        <v>0.97399999999999998</v>
      </c>
    </row>
    <row r="70575" spans="1:8" x14ac:dyDescent="0.25">
      <c r="A70575" t="s">
        <v>8086</v>
      </c>
      <c r="B70575" t="s">
        <v>1630</v>
      </c>
      <c r="C70575">
        <v>1.9217394130478499E-42</v>
      </c>
      <c r="D70575">
        <v>-2.7283118485329401</v>
      </c>
      <c r="E70575">
        <v>0.89700000000000002</v>
      </c>
      <c r="F70575">
        <v>0.98499999999999999</v>
      </c>
      <c r="G70575">
        <v>5.0920329227528802E-38</v>
      </c>
      <c r="H70575">
        <v>1.0981047937569699</v>
      </c>
    </row>
    <row r="70576" spans="1:8" x14ac:dyDescent="0.25">
      <c r="A70576" t="s">
        <v>8086</v>
      </c>
      <c r="B70576" t="s">
        <v>779</v>
      </c>
      <c r="C70576">
        <v>5.1619378581246802E-42</v>
      </c>
      <c r="D70576">
        <v>1.2643971817648201</v>
      </c>
      <c r="E70576">
        <v>0.92800000000000005</v>
      </c>
      <c r="F70576">
        <v>0.38500000000000001</v>
      </c>
      <c r="G70576">
        <v>1.3677586742673001E-37</v>
      </c>
      <c r="H70576">
        <v>0.41487068965517199</v>
      </c>
    </row>
    <row r="70577" spans="1:8" x14ac:dyDescent="0.25">
      <c r="A70577" t="s">
        <v>8086</v>
      </c>
      <c r="B70577" t="s">
        <v>326</v>
      </c>
      <c r="C70577">
        <v>1.02151943591084E-41</v>
      </c>
      <c r="D70577">
        <v>-1.73724387245654</v>
      </c>
      <c r="E70577">
        <v>0.20599999999999999</v>
      </c>
      <c r="F70577">
        <v>0.85499999999999998</v>
      </c>
      <c r="G70577">
        <v>2.7067200493329499E-37</v>
      </c>
      <c r="H70577">
        <v>4.1504854368931996</v>
      </c>
    </row>
    <row r="70578" spans="1:8" x14ac:dyDescent="0.25">
      <c r="A70578" t="s">
        <v>8086</v>
      </c>
      <c r="B70578" t="s">
        <v>79</v>
      </c>
      <c r="C70578">
        <v>1.13164192173164E-41</v>
      </c>
      <c r="D70578">
        <v>-1.66991072727698</v>
      </c>
      <c r="E70578">
        <v>1</v>
      </c>
      <c r="F70578">
        <v>0.99</v>
      </c>
      <c r="G70578">
        <v>2.9985116000123199E-37</v>
      </c>
      <c r="H70578">
        <v>0.99</v>
      </c>
    </row>
    <row r="70579" spans="1:8" x14ac:dyDescent="0.25">
      <c r="A70579" t="s">
        <v>8086</v>
      </c>
      <c r="B70579" t="s">
        <v>314</v>
      </c>
      <c r="C70579">
        <v>1.9056548347532601E-41</v>
      </c>
      <c r="D70579">
        <v>-2.01948975443314</v>
      </c>
      <c r="E70579">
        <v>1</v>
      </c>
      <c r="F70579">
        <v>0.99</v>
      </c>
      <c r="G70579">
        <v>5.0494136156457198E-37</v>
      </c>
      <c r="H70579">
        <v>0.99</v>
      </c>
    </row>
    <row r="70580" spans="1:8" x14ac:dyDescent="0.25">
      <c r="A70580" t="s">
        <v>8086</v>
      </c>
      <c r="B70580" t="s">
        <v>3016</v>
      </c>
      <c r="C70580">
        <v>2.7919791324278601E-41</v>
      </c>
      <c r="D70580">
        <v>0.68524467368297803</v>
      </c>
      <c r="E70580">
        <v>0.80400000000000005</v>
      </c>
      <c r="F70580">
        <v>0.24199999999999999</v>
      </c>
      <c r="G70580">
        <v>7.3979071071940902E-37</v>
      </c>
      <c r="H70580">
        <v>0.30099502487562202</v>
      </c>
    </row>
    <row r="70581" spans="1:8" x14ac:dyDescent="0.25">
      <c r="A70581" t="s">
        <v>8086</v>
      </c>
      <c r="B70581" t="s">
        <v>5177</v>
      </c>
      <c r="C70581">
        <v>2.8358721615822899E-41</v>
      </c>
      <c r="D70581">
        <v>0.60351604702702699</v>
      </c>
      <c r="E70581">
        <v>0.76300000000000001</v>
      </c>
      <c r="F70581">
        <v>0.22</v>
      </c>
      <c r="G70581">
        <v>7.5142104665445797E-37</v>
      </c>
      <c r="H70581">
        <v>0.288335517693316</v>
      </c>
    </row>
    <row r="70582" spans="1:8" x14ac:dyDescent="0.25">
      <c r="A70582" t="s">
        <v>8086</v>
      </c>
      <c r="B70582" t="s">
        <v>410</v>
      </c>
      <c r="C70582">
        <v>5.5597542151868904E-41</v>
      </c>
      <c r="D70582">
        <v>-2.4696429003719498</v>
      </c>
      <c r="E70582">
        <v>0.38100000000000001</v>
      </c>
      <c r="F70582">
        <v>0.877</v>
      </c>
      <c r="G70582">
        <v>1.4731680743980701E-36</v>
      </c>
      <c r="H70582">
        <v>2.3018372703412102</v>
      </c>
    </row>
    <row r="70583" spans="1:8" x14ac:dyDescent="0.25">
      <c r="A70583" t="s">
        <v>8086</v>
      </c>
      <c r="B70583" t="s">
        <v>507</v>
      </c>
      <c r="C70583">
        <v>6.1017795379359205E-41</v>
      </c>
      <c r="D70583">
        <v>1.2677725864798199</v>
      </c>
      <c r="E70583">
        <v>0.96899999999999997</v>
      </c>
      <c r="F70583">
        <v>0.501</v>
      </c>
      <c r="G70583">
        <v>1.6167885241668798E-36</v>
      </c>
      <c r="H70583">
        <v>0.51702786377708998</v>
      </c>
    </row>
    <row r="70584" spans="1:8" x14ac:dyDescent="0.25">
      <c r="A70584" t="s">
        <v>8086</v>
      </c>
      <c r="B70584" t="s">
        <v>1709</v>
      </c>
      <c r="C70584">
        <v>1.56349880524385E-40</v>
      </c>
      <c r="D70584">
        <v>-2.3702904517896002</v>
      </c>
      <c r="E70584">
        <v>0.186</v>
      </c>
      <c r="F70584">
        <v>0.84499999999999997</v>
      </c>
      <c r="G70584">
        <v>4.14280278425463E-36</v>
      </c>
      <c r="H70584">
        <v>4.5430107526881702</v>
      </c>
    </row>
    <row r="70585" spans="1:8" x14ac:dyDescent="0.25">
      <c r="A70585" t="s">
        <v>8086</v>
      </c>
      <c r="B70585" t="s">
        <v>22</v>
      </c>
      <c r="C70585">
        <v>1.71084577734243E-40</v>
      </c>
      <c r="D70585">
        <v>0.55046188390627004</v>
      </c>
      <c r="E70585">
        <v>0.67</v>
      </c>
      <c r="F70585">
        <v>0.16500000000000001</v>
      </c>
      <c r="G70585">
        <v>4.53322805622423E-36</v>
      </c>
      <c r="H70585">
        <v>0.24626865671641801</v>
      </c>
    </row>
    <row r="70586" spans="1:8" x14ac:dyDescent="0.25">
      <c r="A70586" t="s">
        <v>8086</v>
      </c>
      <c r="B70586" t="s">
        <v>1298</v>
      </c>
      <c r="C70586">
        <v>2.2648093451570999E-40</v>
      </c>
      <c r="D70586">
        <v>-2.4047322856659998</v>
      </c>
      <c r="E70586">
        <v>0.69099999999999995</v>
      </c>
      <c r="F70586">
        <v>0.94099999999999995</v>
      </c>
      <c r="G70586">
        <v>6.0010653218627803E-36</v>
      </c>
      <c r="H70586">
        <v>1.3617945007235901</v>
      </c>
    </row>
    <row r="70587" spans="1:8" x14ac:dyDescent="0.25">
      <c r="A70587" t="s">
        <v>8086</v>
      </c>
      <c r="B70587" t="s">
        <v>687</v>
      </c>
      <c r="C70587">
        <v>4.0617379936222401E-40</v>
      </c>
      <c r="D70587">
        <v>0.65613620806367101</v>
      </c>
      <c r="E70587">
        <v>0.64900000000000002</v>
      </c>
      <c r="F70587">
        <v>0.155</v>
      </c>
      <c r="G70587">
        <v>1.07623871617009E-35</v>
      </c>
      <c r="H70587">
        <v>0.23882896764252701</v>
      </c>
    </row>
    <row r="70588" spans="1:8" x14ac:dyDescent="0.25">
      <c r="A70588" t="s">
        <v>8086</v>
      </c>
      <c r="B70588" t="s">
        <v>65</v>
      </c>
      <c r="C70588">
        <v>6.8952172401889197E-40</v>
      </c>
      <c r="D70588">
        <v>1.18801908252427</v>
      </c>
      <c r="E70588">
        <v>1</v>
      </c>
      <c r="F70588">
        <v>0.89400000000000002</v>
      </c>
      <c r="G70588">
        <v>1.8270257121328601E-35</v>
      </c>
      <c r="H70588">
        <v>0.89400000000000002</v>
      </c>
    </row>
    <row r="70589" spans="1:8" x14ac:dyDescent="0.25">
      <c r="A70589" t="s">
        <v>8086</v>
      </c>
      <c r="B70589" t="s">
        <v>648</v>
      </c>
      <c r="C70589">
        <v>1.9053608706299702E-39</v>
      </c>
      <c r="D70589">
        <v>1.5205080112583</v>
      </c>
      <c r="E70589">
        <v>0.97899999999999998</v>
      </c>
      <c r="F70589">
        <v>0.47699999999999998</v>
      </c>
      <c r="G70589">
        <v>5.0486346989082402E-35</v>
      </c>
      <c r="H70589">
        <v>0.48723186925434098</v>
      </c>
    </row>
    <row r="70590" spans="1:8" x14ac:dyDescent="0.25">
      <c r="A70590" t="s">
        <v>8086</v>
      </c>
      <c r="B70590" t="s">
        <v>448</v>
      </c>
      <c r="C70590">
        <v>2.03010844040149E-39</v>
      </c>
      <c r="D70590">
        <v>0.86016918109423901</v>
      </c>
      <c r="E70590">
        <v>0.93799999999999994</v>
      </c>
      <c r="F70590">
        <v>0.35399999999999998</v>
      </c>
      <c r="G70590">
        <v>5.3791783345318301E-35</v>
      </c>
      <c r="H70590">
        <v>0.37739872068230301</v>
      </c>
    </row>
    <row r="70591" spans="1:8" x14ac:dyDescent="0.25">
      <c r="A70591" t="s">
        <v>8086</v>
      </c>
      <c r="B70591" t="s">
        <v>996</v>
      </c>
      <c r="C70591">
        <v>2.4726239931422599E-39</v>
      </c>
      <c r="D70591">
        <v>0.34021996797187198</v>
      </c>
      <c r="E70591">
        <v>0.505</v>
      </c>
      <c r="F70591">
        <v>9.9000000000000005E-2</v>
      </c>
      <c r="G70591">
        <v>6.5517117946290503E-35</v>
      </c>
      <c r="H70591">
        <v>0.19603960396039599</v>
      </c>
    </row>
    <row r="70592" spans="1:8" x14ac:dyDescent="0.25">
      <c r="A70592" t="s">
        <v>8086</v>
      </c>
      <c r="B70592" t="s">
        <v>802</v>
      </c>
      <c r="C70592">
        <v>3.5399506550692697E-39</v>
      </c>
      <c r="D70592">
        <v>1.56451490643149</v>
      </c>
      <c r="E70592">
        <v>1</v>
      </c>
      <c r="F70592">
        <v>0.76</v>
      </c>
      <c r="G70592">
        <v>9.3798072507370403E-35</v>
      </c>
      <c r="H70592">
        <v>0.76</v>
      </c>
    </row>
    <row r="70593" spans="1:8" x14ac:dyDescent="0.25">
      <c r="A70593" t="s">
        <v>8086</v>
      </c>
      <c r="B70593" t="s">
        <v>8</v>
      </c>
      <c r="C70593">
        <v>3.7478917188904598E-39</v>
      </c>
      <c r="D70593">
        <v>1.25951577707565</v>
      </c>
      <c r="E70593">
        <v>0.96899999999999997</v>
      </c>
      <c r="F70593">
        <v>0.41599999999999998</v>
      </c>
      <c r="G70593">
        <v>9.93078868754405E-35</v>
      </c>
      <c r="H70593">
        <v>0.42930856553147601</v>
      </c>
    </row>
    <row r="70594" spans="1:8" x14ac:dyDescent="0.25">
      <c r="A70594" t="s">
        <v>8086</v>
      </c>
      <c r="B70594" t="s">
        <v>902</v>
      </c>
      <c r="C70594">
        <v>5.2227834331708098E-39</v>
      </c>
      <c r="D70594">
        <v>1.8954313912548699</v>
      </c>
      <c r="E70594">
        <v>0.90700000000000003</v>
      </c>
      <c r="F70594">
        <v>0.42399999999999999</v>
      </c>
      <c r="G70594">
        <v>1.3838809262872699E-34</v>
      </c>
      <c r="H70594">
        <v>0.46747519294377099</v>
      </c>
    </row>
    <row r="70595" spans="1:8" x14ac:dyDescent="0.25">
      <c r="A70595" t="s">
        <v>8086</v>
      </c>
      <c r="B70595" t="s">
        <v>212</v>
      </c>
      <c r="C70595">
        <v>6.2870642009753994E-39</v>
      </c>
      <c r="D70595">
        <v>-2.2839754928275902</v>
      </c>
      <c r="E70595">
        <v>0.26800000000000002</v>
      </c>
      <c r="F70595">
        <v>0.85099999999999998</v>
      </c>
      <c r="G70595">
        <v>1.66588340133245E-34</v>
      </c>
      <c r="H70595">
        <v>3.17537313432836</v>
      </c>
    </row>
    <row r="70596" spans="1:8" x14ac:dyDescent="0.25">
      <c r="A70596" t="s">
        <v>8086</v>
      </c>
      <c r="B70596" t="s">
        <v>34</v>
      </c>
      <c r="C70596">
        <v>6.9094485152973597E-39</v>
      </c>
      <c r="D70596">
        <v>-2.7494562980458501</v>
      </c>
      <c r="E70596">
        <v>0.61899999999999999</v>
      </c>
      <c r="F70596">
        <v>0.90100000000000002</v>
      </c>
      <c r="G70596">
        <v>1.83079657309834E-34</v>
      </c>
      <c r="H70596">
        <v>1.45557350565428</v>
      </c>
    </row>
    <row r="70597" spans="1:8" x14ac:dyDescent="0.25">
      <c r="A70597" t="s">
        <v>8086</v>
      </c>
      <c r="B70597" t="s">
        <v>1608</v>
      </c>
      <c r="C70597">
        <v>8.3989921713481399E-39</v>
      </c>
      <c r="D70597">
        <v>-1.8968004220587</v>
      </c>
      <c r="E70597">
        <v>0.14399999999999999</v>
      </c>
      <c r="F70597">
        <v>0.82399999999999995</v>
      </c>
      <c r="G70597">
        <v>2.2254809556421198E-34</v>
      </c>
      <c r="H70597">
        <v>5.7222222222222197</v>
      </c>
    </row>
    <row r="70598" spans="1:8" x14ac:dyDescent="0.25">
      <c r="A70598" t="s">
        <v>8086</v>
      </c>
      <c r="B70598" t="s">
        <v>3125</v>
      </c>
      <c r="C70598">
        <v>9.7670121262744797E-39</v>
      </c>
      <c r="D70598">
        <v>1.47071339122124</v>
      </c>
      <c r="E70598">
        <v>1</v>
      </c>
      <c r="F70598">
        <v>0.88300000000000001</v>
      </c>
      <c r="G70598">
        <v>2.58796520309895E-34</v>
      </c>
      <c r="H70598">
        <v>0.88300000000000001</v>
      </c>
    </row>
    <row r="70599" spans="1:8" x14ac:dyDescent="0.25">
      <c r="A70599" t="s">
        <v>8086</v>
      </c>
      <c r="B70599" t="s">
        <v>2229</v>
      </c>
      <c r="C70599">
        <v>1.86454912709303E-38</v>
      </c>
      <c r="D70599">
        <v>0.91540806878161896</v>
      </c>
      <c r="E70599">
        <v>1</v>
      </c>
      <c r="F70599">
        <v>0.99299999999999999</v>
      </c>
      <c r="G70599">
        <v>4.9404958220583902E-34</v>
      </c>
      <c r="H70599">
        <v>0.99299999999999999</v>
      </c>
    </row>
    <row r="70600" spans="1:8" x14ac:dyDescent="0.25">
      <c r="A70600" t="s">
        <v>8086</v>
      </c>
      <c r="B70600" t="s">
        <v>1319</v>
      </c>
      <c r="C70600">
        <v>6.0880623955822604E-38</v>
      </c>
      <c r="D70600">
        <v>1.50017591321847</v>
      </c>
      <c r="E70600">
        <v>1</v>
      </c>
      <c r="F70600">
        <v>0.93300000000000005</v>
      </c>
      <c r="G70600">
        <v>1.61315389295743E-33</v>
      </c>
      <c r="H70600">
        <v>0.93300000000000005</v>
      </c>
    </row>
    <row r="70601" spans="1:8" x14ac:dyDescent="0.25">
      <c r="A70601" t="s">
        <v>8086</v>
      </c>
      <c r="B70601" t="s">
        <v>194</v>
      </c>
      <c r="C70601">
        <v>1.2789847802496901E-37</v>
      </c>
      <c r="D70601">
        <v>-3.36976265090034</v>
      </c>
      <c r="E70601">
        <v>0.41199999999999998</v>
      </c>
      <c r="F70601">
        <v>0.87</v>
      </c>
      <c r="G70601">
        <v>3.3889259722275997E-33</v>
      </c>
      <c r="H70601">
        <v>2.1116504854368898</v>
      </c>
    </row>
    <row r="70602" spans="1:8" x14ac:dyDescent="0.25">
      <c r="A70602" t="s">
        <v>8086</v>
      </c>
      <c r="B70602" t="s">
        <v>1000</v>
      </c>
      <c r="C70602">
        <v>3.1499239212085101E-37</v>
      </c>
      <c r="D70602">
        <v>1.25413088727324</v>
      </c>
      <c r="E70602">
        <v>1</v>
      </c>
      <c r="F70602">
        <v>0.754</v>
      </c>
      <c r="G70602">
        <v>8.3463534140261803E-33</v>
      </c>
      <c r="H70602">
        <v>0.754</v>
      </c>
    </row>
    <row r="70603" spans="1:8" x14ac:dyDescent="0.25">
      <c r="A70603" t="s">
        <v>8086</v>
      </c>
      <c r="B70603" t="s">
        <v>700</v>
      </c>
      <c r="C70603">
        <v>3.2455847299832299E-37</v>
      </c>
      <c r="D70603">
        <v>-2.0080657932240999</v>
      </c>
      <c r="E70603">
        <v>0.55700000000000005</v>
      </c>
      <c r="F70603">
        <v>0.88700000000000001</v>
      </c>
      <c r="G70603">
        <v>8.5998258590365606E-33</v>
      </c>
      <c r="H70603">
        <v>1.59245960502693</v>
      </c>
    </row>
    <row r="70604" spans="1:8" x14ac:dyDescent="0.25">
      <c r="A70604" t="s">
        <v>8086</v>
      </c>
      <c r="B70604" t="s">
        <v>618</v>
      </c>
      <c r="C70604">
        <v>3.3357146094130001E-37</v>
      </c>
      <c r="D70604">
        <v>0.87749284598348098</v>
      </c>
      <c r="E70604">
        <v>0.86599999999999999</v>
      </c>
      <c r="F70604">
        <v>0.33200000000000002</v>
      </c>
      <c r="G70604">
        <v>8.8386430005616198E-33</v>
      </c>
      <c r="H70604">
        <v>0.38337182448036999</v>
      </c>
    </row>
    <row r="70605" spans="1:8" x14ac:dyDescent="0.25">
      <c r="A70605" t="s">
        <v>8086</v>
      </c>
      <c r="B70605" t="s">
        <v>159</v>
      </c>
      <c r="C70605">
        <v>7.0272644228423404E-37</v>
      </c>
      <c r="D70605">
        <v>1.0803606071459599</v>
      </c>
      <c r="E70605">
        <v>0.97899999999999998</v>
      </c>
      <c r="F70605">
        <v>0.56999999999999995</v>
      </c>
      <c r="G70605">
        <v>1.8620142541205299E-32</v>
      </c>
      <c r="H70605">
        <v>0.58222676200204304</v>
      </c>
    </row>
    <row r="70606" spans="1:8" x14ac:dyDescent="0.25">
      <c r="A70606" t="s">
        <v>8086</v>
      </c>
      <c r="B70606" t="s">
        <v>3400</v>
      </c>
      <c r="C70606">
        <v>9.4895715054513505E-37</v>
      </c>
      <c r="D70606">
        <v>1.09665809031781</v>
      </c>
      <c r="E70606">
        <v>0.99</v>
      </c>
      <c r="F70606">
        <v>0.72899999999999998</v>
      </c>
      <c r="G70606">
        <v>2.51445176179945E-32</v>
      </c>
      <c r="H70606">
        <v>0.736363636363636</v>
      </c>
    </row>
    <row r="70607" spans="1:8" x14ac:dyDescent="0.25">
      <c r="A70607" t="s">
        <v>8086</v>
      </c>
      <c r="B70607" t="s">
        <v>238</v>
      </c>
      <c r="C70607">
        <v>2.7751614938705801E-36</v>
      </c>
      <c r="D70607">
        <v>0.90678515806399995</v>
      </c>
      <c r="E70607">
        <v>1</v>
      </c>
      <c r="F70607">
        <v>0.97599999999999998</v>
      </c>
      <c r="G70607">
        <v>7.3533454103088705E-32</v>
      </c>
      <c r="H70607">
        <v>0.97599999999999998</v>
      </c>
    </row>
    <row r="70608" spans="1:8" x14ac:dyDescent="0.25">
      <c r="A70608" t="s">
        <v>8086</v>
      </c>
      <c r="B70608" t="s">
        <v>262</v>
      </c>
      <c r="C70608">
        <v>4.1173423602038497E-36</v>
      </c>
      <c r="D70608">
        <v>-1.72366747172646</v>
      </c>
      <c r="E70608">
        <v>0.97899999999999998</v>
      </c>
      <c r="F70608">
        <v>0.97299999999999998</v>
      </c>
      <c r="G70608">
        <v>1.0909722051832099E-31</v>
      </c>
      <c r="H70608">
        <v>0.99387129724208401</v>
      </c>
    </row>
    <row r="70609" spans="1:8" x14ac:dyDescent="0.25">
      <c r="A70609" t="s">
        <v>8086</v>
      </c>
      <c r="B70609" t="s">
        <v>790</v>
      </c>
      <c r="C70609">
        <v>7.4980768531651297E-36</v>
      </c>
      <c r="D70609">
        <v>1.46680906491645</v>
      </c>
      <c r="E70609">
        <v>0.85599999999999998</v>
      </c>
      <c r="F70609">
        <v>0.42399999999999999</v>
      </c>
      <c r="G70609">
        <v>1.9867654237831701E-31</v>
      </c>
      <c r="H70609">
        <v>0.49532710280373798</v>
      </c>
    </row>
    <row r="70610" spans="1:8" x14ac:dyDescent="0.25">
      <c r="A70610" t="s">
        <v>8086</v>
      </c>
      <c r="B70610" t="s">
        <v>3969</v>
      </c>
      <c r="C70610">
        <v>1.11698774082166E-35</v>
      </c>
      <c r="D70610">
        <v>0.72025365896816196</v>
      </c>
      <c r="E70610">
        <v>0.88700000000000001</v>
      </c>
      <c r="F70610">
        <v>0.374</v>
      </c>
      <c r="G70610">
        <v>2.9596824168551601E-31</v>
      </c>
      <c r="H70610">
        <v>0.421645997745209</v>
      </c>
    </row>
    <row r="70611" spans="1:8" x14ac:dyDescent="0.25">
      <c r="A70611" t="s">
        <v>8086</v>
      </c>
      <c r="B70611" t="s">
        <v>3418</v>
      </c>
      <c r="C70611">
        <v>1.6364466502756599E-35</v>
      </c>
      <c r="D70611">
        <v>0.39493992061565097</v>
      </c>
      <c r="E70611">
        <v>0.443</v>
      </c>
      <c r="F70611">
        <v>8.7999999999999995E-2</v>
      </c>
      <c r="G70611">
        <v>4.3360926892354199E-31</v>
      </c>
      <c r="H70611">
        <v>0.198645598194131</v>
      </c>
    </row>
    <row r="70612" spans="1:8" x14ac:dyDescent="0.25">
      <c r="A70612" t="s">
        <v>8086</v>
      </c>
      <c r="B70612" t="s">
        <v>175</v>
      </c>
      <c r="C70612">
        <v>2.5724534927842499E-35</v>
      </c>
      <c r="D70612">
        <v>1.2866528262336001</v>
      </c>
      <c r="E70612">
        <v>1</v>
      </c>
      <c r="F70612">
        <v>0.52200000000000002</v>
      </c>
      <c r="G70612">
        <v>6.8162300198304297E-31</v>
      </c>
      <c r="H70612">
        <v>0.52200000000000002</v>
      </c>
    </row>
    <row r="70613" spans="1:8" x14ac:dyDescent="0.25">
      <c r="A70613" t="s">
        <v>8086</v>
      </c>
      <c r="B70613" t="s">
        <v>935</v>
      </c>
      <c r="C70613">
        <v>3.2568002867806998E-35</v>
      </c>
      <c r="D70613">
        <v>0.40197262354851498</v>
      </c>
      <c r="E70613">
        <v>0.56699999999999995</v>
      </c>
      <c r="F70613">
        <v>0.13400000000000001</v>
      </c>
      <c r="G70613">
        <v>8.6295437198828193E-31</v>
      </c>
      <c r="H70613">
        <v>0.23633156966490301</v>
      </c>
    </row>
    <row r="70614" spans="1:8" x14ac:dyDescent="0.25">
      <c r="A70614" t="s">
        <v>8086</v>
      </c>
      <c r="B70614" t="s">
        <v>1963</v>
      </c>
      <c r="C70614">
        <v>4.0714117843536402E-35</v>
      </c>
      <c r="D70614">
        <v>0.91971433423101401</v>
      </c>
      <c r="E70614">
        <v>1</v>
      </c>
      <c r="F70614">
        <v>0.85699999999999998</v>
      </c>
      <c r="G70614">
        <v>1.0788019805001799E-30</v>
      </c>
      <c r="H70614">
        <v>0.85699999999999998</v>
      </c>
    </row>
    <row r="70615" spans="1:8" x14ac:dyDescent="0.25">
      <c r="A70615" t="s">
        <v>8086</v>
      </c>
      <c r="B70615" t="s">
        <v>217</v>
      </c>
      <c r="C70615">
        <v>1.18257360768552E-34</v>
      </c>
      <c r="D70615">
        <v>-2.0102790415078999</v>
      </c>
      <c r="E70615">
        <v>0.95899999999999996</v>
      </c>
      <c r="F70615">
        <v>0.96</v>
      </c>
      <c r="G70615">
        <v>3.1334652882843101E-30</v>
      </c>
      <c r="H70615">
        <v>1.0010427528675701</v>
      </c>
    </row>
    <row r="70616" spans="1:8" x14ac:dyDescent="0.25">
      <c r="A70616" t="s">
        <v>8086</v>
      </c>
      <c r="B70616" t="s">
        <v>884</v>
      </c>
      <c r="C70616">
        <v>1.38697145758528E-34</v>
      </c>
      <c r="D70616">
        <v>1.0153524391886199</v>
      </c>
      <c r="E70616">
        <v>0.78400000000000003</v>
      </c>
      <c r="F70616">
        <v>0.29399999999999998</v>
      </c>
      <c r="G70616">
        <v>3.67505827116371E-30</v>
      </c>
      <c r="H70616">
        <v>0.375</v>
      </c>
    </row>
    <row r="70617" spans="1:8" x14ac:dyDescent="0.25">
      <c r="A70617" t="s">
        <v>8086</v>
      </c>
      <c r="B70617" t="s">
        <v>154</v>
      </c>
      <c r="C70617">
        <v>3.49336164124832E-34</v>
      </c>
      <c r="D70617">
        <v>1.5529889867551701</v>
      </c>
      <c r="E70617">
        <v>0.97899999999999998</v>
      </c>
      <c r="F70617">
        <v>0.73299999999999998</v>
      </c>
      <c r="G70617">
        <v>9.2563603408156802E-30</v>
      </c>
      <c r="H70617">
        <v>0.74872318692543405</v>
      </c>
    </row>
    <row r="70618" spans="1:8" x14ac:dyDescent="0.25">
      <c r="A70618" t="s">
        <v>8086</v>
      </c>
      <c r="B70618" t="s">
        <v>865</v>
      </c>
      <c r="C70618">
        <v>7.7877154510348692E-34</v>
      </c>
      <c r="D70618">
        <v>0.95544753158739104</v>
      </c>
      <c r="E70618">
        <v>0.99</v>
      </c>
      <c r="F70618">
        <v>0.80300000000000005</v>
      </c>
      <c r="G70618">
        <v>2.06351096306071E-29</v>
      </c>
      <c r="H70618">
        <v>0.81111111111111101</v>
      </c>
    </row>
    <row r="70619" spans="1:8" x14ac:dyDescent="0.25">
      <c r="A70619" t="s">
        <v>8086</v>
      </c>
      <c r="B70619" t="s">
        <v>756</v>
      </c>
      <c r="C70619">
        <v>1.02644719404184E-33</v>
      </c>
      <c r="D70619">
        <v>-2.4195775959320902</v>
      </c>
      <c r="E70619">
        <v>0.56699999999999995</v>
      </c>
      <c r="F70619">
        <v>0.871</v>
      </c>
      <c r="G70619">
        <v>2.7197771300526698E-29</v>
      </c>
      <c r="H70619">
        <v>1.5361552028218699</v>
      </c>
    </row>
    <row r="70620" spans="1:8" x14ac:dyDescent="0.25">
      <c r="A70620" t="s">
        <v>8086</v>
      </c>
      <c r="B70620" t="s">
        <v>1050</v>
      </c>
      <c r="C70620">
        <v>1.7280439886504001E-33</v>
      </c>
      <c r="D70620">
        <v>-1.5763473144909399</v>
      </c>
      <c r="E70620">
        <v>0.505</v>
      </c>
      <c r="F70620">
        <v>0.89300000000000002</v>
      </c>
      <c r="G70620">
        <v>4.5787981567269798E-29</v>
      </c>
      <c r="H70620">
        <v>1.7683168316831701</v>
      </c>
    </row>
    <row r="70621" spans="1:8" x14ac:dyDescent="0.25">
      <c r="A70621" t="s">
        <v>8086</v>
      </c>
      <c r="B70621" t="s">
        <v>946</v>
      </c>
      <c r="C70621">
        <v>2.4055933049609698E-33</v>
      </c>
      <c r="D70621">
        <v>1.1160182421909799</v>
      </c>
      <c r="E70621">
        <v>0.85599999999999998</v>
      </c>
      <c r="F70621">
        <v>0.32300000000000001</v>
      </c>
      <c r="G70621">
        <v>6.3741005801550897E-29</v>
      </c>
      <c r="H70621">
        <v>0.37733644859813098</v>
      </c>
    </row>
    <row r="70622" spans="1:8" x14ac:dyDescent="0.25">
      <c r="A70622" t="s">
        <v>8086</v>
      </c>
      <c r="B70622" t="s">
        <v>3030</v>
      </c>
      <c r="C70622">
        <v>4.1231920999710797E-33</v>
      </c>
      <c r="D70622">
        <v>0.74711880487495996</v>
      </c>
      <c r="E70622">
        <v>0.95899999999999996</v>
      </c>
      <c r="F70622">
        <v>0.42199999999999999</v>
      </c>
      <c r="G70622">
        <v>1.09252221072934E-28</v>
      </c>
      <c r="H70622">
        <v>0.440041710114703</v>
      </c>
    </row>
    <row r="70623" spans="1:8" x14ac:dyDescent="0.25">
      <c r="A70623" t="s">
        <v>8086</v>
      </c>
      <c r="B70623" t="s">
        <v>1753</v>
      </c>
      <c r="C70623">
        <v>5.2500067960351997E-33</v>
      </c>
      <c r="D70623">
        <v>0.92295465268665799</v>
      </c>
      <c r="E70623">
        <v>1</v>
      </c>
      <c r="F70623">
        <v>0.98499999999999999</v>
      </c>
      <c r="G70623">
        <v>1.3910943007454501E-28</v>
      </c>
      <c r="H70623">
        <v>0.98499999999999999</v>
      </c>
    </row>
    <row r="70624" spans="1:8" x14ac:dyDescent="0.25">
      <c r="A70624" t="s">
        <v>8086</v>
      </c>
      <c r="B70624" t="s">
        <v>890</v>
      </c>
      <c r="C70624">
        <v>1.61600452320644E-32</v>
      </c>
      <c r="D70624">
        <v>0.96420273140203205</v>
      </c>
      <c r="E70624">
        <v>1</v>
      </c>
      <c r="F70624">
        <v>0.86599999999999999</v>
      </c>
      <c r="G70624">
        <v>4.2819271851401004E-28</v>
      </c>
      <c r="H70624">
        <v>0.86599999999999999</v>
      </c>
    </row>
    <row r="70625" spans="1:8" x14ac:dyDescent="0.25">
      <c r="A70625" t="s">
        <v>8086</v>
      </c>
      <c r="B70625" t="s">
        <v>377</v>
      </c>
      <c r="C70625">
        <v>1.6321621739320701E-32</v>
      </c>
      <c r="D70625">
        <v>0.72337220058936003</v>
      </c>
      <c r="E70625">
        <v>0.81399999999999995</v>
      </c>
      <c r="F70625">
        <v>0.32</v>
      </c>
      <c r="G70625">
        <v>4.3247401122678104E-28</v>
      </c>
      <c r="H70625">
        <v>0.39312039312039299</v>
      </c>
    </row>
    <row r="70626" spans="1:8" x14ac:dyDescent="0.25">
      <c r="A70626" t="s">
        <v>8086</v>
      </c>
      <c r="B70626" t="s">
        <v>393</v>
      </c>
      <c r="C70626">
        <v>2.4896454591446697E-32</v>
      </c>
      <c r="D70626">
        <v>-1.2546980463545701</v>
      </c>
      <c r="E70626">
        <v>0.74199999999999999</v>
      </c>
      <c r="F70626">
        <v>0.90800000000000003</v>
      </c>
      <c r="G70626">
        <v>6.5968135730956401E-28</v>
      </c>
      <c r="H70626">
        <v>1.2237196765498699</v>
      </c>
    </row>
    <row r="70627" spans="1:8" x14ac:dyDescent="0.25">
      <c r="A70627" t="s">
        <v>8086</v>
      </c>
      <c r="B70627" t="s">
        <v>542</v>
      </c>
      <c r="C70627">
        <v>2.7067049189862299E-32</v>
      </c>
      <c r="D70627">
        <v>1.02279597717271</v>
      </c>
      <c r="E70627">
        <v>0.95899999999999996</v>
      </c>
      <c r="F70627">
        <v>0.55300000000000005</v>
      </c>
      <c r="G70627">
        <v>7.1719560238378198E-28</v>
      </c>
      <c r="H70627">
        <v>0.57664233576642299</v>
      </c>
    </row>
    <row r="70628" spans="1:8" x14ac:dyDescent="0.25">
      <c r="A70628" t="s">
        <v>8086</v>
      </c>
      <c r="B70628" t="s">
        <v>1053</v>
      </c>
      <c r="C70628">
        <v>4.0475605789736601E-32</v>
      </c>
      <c r="D70628">
        <v>0.91855594812247598</v>
      </c>
      <c r="E70628">
        <v>0.84499999999999997</v>
      </c>
      <c r="F70628">
        <v>0.39400000000000002</v>
      </c>
      <c r="G70628">
        <v>1.07248212661065E-27</v>
      </c>
      <c r="H70628">
        <v>0.46627218934911202</v>
      </c>
    </row>
    <row r="70629" spans="1:8" x14ac:dyDescent="0.25">
      <c r="A70629" t="s">
        <v>8086</v>
      </c>
      <c r="B70629" t="s">
        <v>3201</v>
      </c>
      <c r="C70629">
        <v>4.6721328319604399E-32</v>
      </c>
      <c r="D70629">
        <v>0.54838511839905502</v>
      </c>
      <c r="E70629">
        <v>0.66</v>
      </c>
      <c r="F70629">
        <v>0.19700000000000001</v>
      </c>
      <c r="G70629">
        <v>1.23797503648456E-27</v>
      </c>
      <c r="H70629">
        <v>0.29848484848484802</v>
      </c>
    </row>
    <row r="70630" spans="1:8" x14ac:dyDescent="0.25">
      <c r="A70630" t="s">
        <v>8086</v>
      </c>
      <c r="B70630" t="s">
        <v>8098</v>
      </c>
      <c r="C70630">
        <v>7.2238670434491205E-32</v>
      </c>
      <c r="D70630">
        <v>0.75970132244828004</v>
      </c>
      <c r="E70630">
        <v>0.82499999999999996</v>
      </c>
      <c r="F70630">
        <v>0.34899999999999998</v>
      </c>
      <c r="G70630">
        <v>1.9141080505027099E-27</v>
      </c>
      <c r="H70630">
        <v>0.42303030303030298</v>
      </c>
    </row>
    <row r="70631" spans="1:8" x14ac:dyDescent="0.25">
      <c r="A70631" t="s">
        <v>8086</v>
      </c>
      <c r="B70631" t="s">
        <v>963</v>
      </c>
      <c r="C70631">
        <v>1.1737458555667599E-31</v>
      </c>
      <c r="D70631">
        <v>-1.418653351109</v>
      </c>
      <c r="E70631">
        <v>0.32</v>
      </c>
      <c r="F70631">
        <v>0.80800000000000005</v>
      </c>
      <c r="G70631">
        <v>3.1100743934952401E-27</v>
      </c>
      <c r="H70631">
        <v>2.5249999999999999</v>
      </c>
    </row>
    <row r="70632" spans="1:8" x14ac:dyDescent="0.25">
      <c r="A70632" t="s">
        <v>8086</v>
      </c>
      <c r="B70632" t="s">
        <v>773</v>
      </c>
      <c r="C70632">
        <v>1.3547472572223399E-31</v>
      </c>
      <c r="D70632">
        <v>0.84033637167131303</v>
      </c>
      <c r="E70632">
        <v>0.89700000000000002</v>
      </c>
      <c r="F70632">
        <v>0.37</v>
      </c>
      <c r="G70632">
        <v>3.5896738074620398E-27</v>
      </c>
      <c r="H70632">
        <v>0.412486064659978</v>
      </c>
    </row>
    <row r="70633" spans="1:8" x14ac:dyDescent="0.25">
      <c r="A70633" t="s">
        <v>8086</v>
      </c>
      <c r="B70633" t="s">
        <v>900</v>
      </c>
      <c r="C70633">
        <v>2.43010107082975E-31</v>
      </c>
      <c r="D70633">
        <v>-1.8029681533269899</v>
      </c>
      <c r="E70633">
        <v>0.58799999999999997</v>
      </c>
      <c r="F70633">
        <v>0.85699999999999998</v>
      </c>
      <c r="G70633">
        <v>6.4390388073775902E-27</v>
      </c>
      <c r="H70633">
        <v>1.4574829931972799</v>
      </c>
    </row>
    <row r="70634" spans="1:8" x14ac:dyDescent="0.25">
      <c r="A70634" t="s">
        <v>8086</v>
      </c>
      <c r="B70634" t="s">
        <v>3005</v>
      </c>
      <c r="C70634">
        <v>3.2792541928461501E-31</v>
      </c>
      <c r="D70634">
        <v>0.731505587602438</v>
      </c>
      <c r="E70634">
        <v>0.93799999999999994</v>
      </c>
      <c r="F70634">
        <v>0.48599999999999999</v>
      </c>
      <c r="G70634">
        <v>8.6890398347844506E-27</v>
      </c>
      <c r="H70634">
        <v>0.51812366737739901</v>
      </c>
    </row>
    <row r="70635" spans="1:8" x14ac:dyDescent="0.25">
      <c r="A70635" t="s">
        <v>8086</v>
      </c>
      <c r="B70635" t="s">
        <v>2305</v>
      </c>
      <c r="C70635">
        <v>4.0963673730695199E-31</v>
      </c>
      <c r="D70635">
        <v>0.31529570565716403</v>
      </c>
      <c r="E70635">
        <v>0.54600000000000004</v>
      </c>
      <c r="F70635">
        <v>0.13200000000000001</v>
      </c>
      <c r="G70635">
        <v>1.08541446284223E-26</v>
      </c>
      <c r="H70635">
        <v>0.24175824175824201</v>
      </c>
    </row>
    <row r="70636" spans="1:8" x14ac:dyDescent="0.25">
      <c r="A70636" t="s">
        <v>8086</v>
      </c>
      <c r="B70636" t="s">
        <v>705</v>
      </c>
      <c r="C70636">
        <v>4.1351192596037899E-31</v>
      </c>
      <c r="D70636">
        <v>1.27780175430109</v>
      </c>
      <c r="E70636">
        <v>0.96899999999999997</v>
      </c>
      <c r="F70636">
        <v>0.49199999999999999</v>
      </c>
      <c r="G70636">
        <v>1.09568255021722E-26</v>
      </c>
      <c r="H70636">
        <v>0.507739938080495</v>
      </c>
    </row>
    <row r="70637" spans="1:8" x14ac:dyDescent="0.25">
      <c r="A70637" t="s">
        <v>8086</v>
      </c>
      <c r="B70637" t="s">
        <v>99</v>
      </c>
      <c r="C70637">
        <v>5.2073405669605702E-31</v>
      </c>
      <c r="D70637">
        <v>-1.5944128361218901</v>
      </c>
      <c r="E70637">
        <v>0.876</v>
      </c>
      <c r="F70637">
        <v>0.94499999999999995</v>
      </c>
      <c r="G70637">
        <v>1.3797890300275401E-26</v>
      </c>
      <c r="H70637">
        <v>1.0787671232876701</v>
      </c>
    </row>
    <row r="70638" spans="1:8" x14ac:dyDescent="0.25">
      <c r="A70638" t="s">
        <v>8086</v>
      </c>
      <c r="B70638" t="s">
        <v>243</v>
      </c>
      <c r="C70638">
        <v>6.1035711613499301E-31</v>
      </c>
      <c r="D70638">
        <v>-1.66491862913523</v>
      </c>
      <c r="E70638">
        <v>0.99</v>
      </c>
      <c r="F70638">
        <v>0.98</v>
      </c>
      <c r="G70638">
        <v>1.61726325062289E-26</v>
      </c>
      <c r="H70638">
        <v>0.98989898989898994</v>
      </c>
    </row>
    <row r="70639" spans="1:8" x14ac:dyDescent="0.25">
      <c r="A70639" t="s">
        <v>8086</v>
      </c>
      <c r="B70639" t="s">
        <v>381</v>
      </c>
      <c r="C70639">
        <v>1.07009586434707E-30</v>
      </c>
      <c r="D70639">
        <v>0.94266377141602598</v>
      </c>
      <c r="E70639">
        <v>0.99</v>
      </c>
      <c r="F70639">
        <v>0.67600000000000005</v>
      </c>
      <c r="G70639">
        <v>2.8354330117604198E-26</v>
      </c>
      <c r="H70639">
        <v>0.68282828282828301</v>
      </c>
    </row>
    <row r="70640" spans="1:8" x14ac:dyDescent="0.25">
      <c r="A70640" t="s">
        <v>8086</v>
      </c>
      <c r="B70640" t="s">
        <v>1124</v>
      </c>
      <c r="C70640">
        <v>1.1703839064766501E-30</v>
      </c>
      <c r="D70640">
        <v>-1.56675837928638</v>
      </c>
      <c r="E70640">
        <v>0.61899999999999999</v>
      </c>
      <c r="F70640">
        <v>0.88700000000000001</v>
      </c>
      <c r="G70640">
        <v>3.1011662369911802E-26</v>
      </c>
      <c r="H70640">
        <v>1.4329563812601001</v>
      </c>
    </row>
    <row r="70641" spans="1:8" x14ac:dyDescent="0.25">
      <c r="A70641" t="s">
        <v>8086</v>
      </c>
      <c r="B70641" t="s">
        <v>128</v>
      </c>
      <c r="C70641">
        <v>1.9644427835134199E-30</v>
      </c>
      <c r="D70641">
        <v>0.73828922436853495</v>
      </c>
      <c r="E70641">
        <v>1</v>
      </c>
      <c r="F70641">
        <v>0.98699999999999999</v>
      </c>
      <c r="G70641">
        <v>5.2051840434754998E-26</v>
      </c>
      <c r="H70641">
        <v>0.98699999999999999</v>
      </c>
    </row>
    <row r="70642" spans="1:8" x14ac:dyDescent="0.25">
      <c r="A70642" t="s">
        <v>8086</v>
      </c>
      <c r="B70642" t="s">
        <v>3676</v>
      </c>
      <c r="C70642">
        <v>2.35352493961264E-30</v>
      </c>
      <c r="D70642">
        <v>0.49920359143895898</v>
      </c>
      <c r="E70642">
        <v>0.45400000000000001</v>
      </c>
      <c r="F70642">
        <v>0.10299999999999999</v>
      </c>
      <c r="G70642">
        <v>6.2361350324916203E-26</v>
      </c>
      <c r="H70642">
        <v>0.22687224669603501</v>
      </c>
    </row>
    <row r="70643" spans="1:8" x14ac:dyDescent="0.25">
      <c r="A70643" t="s">
        <v>8086</v>
      </c>
      <c r="B70643" t="s">
        <v>5488</v>
      </c>
      <c r="C70643">
        <v>2.71956897964996E-30</v>
      </c>
      <c r="D70643">
        <v>0.64763896148505096</v>
      </c>
      <c r="E70643">
        <v>0.505</v>
      </c>
      <c r="F70643">
        <v>0.13</v>
      </c>
      <c r="G70643">
        <v>7.2060419253784905E-26</v>
      </c>
      <c r="H70643">
        <v>0.25742574257425699</v>
      </c>
    </row>
    <row r="70644" spans="1:8" x14ac:dyDescent="0.25">
      <c r="A70644" t="s">
        <v>8086</v>
      </c>
      <c r="B70644" t="s">
        <v>394</v>
      </c>
      <c r="C70644">
        <v>3.0269061226706399E-30</v>
      </c>
      <c r="D70644">
        <v>0.94763310422943303</v>
      </c>
      <c r="E70644">
        <v>1</v>
      </c>
      <c r="F70644">
        <v>0.79900000000000004</v>
      </c>
      <c r="G70644">
        <v>8.0203931532403897E-26</v>
      </c>
      <c r="H70644">
        <v>0.79900000000000004</v>
      </c>
    </row>
    <row r="70645" spans="1:8" x14ac:dyDescent="0.25">
      <c r="A70645" t="s">
        <v>8086</v>
      </c>
      <c r="B70645" t="s">
        <v>235</v>
      </c>
      <c r="C70645">
        <v>9.6459550245090806E-30</v>
      </c>
      <c r="D70645">
        <v>-2.33723163938323</v>
      </c>
      <c r="E70645">
        <v>0.88700000000000001</v>
      </c>
      <c r="F70645">
        <v>0.94</v>
      </c>
      <c r="G70645">
        <v>2.5558887028441698E-25</v>
      </c>
      <c r="H70645">
        <v>1.0597519729425</v>
      </c>
    </row>
    <row r="70646" spans="1:8" x14ac:dyDescent="0.25">
      <c r="A70646" t="s">
        <v>8086</v>
      </c>
      <c r="B70646" t="s">
        <v>881</v>
      </c>
      <c r="C70646">
        <v>1.0666674128833E-29</v>
      </c>
      <c r="D70646">
        <v>1.0825360728462301</v>
      </c>
      <c r="E70646">
        <v>0.99</v>
      </c>
      <c r="F70646">
        <v>0.70899999999999996</v>
      </c>
      <c r="G70646">
        <v>2.8263486439168901E-25</v>
      </c>
      <c r="H70646">
        <v>0.716161616161616</v>
      </c>
    </row>
    <row r="70647" spans="1:8" x14ac:dyDescent="0.25">
      <c r="A70647" t="s">
        <v>8086</v>
      </c>
      <c r="B70647" t="s">
        <v>300</v>
      </c>
      <c r="C70647">
        <v>1.1426233796432599E-29</v>
      </c>
      <c r="D70647">
        <v>0.98755137747178701</v>
      </c>
      <c r="E70647">
        <v>0.96899999999999997</v>
      </c>
      <c r="F70647">
        <v>0.71499999999999997</v>
      </c>
      <c r="G70647">
        <v>3.0276091690407498E-25</v>
      </c>
      <c r="H70647">
        <v>0.73787409700722395</v>
      </c>
    </row>
    <row r="70648" spans="1:8" x14ac:dyDescent="0.25">
      <c r="A70648" t="s">
        <v>8086</v>
      </c>
      <c r="B70648" t="s">
        <v>978</v>
      </c>
      <c r="C70648">
        <v>1.15032891082689E-29</v>
      </c>
      <c r="D70648">
        <v>0.42070490106728903</v>
      </c>
      <c r="E70648">
        <v>0.52600000000000002</v>
      </c>
      <c r="F70648">
        <v>0.13500000000000001</v>
      </c>
      <c r="G70648">
        <v>3.0480265150180099E-25</v>
      </c>
      <c r="H70648">
        <v>0.25665399239543701</v>
      </c>
    </row>
    <row r="70649" spans="1:8" x14ac:dyDescent="0.25">
      <c r="A70649" t="s">
        <v>8086</v>
      </c>
      <c r="B70649" t="s">
        <v>33</v>
      </c>
      <c r="C70649">
        <v>4.1288634219062097E-29</v>
      </c>
      <c r="D70649">
        <v>-2.2595876232289398</v>
      </c>
      <c r="E70649">
        <v>0.69099999999999995</v>
      </c>
      <c r="F70649">
        <v>0.876</v>
      </c>
      <c r="G70649">
        <v>1.09402494090249E-24</v>
      </c>
      <c r="H70649">
        <v>1.2677279305354601</v>
      </c>
    </row>
    <row r="70650" spans="1:8" x14ac:dyDescent="0.25">
      <c r="A70650" t="s">
        <v>8086</v>
      </c>
      <c r="B70650" t="s">
        <v>1276</v>
      </c>
      <c r="C70650">
        <v>5.6732840191027402E-29</v>
      </c>
      <c r="D70650">
        <v>0.86401051454080802</v>
      </c>
      <c r="E70650">
        <v>0.97899999999999998</v>
      </c>
      <c r="F70650">
        <v>0.64200000000000002</v>
      </c>
      <c r="G70650">
        <v>1.5032500665416499E-24</v>
      </c>
      <c r="H70650">
        <v>0.65577119509703796</v>
      </c>
    </row>
    <row r="70651" spans="1:8" x14ac:dyDescent="0.25">
      <c r="A70651" t="s">
        <v>8086</v>
      </c>
      <c r="B70651" t="s">
        <v>2300</v>
      </c>
      <c r="C70651">
        <v>1.2737491925486399E-28</v>
      </c>
      <c r="D70651">
        <v>0.51994107863215899</v>
      </c>
      <c r="E70651">
        <v>0.71099999999999997</v>
      </c>
      <c r="F70651">
        <v>0.252</v>
      </c>
      <c r="G70651">
        <v>3.3750532354961399E-24</v>
      </c>
      <c r="H70651">
        <v>0.354430379746835</v>
      </c>
    </row>
    <row r="70652" spans="1:8" x14ac:dyDescent="0.25">
      <c r="A70652" t="s">
        <v>8086</v>
      </c>
      <c r="B70652" t="s">
        <v>2979</v>
      </c>
      <c r="C70652">
        <v>1.3371879388862899E-28</v>
      </c>
      <c r="D70652">
        <v>-1.32775669744045</v>
      </c>
      <c r="E70652">
        <v>0.57699999999999996</v>
      </c>
      <c r="F70652">
        <v>0.84899999999999998</v>
      </c>
      <c r="G70652">
        <v>3.5431468816670102E-24</v>
      </c>
      <c r="H70652">
        <v>1.47140381282496</v>
      </c>
    </row>
    <row r="70653" spans="1:8" x14ac:dyDescent="0.25">
      <c r="A70653" t="s">
        <v>8086</v>
      </c>
      <c r="B70653" t="s">
        <v>869</v>
      </c>
      <c r="C70653">
        <v>2.19532783360554E-28</v>
      </c>
      <c r="D70653">
        <v>0.41608316748395402</v>
      </c>
      <c r="E70653">
        <v>0.59799999999999998</v>
      </c>
      <c r="F70653">
        <v>0.16</v>
      </c>
      <c r="G70653">
        <v>5.8169601607045997E-24</v>
      </c>
      <c r="H70653">
        <v>0.26755852842809402</v>
      </c>
    </row>
    <row r="70654" spans="1:8" x14ac:dyDescent="0.25">
      <c r="A70654" t="s">
        <v>8086</v>
      </c>
      <c r="B70654" t="s">
        <v>190</v>
      </c>
      <c r="C70654">
        <v>2.6434502463123302E-28</v>
      </c>
      <c r="D70654">
        <v>0.89767682117150305</v>
      </c>
      <c r="E70654">
        <v>0.94799999999999995</v>
      </c>
      <c r="F70654">
        <v>0.51800000000000002</v>
      </c>
      <c r="G70654">
        <v>7.0043501176537695E-24</v>
      </c>
      <c r="H70654">
        <v>0.54641350210970496</v>
      </c>
    </row>
    <row r="70655" spans="1:8" x14ac:dyDescent="0.25">
      <c r="A70655" t="s">
        <v>8086</v>
      </c>
      <c r="B70655" t="s">
        <v>445</v>
      </c>
      <c r="C70655">
        <v>3.0910651933369401E-28</v>
      </c>
      <c r="D70655">
        <v>-1.57950835495658</v>
      </c>
      <c r="E70655">
        <v>0.47399999999999998</v>
      </c>
      <c r="F70655">
        <v>0.92</v>
      </c>
      <c r="G70655">
        <v>8.1903954427848997E-24</v>
      </c>
      <c r="H70655">
        <v>1.9409282700421899</v>
      </c>
    </row>
    <row r="70656" spans="1:8" x14ac:dyDescent="0.25">
      <c r="A70656" t="s">
        <v>8086</v>
      </c>
      <c r="B70656" t="s">
        <v>236</v>
      </c>
      <c r="C70656">
        <v>5.3727663692739998E-28</v>
      </c>
      <c r="D70656">
        <v>-1.4551708371174601</v>
      </c>
      <c r="E70656">
        <v>0.16500000000000001</v>
      </c>
      <c r="F70656">
        <v>0.73299999999999998</v>
      </c>
      <c r="G70656">
        <v>1.42362190486653E-23</v>
      </c>
      <c r="H70656">
        <v>4.4424242424242397</v>
      </c>
    </row>
    <row r="70657" spans="1:8" x14ac:dyDescent="0.25">
      <c r="A70657" t="s">
        <v>8086</v>
      </c>
      <c r="B70657" t="s">
        <v>2706</v>
      </c>
      <c r="C70657">
        <v>6.3561723844298599E-28</v>
      </c>
      <c r="D70657">
        <v>-0.99337995058608897</v>
      </c>
      <c r="E70657">
        <v>0.95899999999999996</v>
      </c>
      <c r="F70657">
        <v>0.97</v>
      </c>
      <c r="G70657">
        <v>1.68419499670238E-23</v>
      </c>
      <c r="H70657">
        <v>1.0114702815432699</v>
      </c>
    </row>
    <row r="70658" spans="1:8" x14ac:dyDescent="0.25">
      <c r="A70658" t="s">
        <v>8086</v>
      </c>
      <c r="B70658" t="s">
        <v>962</v>
      </c>
      <c r="C70658">
        <v>7.1359883647228504E-28</v>
      </c>
      <c r="D70658">
        <v>-1.6647644968272</v>
      </c>
      <c r="E70658">
        <v>0.85599999999999998</v>
      </c>
      <c r="F70658">
        <v>0.93799999999999994</v>
      </c>
      <c r="G70658">
        <v>1.89082283700061E-23</v>
      </c>
      <c r="H70658">
        <v>1.09579439252336</v>
      </c>
    </row>
    <row r="70659" spans="1:8" x14ac:dyDescent="0.25">
      <c r="A70659" t="s">
        <v>8086</v>
      </c>
      <c r="B70659" t="s">
        <v>953</v>
      </c>
      <c r="C70659">
        <v>7.5223234323970702E-28</v>
      </c>
      <c r="D70659">
        <v>-1.34944437012236</v>
      </c>
      <c r="E70659">
        <v>0.83499999999999996</v>
      </c>
      <c r="F70659">
        <v>0.93500000000000005</v>
      </c>
      <c r="G70659">
        <v>1.9931900398822501E-23</v>
      </c>
      <c r="H70659">
        <v>1.11976047904192</v>
      </c>
    </row>
    <row r="70660" spans="1:8" x14ac:dyDescent="0.25">
      <c r="A70660" t="s">
        <v>8086</v>
      </c>
      <c r="B70660" t="s">
        <v>969</v>
      </c>
      <c r="C70660">
        <v>2.23383718164816E-27</v>
      </c>
      <c r="D70660">
        <v>-2.1244048494317598</v>
      </c>
      <c r="E70660">
        <v>0.20599999999999999</v>
      </c>
      <c r="F70660">
        <v>0.71799999999999997</v>
      </c>
      <c r="G70660">
        <v>5.9189983802131196E-23</v>
      </c>
      <c r="H70660">
        <v>3.4854368932038802</v>
      </c>
    </row>
    <row r="70661" spans="1:8" x14ac:dyDescent="0.25">
      <c r="A70661" t="s">
        <v>8086</v>
      </c>
      <c r="B70661" t="s">
        <v>1132</v>
      </c>
      <c r="C70661">
        <v>2.7703509890312599E-27</v>
      </c>
      <c r="D70661">
        <v>0.98883058941896695</v>
      </c>
      <c r="E70661">
        <v>0.92800000000000005</v>
      </c>
      <c r="F70661">
        <v>0.53400000000000003</v>
      </c>
      <c r="G70661">
        <v>7.3405990156361297E-23</v>
      </c>
      <c r="H70661">
        <v>0.57543103448275901</v>
      </c>
    </row>
    <row r="70662" spans="1:8" x14ac:dyDescent="0.25">
      <c r="A70662" t="s">
        <v>8086</v>
      </c>
      <c r="B70662" t="s">
        <v>173</v>
      </c>
      <c r="C70662">
        <v>3.2566175457344598E-27</v>
      </c>
      <c r="D70662">
        <v>-1.90644766113543</v>
      </c>
      <c r="E70662">
        <v>0.36099999999999999</v>
      </c>
      <c r="F70662">
        <v>0.77600000000000002</v>
      </c>
      <c r="G70662">
        <v>8.6290595109325894E-23</v>
      </c>
      <c r="H70662">
        <v>2.1495844875346299</v>
      </c>
    </row>
    <row r="70663" spans="1:8" x14ac:dyDescent="0.25">
      <c r="A70663" t="s">
        <v>8086</v>
      </c>
      <c r="B70663" t="s">
        <v>93</v>
      </c>
      <c r="C70663">
        <v>3.5290292771677697E-27</v>
      </c>
      <c r="D70663">
        <v>1.0486589782279701</v>
      </c>
      <c r="E70663">
        <v>1</v>
      </c>
      <c r="F70663">
        <v>0.82</v>
      </c>
      <c r="G70663">
        <v>9.3508688757114296E-23</v>
      </c>
      <c r="H70663">
        <v>0.82</v>
      </c>
    </row>
    <row r="70664" spans="1:8" x14ac:dyDescent="0.25">
      <c r="A70664" t="s">
        <v>8086</v>
      </c>
      <c r="B70664" t="s">
        <v>729</v>
      </c>
      <c r="C70664">
        <v>3.8019020774011198E-27</v>
      </c>
      <c r="D70664">
        <v>0.65635907267037297</v>
      </c>
      <c r="E70664">
        <v>0.89700000000000002</v>
      </c>
      <c r="F70664">
        <v>0.40100000000000002</v>
      </c>
      <c r="G70664">
        <v>1.00738999344897E-22</v>
      </c>
      <c r="H70664">
        <v>0.44704570791527298</v>
      </c>
    </row>
    <row r="70665" spans="1:8" x14ac:dyDescent="0.25">
      <c r="A70665" t="s">
        <v>8086</v>
      </c>
      <c r="B70665" t="s">
        <v>75</v>
      </c>
      <c r="C70665">
        <v>4.3110114359013303E-27</v>
      </c>
      <c r="D70665">
        <v>-2.0142102325550102</v>
      </c>
      <c r="E70665">
        <v>0.443</v>
      </c>
      <c r="F70665">
        <v>0.82699999999999996</v>
      </c>
      <c r="G70665">
        <v>1.1422887001707799E-22</v>
      </c>
      <c r="H70665">
        <v>1.8668171557562101</v>
      </c>
    </row>
    <row r="70666" spans="1:8" x14ac:dyDescent="0.25">
      <c r="A70666" t="s">
        <v>8086</v>
      </c>
      <c r="B70666" t="s">
        <v>615</v>
      </c>
      <c r="C70666">
        <v>6.6738625185377896E-27</v>
      </c>
      <c r="D70666">
        <v>-1.2394975912341399</v>
      </c>
      <c r="E70666">
        <v>0.20599999999999999</v>
      </c>
      <c r="F70666">
        <v>0.72299999999999998</v>
      </c>
      <c r="G70666">
        <v>1.76837335153696E-22</v>
      </c>
      <c r="H70666">
        <v>3.5097087378640799</v>
      </c>
    </row>
    <row r="70667" spans="1:8" x14ac:dyDescent="0.25">
      <c r="A70667" t="s">
        <v>8086</v>
      </c>
      <c r="B70667" t="s">
        <v>3071</v>
      </c>
      <c r="C70667">
        <v>7.8160566224905796E-27</v>
      </c>
      <c r="D70667">
        <v>0.36553489908200598</v>
      </c>
      <c r="E70667">
        <v>0.443</v>
      </c>
      <c r="F70667">
        <v>0.105</v>
      </c>
      <c r="G70667">
        <v>2.0710205232613299E-22</v>
      </c>
      <c r="H70667">
        <v>0.23702031602708801</v>
      </c>
    </row>
    <row r="70668" spans="1:8" x14ac:dyDescent="0.25">
      <c r="A70668" t="s">
        <v>8086</v>
      </c>
      <c r="B70668" t="s">
        <v>1049</v>
      </c>
      <c r="C70668">
        <v>8.5842290856188104E-27</v>
      </c>
      <c r="D70668">
        <v>-1.5108436776587</v>
      </c>
      <c r="E70668">
        <v>0.113</v>
      </c>
      <c r="F70668">
        <v>0.67600000000000005</v>
      </c>
      <c r="G70668">
        <v>2.27456318081642E-22</v>
      </c>
      <c r="H70668">
        <v>5.98230088495575</v>
      </c>
    </row>
    <row r="70669" spans="1:8" x14ac:dyDescent="0.25">
      <c r="A70669" t="s">
        <v>8086</v>
      </c>
      <c r="B70669" t="s">
        <v>206</v>
      </c>
      <c r="C70669">
        <v>9.66148591312691E-27</v>
      </c>
      <c r="D70669">
        <v>-1.9690680041956401</v>
      </c>
      <c r="E70669">
        <v>8.2000000000000003E-2</v>
      </c>
      <c r="F70669">
        <v>0.65800000000000003</v>
      </c>
      <c r="G70669">
        <v>2.5600039224012402E-22</v>
      </c>
      <c r="H70669">
        <v>8.0243902439024399</v>
      </c>
    </row>
    <row r="70670" spans="1:8" x14ac:dyDescent="0.25">
      <c r="A70670" t="s">
        <v>8086</v>
      </c>
      <c r="B70670" t="s">
        <v>172</v>
      </c>
      <c r="C70670">
        <v>1.10035958998936E-26</v>
      </c>
      <c r="D70670">
        <v>-1.2910452638310499</v>
      </c>
      <c r="E70670">
        <v>0.39200000000000002</v>
      </c>
      <c r="F70670">
        <v>0.77700000000000002</v>
      </c>
      <c r="G70670">
        <v>2.9156228055948099E-22</v>
      </c>
      <c r="H70670">
        <v>1.9821428571428601</v>
      </c>
    </row>
    <row r="70671" spans="1:8" x14ac:dyDescent="0.25">
      <c r="A70671" t="s">
        <v>8086</v>
      </c>
      <c r="B70671" t="s">
        <v>479</v>
      </c>
      <c r="C70671">
        <v>1.32900738369349E-26</v>
      </c>
      <c r="D70671">
        <v>-1.44972455237166</v>
      </c>
      <c r="E70671">
        <v>0.29899999999999999</v>
      </c>
      <c r="F70671">
        <v>0.755</v>
      </c>
      <c r="G70671">
        <v>3.5214708645726399E-22</v>
      </c>
      <c r="H70671">
        <v>2.5250836120401301</v>
      </c>
    </row>
    <row r="70672" spans="1:8" x14ac:dyDescent="0.25">
      <c r="A70672" t="s">
        <v>8086</v>
      </c>
      <c r="B70672" t="s">
        <v>323</v>
      </c>
      <c r="C70672">
        <v>2.0142202955771101E-26</v>
      </c>
      <c r="D70672">
        <v>0.63293252193010296</v>
      </c>
      <c r="E70672">
        <v>0.84499999999999997</v>
      </c>
      <c r="F70672">
        <v>0.311</v>
      </c>
      <c r="G70672">
        <v>5.3370795171906798E-22</v>
      </c>
      <c r="H70672">
        <v>0.36804733727810701</v>
      </c>
    </row>
    <row r="70673" spans="1:8" x14ac:dyDescent="0.25">
      <c r="A70673" t="s">
        <v>8086</v>
      </c>
      <c r="B70673" t="s">
        <v>241</v>
      </c>
      <c r="C70673">
        <v>2.1546582901924999E-26</v>
      </c>
      <c r="D70673">
        <v>-1.6739728086714301</v>
      </c>
      <c r="E70673">
        <v>0.55700000000000005</v>
      </c>
      <c r="F70673">
        <v>0.86</v>
      </c>
      <c r="G70673">
        <v>5.7091980715230599E-22</v>
      </c>
      <c r="H70673">
        <v>1.5439856373429099</v>
      </c>
    </row>
    <row r="70674" spans="1:8" x14ac:dyDescent="0.25">
      <c r="A70674" t="s">
        <v>8086</v>
      </c>
      <c r="B70674" t="s">
        <v>3660</v>
      </c>
      <c r="C70674">
        <v>2.3895819977518901E-26</v>
      </c>
      <c r="D70674">
        <v>0.40304807070973497</v>
      </c>
      <c r="E70674">
        <v>0.56699999999999995</v>
      </c>
      <c r="F70674">
        <v>0.16500000000000001</v>
      </c>
      <c r="G70674">
        <v>6.3316754194431802E-22</v>
      </c>
      <c r="H70674">
        <v>0.29100529100529099</v>
      </c>
    </row>
    <row r="70675" spans="1:8" x14ac:dyDescent="0.25">
      <c r="A70675" t="s">
        <v>8086</v>
      </c>
      <c r="B70675" t="s">
        <v>5478</v>
      </c>
      <c r="C70675">
        <v>2.5067180732974901E-26</v>
      </c>
      <c r="D70675">
        <v>0.27023995172149801</v>
      </c>
      <c r="E70675">
        <v>0.46400000000000002</v>
      </c>
      <c r="F70675">
        <v>0.112</v>
      </c>
      <c r="G70675">
        <v>6.6420508788163699E-22</v>
      </c>
      <c r="H70675">
        <v>0.24137931034482801</v>
      </c>
    </row>
    <row r="70676" spans="1:8" x14ac:dyDescent="0.25">
      <c r="A70676" t="s">
        <v>8086</v>
      </c>
      <c r="B70676" t="s">
        <v>390</v>
      </c>
      <c r="C70676">
        <v>2.6392828435976501E-26</v>
      </c>
      <c r="D70676">
        <v>-1.2044623207301299</v>
      </c>
      <c r="E70676">
        <v>0.67</v>
      </c>
      <c r="F70676">
        <v>0.86</v>
      </c>
      <c r="G70676">
        <v>6.9933077506807E-22</v>
      </c>
      <c r="H70676">
        <v>1.2835820895522401</v>
      </c>
    </row>
    <row r="70677" spans="1:8" x14ac:dyDescent="0.25">
      <c r="A70677" t="s">
        <v>8086</v>
      </c>
      <c r="B70677" t="s">
        <v>656</v>
      </c>
      <c r="C70677">
        <v>2.9066606616348899E-26</v>
      </c>
      <c r="D70677">
        <v>0.68406313301825294</v>
      </c>
      <c r="E70677">
        <v>0.97899999999999998</v>
      </c>
      <c r="F70677">
        <v>0.64100000000000001</v>
      </c>
      <c r="G70677">
        <v>7.7017787551339596E-22</v>
      </c>
      <c r="H70677">
        <v>0.654749744637385</v>
      </c>
    </row>
    <row r="70678" spans="1:8" x14ac:dyDescent="0.25">
      <c r="A70678" t="s">
        <v>8086</v>
      </c>
      <c r="B70678" t="s">
        <v>1140</v>
      </c>
      <c r="C70678">
        <v>3.3602686570797299E-26</v>
      </c>
      <c r="D70678">
        <v>0.78055431582677204</v>
      </c>
      <c r="E70678">
        <v>0.96899999999999997</v>
      </c>
      <c r="F70678">
        <v>0.66900000000000004</v>
      </c>
      <c r="G70678">
        <v>8.9037038606641493E-22</v>
      </c>
      <c r="H70678">
        <v>0.69040247678018596</v>
      </c>
    </row>
    <row r="70679" spans="1:8" x14ac:dyDescent="0.25">
      <c r="A70679" t="s">
        <v>8086</v>
      </c>
      <c r="B70679" t="s">
        <v>930</v>
      </c>
      <c r="C70679">
        <v>3.8989436304254001E-26</v>
      </c>
      <c r="D70679">
        <v>0.63264211020648498</v>
      </c>
      <c r="E70679">
        <v>0.51500000000000001</v>
      </c>
      <c r="F70679">
        <v>0.14699999999999999</v>
      </c>
      <c r="G70679">
        <v>1.03310309375382E-21</v>
      </c>
      <c r="H70679">
        <v>0.28543689320388299</v>
      </c>
    </row>
    <row r="70680" spans="1:8" x14ac:dyDescent="0.25">
      <c r="A70680" t="s">
        <v>8086</v>
      </c>
      <c r="B70680" t="s">
        <v>924</v>
      </c>
      <c r="C70680">
        <v>5.9668701052055303E-26</v>
      </c>
      <c r="D70680">
        <v>0.78529609042455895</v>
      </c>
      <c r="E70680">
        <v>0.99</v>
      </c>
      <c r="F70680">
        <v>0.50800000000000001</v>
      </c>
      <c r="G70680">
        <v>1.58104157177631E-21</v>
      </c>
      <c r="H70680">
        <v>0.51313131313131299</v>
      </c>
    </row>
    <row r="70681" spans="1:8" x14ac:dyDescent="0.25">
      <c r="A70681" t="s">
        <v>8086</v>
      </c>
      <c r="B70681" t="s">
        <v>3638</v>
      </c>
      <c r="C70681">
        <v>6.96012010571418E-26</v>
      </c>
      <c r="D70681">
        <v>0.36071901245751598</v>
      </c>
      <c r="E70681">
        <v>0.41199999999999998</v>
      </c>
      <c r="F70681">
        <v>9.8000000000000004E-2</v>
      </c>
      <c r="G70681">
        <v>1.8442230244110899E-21</v>
      </c>
      <c r="H70681">
        <v>0.237864077669903</v>
      </c>
    </row>
    <row r="70682" spans="1:8" x14ac:dyDescent="0.25">
      <c r="A70682" t="s">
        <v>8086</v>
      </c>
      <c r="B70682" t="s">
        <v>471</v>
      </c>
      <c r="C70682">
        <v>1.2125764982230801E-25</v>
      </c>
      <c r="D70682">
        <v>0.61295977539676605</v>
      </c>
      <c r="E70682">
        <v>1</v>
      </c>
      <c r="F70682">
        <v>0.97899999999999998</v>
      </c>
      <c r="G70682">
        <v>3.2129639473417001E-21</v>
      </c>
      <c r="H70682">
        <v>0.97899999999999998</v>
      </c>
    </row>
    <row r="70683" spans="1:8" x14ac:dyDescent="0.25">
      <c r="A70683" t="s">
        <v>8086</v>
      </c>
      <c r="B70683" t="s">
        <v>497</v>
      </c>
      <c r="C70683">
        <v>1.3739888943840999E-25</v>
      </c>
      <c r="D70683">
        <v>0.53005643047935003</v>
      </c>
      <c r="E70683">
        <v>0.91800000000000004</v>
      </c>
      <c r="F70683">
        <v>0.36599999999999999</v>
      </c>
      <c r="G70683">
        <v>3.6406583734495401E-21</v>
      </c>
      <c r="H70683">
        <v>0.39869281045751598</v>
      </c>
    </row>
    <row r="70684" spans="1:8" x14ac:dyDescent="0.25">
      <c r="A70684" t="s">
        <v>8086</v>
      </c>
      <c r="B70684" t="s">
        <v>312</v>
      </c>
      <c r="C70684">
        <v>1.42747793925108E-25</v>
      </c>
      <c r="D70684">
        <v>0.70050996403573595</v>
      </c>
      <c r="E70684">
        <v>0.876</v>
      </c>
      <c r="F70684">
        <v>0.41099999999999998</v>
      </c>
      <c r="G70684">
        <v>3.7823882956335797E-21</v>
      </c>
      <c r="H70684">
        <v>0.46917808219178098</v>
      </c>
    </row>
    <row r="70685" spans="1:8" x14ac:dyDescent="0.25">
      <c r="A70685" t="s">
        <v>8086</v>
      </c>
      <c r="B70685" t="s">
        <v>3404</v>
      </c>
      <c r="C70685">
        <v>1.55078305245014E-25</v>
      </c>
      <c r="D70685">
        <v>0.82251524944653998</v>
      </c>
      <c r="E70685">
        <v>0.83499999999999996</v>
      </c>
      <c r="F70685">
        <v>0.45</v>
      </c>
      <c r="G70685">
        <v>4.1091098540771303E-21</v>
      </c>
      <c r="H70685">
        <v>0.53892215568862301</v>
      </c>
    </row>
    <row r="70686" spans="1:8" x14ac:dyDescent="0.25">
      <c r="A70686" t="s">
        <v>8086</v>
      </c>
      <c r="B70686" t="s">
        <v>660</v>
      </c>
      <c r="C70686">
        <v>2.2615469819766499E-25</v>
      </c>
      <c r="D70686">
        <v>-1.14949174298332</v>
      </c>
      <c r="E70686">
        <v>1</v>
      </c>
      <c r="F70686">
        <v>0.97899999999999998</v>
      </c>
      <c r="G70686">
        <v>5.9924210381435403E-21</v>
      </c>
      <c r="H70686">
        <v>0.97899999999999998</v>
      </c>
    </row>
    <row r="70687" spans="1:8" x14ac:dyDescent="0.25">
      <c r="A70687" t="s">
        <v>8086</v>
      </c>
      <c r="B70687" t="s">
        <v>3739</v>
      </c>
      <c r="C70687">
        <v>2.8692143087697301E-25</v>
      </c>
      <c r="D70687">
        <v>0.50363725502424905</v>
      </c>
      <c r="E70687">
        <v>0.66</v>
      </c>
      <c r="F70687">
        <v>0.22600000000000001</v>
      </c>
      <c r="G70687">
        <v>7.6025571539471603E-21</v>
      </c>
      <c r="H70687">
        <v>0.34242424242424202</v>
      </c>
    </row>
    <row r="70688" spans="1:8" x14ac:dyDescent="0.25">
      <c r="A70688" t="s">
        <v>8086</v>
      </c>
      <c r="B70688" t="s">
        <v>347</v>
      </c>
      <c r="C70688">
        <v>3.9541905498598499E-25</v>
      </c>
      <c r="D70688">
        <v>-1.3461993783022901</v>
      </c>
      <c r="E70688">
        <v>0.28899999999999998</v>
      </c>
      <c r="F70688">
        <v>0.74199999999999999</v>
      </c>
      <c r="G70688">
        <v>1.0477418699963599E-20</v>
      </c>
      <c r="H70688">
        <v>2.5674740484429099</v>
      </c>
    </row>
    <row r="70689" spans="1:8" x14ac:dyDescent="0.25">
      <c r="A70689" t="s">
        <v>8086</v>
      </c>
      <c r="B70689" t="s">
        <v>3110</v>
      </c>
      <c r="C70689">
        <v>4.1698033120304903E-25</v>
      </c>
      <c r="D70689">
        <v>-0.91278537366198198</v>
      </c>
      <c r="E70689">
        <v>0.16500000000000001</v>
      </c>
      <c r="F70689">
        <v>0.66900000000000004</v>
      </c>
      <c r="G70689">
        <v>1.10487278358872E-20</v>
      </c>
      <c r="H70689">
        <v>4.0545454545454502</v>
      </c>
    </row>
    <row r="70690" spans="1:8" x14ac:dyDescent="0.25">
      <c r="A70690" t="s">
        <v>8086</v>
      </c>
      <c r="B70690" t="s">
        <v>177</v>
      </c>
      <c r="C70690">
        <v>4.5219101029524101E-25</v>
      </c>
      <c r="D70690">
        <v>-0.781422473652578</v>
      </c>
      <c r="E70690">
        <v>1</v>
      </c>
      <c r="F70690">
        <v>0.97899999999999998</v>
      </c>
      <c r="G70690">
        <v>1.1981705199793E-20</v>
      </c>
      <c r="H70690">
        <v>0.97899999999999998</v>
      </c>
    </row>
    <row r="70691" spans="1:8" x14ac:dyDescent="0.25">
      <c r="A70691" t="s">
        <v>8086</v>
      </c>
      <c r="B70691" t="s">
        <v>430</v>
      </c>
      <c r="C70691">
        <v>5.1103333188687498E-25</v>
      </c>
      <c r="D70691">
        <v>0.94438247500672201</v>
      </c>
      <c r="E70691">
        <v>0.97899999999999998</v>
      </c>
      <c r="F70691">
        <v>0.77500000000000002</v>
      </c>
      <c r="G70691">
        <v>1.3540850195006501E-20</v>
      </c>
      <c r="H70691">
        <v>0.791624106230848</v>
      </c>
    </row>
    <row r="70692" spans="1:8" x14ac:dyDescent="0.25">
      <c r="A70692" t="s">
        <v>8086</v>
      </c>
      <c r="B70692" t="s">
        <v>1604</v>
      </c>
      <c r="C70692">
        <v>5.3100038434939401E-25</v>
      </c>
      <c r="D70692">
        <v>-1.1145535783584799</v>
      </c>
      <c r="E70692">
        <v>0.91800000000000004</v>
      </c>
      <c r="F70692">
        <v>0.92800000000000005</v>
      </c>
      <c r="G70692">
        <v>1.40699171841059E-20</v>
      </c>
      <c r="H70692">
        <v>1.0108932461873601</v>
      </c>
    </row>
    <row r="70693" spans="1:8" x14ac:dyDescent="0.25">
      <c r="A70693" t="s">
        <v>8086</v>
      </c>
      <c r="B70693" t="s">
        <v>1051</v>
      </c>
      <c r="C70693">
        <v>5.3321478703274298E-25</v>
      </c>
      <c r="D70693">
        <v>0.79010442943311698</v>
      </c>
      <c r="E70693">
        <v>1</v>
      </c>
      <c r="F70693">
        <v>0.86</v>
      </c>
      <c r="G70693">
        <v>1.41285922120066E-20</v>
      </c>
      <c r="H70693">
        <v>0.86</v>
      </c>
    </row>
    <row r="70694" spans="1:8" x14ac:dyDescent="0.25">
      <c r="A70694" t="s">
        <v>8086</v>
      </c>
      <c r="B70694" t="s">
        <v>3091</v>
      </c>
      <c r="C70694">
        <v>6.0555529656249003E-25</v>
      </c>
      <c r="D70694">
        <v>0.63777619068643798</v>
      </c>
      <c r="E70694">
        <v>0.89700000000000002</v>
      </c>
      <c r="F70694">
        <v>0.49299999999999999</v>
      </c>
      <c r="G70694">
        <v>1.6045398693016299E-20</v>
      </c>
      <c r="H70694">
        <v>0.54960981047937596</v>
      </c>
    </row>
    <row r="70695" spans="1:8" x14ac:dyDescent="0.25">
      <c r="A70695" t="s">
        <v>8086</v>
      </c>
      <c r="B70695" t="s">
        <v>366</v>
      </c>
      <c r="C70695">
        <v>1.372232761268E-24</v>
      </c>
      <c r="D70695">
        <v>-1.66760774271639</v>
      </c>
      <c r="E70695">
        <v>0.46400000000000002</v>
      </c>
      <c r="F70695">
        <v>0.78600000000000003</v>
      </c>
      <c r="G70695">
        <v>3.6360051475318097E-20</v>
      </c>
      <c r="H70695">
        <v>1.6939655172413799</v>
      </c>
    </row>
    <row r="70696" spans="1:8" x14ac:dyDescent="0.25">
      <c r="A70696" t="s">
        <v>8086</v>
      </c>
      <c r="B70696" t="s">
        <v>1040</v>
      </c>
      <c r="C70696">
        <v>1.43036763293405E-24</v>
      </c>
      <c r="D70696">
        <v>0.51502765109017501</v>
      </c>
      <c r="E70696">
        <v>0.88700000000000001</v>
      </c>
      <c r="F70696">
        <v>0.378</v>
      </c>
      <c r="G70696">
        <v>3.7900451169853598E-20</v>
      </c>
      <c r="H70696">
        <v>0.42615558060879399</v>
      </c>
    </row>
    <row r="70697" spans="1:8" x14ac:dyDescent="0.25">
      <c r="A70697" t="s">
        <v>8086</v>
      </c>
      <c r="B70697" t="s">
        <v>1211</v>
      </c>
      <c r="C70697">
        <v>1.9169514522614398E-24</v>
      </c>
      <c r="D70697">
        <v>0.64392398775875204</v>
      </c>
      <c r="E70697">
        <v>0.90700000000000003</v>
      </c>
      <c r="F70697">
        <v>0.439</v>
      </c>
      <c r="G70697">
        <v>5.07934626305715E-20</v>
      </c>
      <c r="H70697">
        <v>0.48401323042998901</v>
      </c>
    </row>
    <row r="70698" spans="1:8" x14ac:dyDescent="0.25">
      <c r="A70698" t="s">
        <v>8086</v>
      </c>
      <c r="B70698" t="s">
        <v>4387</v>
      </c>
      <c r="C70698">
        <v>2.2716704996894201E-24</v>
      </c>
      <c r="D70698">
        <v>0.80319202888984498</v>
      </c>
      <c r="E70698">
        <v>0.97899999999999998</v>
      </c>
      <c r="F70698">
        <v>0.68600000000000005</v>
      </c>
      <c r="G70698">
        <v>6.0192453230270502E-20</v>
      </c>
      <c r="H70698">
        <v>0.70071501532175695</v>
      </c>
    </row>
    <row r="70699" spans="1:8" x14ac:dyDescent="0.25">
      <c r="A70699" t="s">
        <v>8086</v>
      </c>
      <c r="B70699" t="s">
        <v>878</v>
      </c>
      <c r="C70699">
        <v>2.3558150206589399E-24</v>
      </c>
      <c r="D70699">
        <v>-1.7090322583695601</v>
      </c>
      <c r="E70699">
        <v>0.60799999999999998</v>
      </c>
      <c r="F70699">
        <v>0.80800000000000005</v>
      </c>
      <c r="G70699">
        <v>6.24220306023999E-20</v>
      </c>
      <c r="H70699">
        <v>1.32894736842105</v>
      </c>
    </row>
    <row r="70700" spans="1:8" x14ac:dyDescent="0.25">
      <c r="A70700" t="s">
        <v>8086</v>
      </c>
      <c r="B70700" t="s">
        <v>255</v>
      </c>
      <c r="C70700">
        <v>2.9888021925723999E-24</v>
      </c>
      <c r="D70700">
        <v>0.53615972221457697</v>
      </c>
      <c r="E70700">
        <v>1</v>
      </c>
      <c r="F70700">
        <v>0.99099999999999999</v>
      </c>
      <c r="G70700">
        <v>7.9194291696590798E-20</v>
      </c>
      <c r="H70700">
        <v>0.99099999999999999</v>
      </c>
    </row>
    <row r="70701" spans="1:8" x14ac:dyDescent="0.25">
      <c r="A70701" t="s">
        <v>8086</v>
      </c>
      <c r="B70701" t="s">
        <v>287</v>
      </c>
      <c r="C70701">
        <v>6.9355438789596105E-24</v>
      </c>
      <c r="D70701">
        <v>-1.2845869540324</v>
      </c>
      <c r="E70701">
        <v>0.47399999999999998</v>
      </c>
      <c r="F70701">
        <v>0.84899999999999998</v>
      </c>
      <c r="G70701">
        <v>1.8377110616079299E-19</v>
      </c>
      <c r="H70701">
        <v>1.79113924050633</v>
      </c>
    </row>
    <row r="70702" spans="1:8" x14ac:dyDescent="0.25">
      <c r="A70702" t="s">
        <v>8086</v>
      </c>
      <c r="B70702" t="s">
        <v>1741</v>
      </c>
      <c r="C70702">
        <v>7.9446926498689605E-24</v>
      </c>
      <c r="D70702">
        <v>-0.81121069114323896</v>
      </c>
      <c r="E70702">
        <v>0.92800000000000005</v>
      </c>
      <c r="F70702">
        <v>0.95299999999999996</v>
      </c>
      <c r="G70702">
        <v>2.1051052114357801E-19</v>
      </c>
      <c r="H70702">
        <v>1.0269396551724099</v>
      </c>
    </row>
    <row r="70703" spans="1:8" x14ac:dyDescent="0.25">
      <c r="A70703" t="s">
        <v>8086</v>
      </c>
      <c r="B70703" t="s">
        <v>188</v>
      </c>
      <c r="C70703">
        <v>8.77872207095223E-24</v>
      </c>
      <c r="D70703">
        <v>-1.10143742412062</v>
      </c>
      <c r="E70703">
        <v>0.58799999999999997</v>
      </c>
      <c r="F70703">
        <v>0.82899999999999996</v>
      </c>
      <c r="G70703">
        <v>2.3260979871402099E-19</v>
      </c>
      <c r="H70703">
        <v>1.40986394557823</v>
      </c>
    </row>
    <row r="70704" spans="1:8" x14ac:dyDescent="0.25">
      <c r="A70704" t="s">
        <v>8086</v>
      </c>
      <c r="B70704" t="s">
        <v>96</v>
      </c>
      <c r="C70704">
        <v>1.2143600023369899E-23</v>
      </c>
      <c r="D70704">
        <v>-2.0902230450110602</v>
      </c>
      <c r="E70704">
        <v>0.371</v>
      </c>
      <c r="F70704">
        <v>0.74399999999999999</v>
      </c>
      <c r="G70704">
        <v>3.2176896981923102E-19</v>
      </c>
      <c r="H70704">
        <v>2.0053908355795098</v>
      </c>
    </row>
    <row r="70705" spans="1:8" x14ac:dyDescent="0.25">
      <c r="A70705" t="s">
        <v>8086</v>
      </c>
      <c r="B70705" t="s">
        <v>5722</v>
      </c>
      <c r="C70705">
        <v>1.5706948946267999E-23</v>
      </c>
      <c r="D70705">
        <v>0.30829580837829901</v>
      </c>
      <c r="E70705">
        <v>0.42299999999999999</v>
      </c>
      <c r="F70705">
        <v>0.11</v>
      </c>
      <c r="G70705">
        <v>4.16187026229262E-19</v>
      </c>
      <c r="H70705">
        <v>0.260047281323877</v>
      </c>
    </row>
    <row r="70706" spans="1:8" x14ac:dyDescent="0.25">
      <c r="A70706" t="s">
        <v>8086</v>
      </c>
      <c r="B70706" t="s">
        <v>772</v>
      </c>
      <c r="C70706">
        <v>1.6415039415177999E-23</v>
      </c>
      <c r="D70706">
        <v>0.91280614355561196</v>
      </c>
      <c r="E70706">
        <v>1</v>
      </c>
      <c r="F70706">
        <v>0.89300000000000002</v>
      </c>
      <c r="G70706">
        <v>4.3494929938397199E-19</v>
      </c>
      <c r="H70706">
        <v>0.89300000000000002</v>
      </c>
    </row>
    <row r="70707" spans="1:8" x14ac:dyDescent="0.25">
      <c r="A70707" t="s">
        <v>8086</v>
      </c>
      <c r="B70707" t="s">
        <v>5608</v>
      </c>
      <c r="C70707">
        <v>2.2096259441334899E-23</v>
      </c>
      <c r="D70707">
        <v>0.47713035825616201</v>
      </c>
      <c r="E70707">
        <v>0.70099999999999996</v>
      </c>
      <c r="F70707">
        <v>0.28100000000000003</v>
      </c>
      <c r="G70707">
        <v>5.8548458641705E-19</v>
      </c>
      <c r="H70707">
        <v>0.40085592011412302</v>
      </c>
    </row>
    <row r="70708" spans="1:8" x14ac:dyDescent="0.25">
      <c r="A70708" t="s">
        <v>8086</v>
      </c>
      <c r="B70708" t="s">
        <v>3228</v>
      </c>
      <c r="C70708">
        <v>2.2230485877353899E-23</v>
      </c>
      <c r="D70708">
        <v>0.36253030751809001</v>
      </c>
      <c r="E70708">
        <v>0.61899999999999999</v>
      </c>
      <c r="F70708">
        <v>0.20799999999999999</v>
      </c>
      <c r="G70708">
        <v>5.8904118429224603E-19</v>
      </c>
      <c r="H70708">
        <v>0.33602584814216502</v>
      </c>
    </row>
    <row r="70709" spans="1:8" x14ac:dyDescent="0.25">
      <c r="A70709" t="s">
        <v>8086</v>
      </c>
      <c r="B70709" t="s">
        <v>2855</v>
      </c>
      <c r="C70709">
        <v>3.0018557188452898E-23</v>
      </c>
      <c r="D70709">
        <v>0.372164782628848</v>
      </c>
      <c r="E70709">
        <v>0.58799999999999997</v>
      </c>
      <c r="F70709">
        <v>0.19</v>
      </c>
      <c r="G70709">
        <v>7.95401709822436E-19</v>
      </c>
      <c r="H70709">
        <v>0.32312925170068002</v>
      </c>
    </row>
    <row r="70710" spans="1:8" x14ac:dyDescent="0.25">
      <c r="A70710" t="s">
        <v>8086</v>
      </c>
      <c r="B70710" t="s">
        <v>64</v>
      </c>
      <c r="C70710">
        <v>3.5879164561159097E-23</v>
      </c>
      <c r="D70710">
        <v>0.80611774958089499</v>
      </c>
      <c r="E70710">
        <v>0.93799999999999994</v>
      </c>
      <c r="F70710">
        <v>0.49</v>
      </c>
      <c r="G70710">
        <v>9.50690223377033E-19</v>
      </c>
      <c r="H70710">
        <v>0.52238805970149305</v>
      </c>
    </row>
    <row r="70711" spans="1:8" x14ac:dyDescent="0.25">
      <c r="A70711" t="s">
        <v>8086</v>
      </c>
      <c r="B70711" t="s">
        <v>1021</v>
      </c>
      <c r="C70711">
        <v>4.02182945930796E-23</v>
      </c>
      <c r="D70711">
        <v>1.1569672796138299</v>
      </c>
      <c r="E70711">
        <v>0.84499999999999997</v>
      </c>
      <c r="F70711">
        <v>0.52900000000000003</v>
      </c>
      <c r="G70711">
        <v>1.06566415183283E-18</v>
      </c>
      <c r="H70711">
        <v>0.62603550295858001</v>
      </c>
    </row>
    <row r="70712" spans="1:8" x14ac:dyDescent="0.25">
      <c r="A70712" t="s">
        <v>8086</v>
      </c>
      <c r="B70712" t="s">
        <v>706</v>
      </c>
      <c r="C70712">
        <v>4.4866048999845698E-23</v>
      </c>
      <c r="D70712">
        <v>0.50929904597721198</v>
      </c>
      <c r="E70712">
        <v>0.73199999999999998</v>
      </c>
      <c r="F70712">
        <v>0.28999999999999998</v>
      </c>
      <c r="G70712">
        <v>1.1888157003489099E-18</v>
      </c>
      <c r="H70712">
        <v>0.39617486338797803</v>
      </c>
    </row>
    <row r="70713" spans="1:8" x14ac:dyDescent="0.25">
      <c r="A70713" t="s">
        <v>8086</v>
      </c>
      <c r="B70713" t="s">
        <v>418</v>
      </c>
      <c r="C70713">
        <v>4.5057342385931901E-23</v>
      </c>
      <c r="D70713">
        <v>-0.82247645120632296</v>
      </c>
      <c r="E70713">
        <v>1</v>
      </c>
      <c r="F70713">
        <v>0.98899999999999999</v>
      </c>
      <c r="G70713">
        <v>1.1938844012000399E-18</v>
      </c>
      <c r="H70713">
        <v>0.98899999999999999</v>
      </c>
    </row>
    <row r="70714" spans="1:8" x14ac:dyDescent="0.25">
      <c r="A70714" t="s">
        <v>8086</v>
      </c>
      <c r="B70714" t="s">
        <v>396</v>
      </c>
      <c r="C70714">
        <v>4.5750993387224398E-23</v>
      </c>
      <c r="D70714">
        <v>-0.69741815282599495</v>
      </c>
      <c r="E70714">
        <v>1</v>
      </c>
      <c r="F70714">
        <v>0.99199999999999999</v>
      </c>
      <c r="G70714">
        <v>1.21226407178128E-18</v>
      </c>
      <c r="H70714">
        <v>0.99199999999999999</v>
      </c>
    </row>
    <row r="70715" spans="1:8" x14ac:dyDescent="0.25">
      <c r="A70715" t="s">
        <v>8086</v>
      </c>
      <c r="B70715" t="s">
        <v>984</v>
      </c>
      <c r="C70715">
        <v>4.9655077889337501E-23</v>
      </c>
      <c r="D70715">
        <v>0.77543634917839199</v>
      </c>
      <c r="E70715">
        <v>0.88700000000000001</v>
      </c>
      <c r="F70715">
        <v>0.51300000000000001</v>
      </c>
      <c r="G70715">
        <v>1.3157105988337801E-18</v>
      </c>
      <c r="H70715">
        <v>0.57835400225479106</v>
      </c>
    </row>
    <row r="70716" spans="1:8" x14ac:dyDescent="0.25">
      <c r="A70716" t="s">
        <v>8086</v>
      </c>
      <c r="B70716" t="s">
        <v>344</v>
      </c>
      <c r="C70716">
        <v>5.2074512556670799E-23</v>
      </c>
      <c r="D70716">
        <v>-1.00975523377164</v>
      </c>
      <c r="E70716">
        <v>0.22700000000000001</v>
      </c>
      <c r="F70716">
        <v>0.69199999999999995</v>
      </c>
      <c r="G70716">
        <v>1.3798183592141101E-18</v>
      </c>
      <c r="H70716">
        <v>3.0484581497797398</v>
      </c>
    </row>
    <row r="70717" spans="1:8" x14ac:dyDescent="0.25">
      <c r="A70717" t="s">
        <v>8086</v>
      </c>
      <c r="B70717" t="s">
        <v>1652</v>
      </c>
      <c r="C70717">
        <v>5.8705291206677396E-23</v>
      </c>
      <c r="D70717">
        <v>0.392297824337415</v>
      </c>
      <c r="E70717">
        <v>0.68</v>
      </c>
      <c r="F70717">
        <v>0.245</v>
      </c>
      <c r="G70717">
        <v>1.5555141011033301E-18</v>
      </c>
      <c r="H70717">
        <v>0.36029411764705899</v>
      </c>
    </row>
    <row r="70718" spans="1:8" x14ac:dyDescent="0.25">
      <c r="A70718" t="s">
        <v>8086</v>
      </c>
      <c r="B70718" t="s">
        <v>1091</v>
      </c>
      <c r="C70718">
        <v>5.9685752065052596E-23</v>
      </c>
      <c r="D70718">
        <v>0.62684754793539099</v>
      </c>
      <c r="E70718">
        <v>1</v>
      </c>
      <c r="F70718">
        <v>0.6</v>
      </c>
      <c r="G70718">
        <v>1.5814933724677E-18</v>
      </c>
      <c r="H70718">
        <v>0.6</v>
      </c>
    </row>
    <row r="70719" spans="1:8" x14ac:dyDescent="0.25">
      <c r="A70719" t="s">
        <v>8086</v>
      </c>
      <c r="B70719" t="s">
        <v>2376</v>
      </c>
      <c r="C70719">
        <v>6.3154211560310902E-23</v>
      </c>
      <c r="D70719">
        <v>0.47452975486967802</v>
      </c>
      <c r="E70719">
        <v>0.80400000000000005</v>
      </c>
      <c r="F70719">
        <v>0.33600000000000002</v>
      </c>
      <c r="G70719">
        <v>1.67339714371356E-18</v>
      </c>
      <c r="H70719">
        <v>0.41791044776119401</v>
      </c>
    </row>
    <row r="70720" spans="1:8" x14ac:dyDescent="0.25">
      <c r="A70720" t="s">
        <v>8086</v>
      </c>
      <c r="B70720" t="s">
        <v>1117</v>
      </c>
      <c r="C70720">
        <v>6.3261697811151099E-23</v>
      </c>
      <c r="D70720">
        <v>-1.2815313189244799</v>
      </c>
      <c r="E70720">
        <v>0.88700000000000001</v>
      </c>
      <c r="F70720">
        <v>0.89600000000000002</v>
      </c>
      <c r="G70720">
        <v>1.67624520690207E-18</v>
      </c>
      <c r="H70720">
        <v>1.01014656144307</v>
      </c>
    </row>
    <row r="70721" spans="1:8" x14ac:dyDescent="0.25">
      <c r="A70721" t="s">
        <v>8086</v>
      </c>
      <c r="B70721" t="s">
        <v>1776</v>
      </c>
      <c r="C70721">
        <v>7.6862978284646295E-23</v>
      </c>
      <c r="D70721">
        <v>-0.75810274068708305</v>
      </c>
      <c r="E70721">
        <v>1</v>
      </c>
      <c r="F70721">
        <v>0.99099999999999999</v>
      </c>
      <c r="G70721">
        <v>2.0366383356082699E-18</v>
      </c>
      <c r="H70721">
        <v>0.99099999999999999</v>
      </c>
    </row>
    <row r="70722" spans="1:8" x14ac:dyDescent="0.25">
      <c r="A70722" t="s">
        <v>8086</v>
      </c>
      <c r="B70722" t="s">
        <v>909</v>
      </c>
      <c r="C70722">
        <v>8.2314036357079902E-23</v>
      </c>
      <c r="D70722">
        <v>0.453466371000041</v>
      </c>
      <c r="E70722">
        <v>0.80400000000000005</v>
      </c>
      <c r="F70722">
        <v>0.317</v>
      </c>
      <c r="G70722">
        <v>2.18107502135355E-18</v>
      </c>
      <c r="H70722">
        <v>0.39427860696517403</v>
      </c>
    </row>
    <row r="70723" spans="1:8" x14ac:dyDescent="0.25">
      <c r="A70723" t="s">
        <v>8086</v>
      </c>
      <c r="B70723" t="s">
        <v>3926</v>
      </c>
      <c r="C70723">
        <v>8.6970510637985395E-23</v>
      </c>
      <c r="D70723">
        <v>0.64040430569926998</v>
      </c>
      <c r="E70723">
        <v>1</v>
      </c>
      <c r="F70723">
        <v>0.91400000000000003</v>
      </c>
      <c r="G70723">
        <v>2.3044576203747002E-18</v>
      </c>
      <c r="H70723">
        <v>0.91400000000000003</v>
      </c>
    </row>
    <row r="70724" spans="1:8" x14ac:dyDescent="0.25">
      <c r="A70724" t="s">
        <v>8086</v>
      </c>
      <c r="B70724" t="s">
        <v>1981</v>
      </c>
      <c r="C70724">
        <v>9.5010443431018404E-23</v>
      </c>
      <c r="D70724">
        <v>0.74772085194520299</v>
      </c>
      <c r="E70724">
        <v>0.99</v>
      </c>
      <c r="F70724">
        <v>0.82299999999999995</v>
      </c>
      <c r="G70724">
        <v>2.5174917195916902E-18</v>
      </c>
      <c r="H70724">
        <v>0.831313131313131</v>
      </c>
    </row>
    <row r="70725" spans="1:8" x14ac:dyDescent="0.25">
      <c r="A70725" t="s">
        <v>8086</v>
      </c>
      <c r="B70725" t="s">
        <v>3337</v>
      </c>
      <c r="C70725">
        <v>9.7292511781633397E-23</v>
      </c>
      <c r="D70725">
        <v>0.485912381556243</v>
      </c>
      <c r="E70725">
        <v>0.495</v>
      </c>
      <c r="F70725">
        <v>0.14899999999999999</v>
      </c>
      <c r="G70725">
        <v>2.5779596846779399E-18</v>
      </c>
      <c r="H70725">
        <v>0.30101010101010101</v>
      </c>
    </row>
    <row r="70726" spans="1:8" x14ac:dyDescent="0.25">
      <c r="A70726" t="s">
        <v>8086</v>
      </c>
      <c r="B70726" t="s">
        <v>3140</v>
      </c>
      <c r="C70726">
        <v>1.0975323419261899E-22</v>
      </c>
      <c r="D70726">
        <v>0.54567529943903503</v>
      </c>
      <c r="E70726">
        <v>0.629</v>
      </c>
      <c r="F70726">
        <v>0.23300000000000001</v>
      </c>
      <c r="G70726">
        <v>2.9081314464018299E-18</v>
      </c>
      <c r="H70726">
        <v>0.37042925278219402</v>
      </c>
    </row>
    <row r="70727" spans="1:8" x14ac:dyDescent="0.25">
      <c r="A70727" t="s">
        <v>8086</v>
      </c>
      <c r="B70727" t="s">
        <v>844</v>
      </c>
      <c r="C70727">
        <v>1.45998107451378E-22</v>
      </c>
      <c r="D70727">
        <v>-1.4461024165621099</v>
      </c>
      <c r="E70727">
        <v>0.64900000000000002</v>
      </c>
      <c r="F70727">
        <v>0.84899999999999998</v>
      </c>
      <c r="G70727">
        <v>3.8685118531391698E-18</v>
      </c>
      <c r="H70727">
        <v>1.3081664098613299</v>
      </c>
    </row>
    <row r="70728" spans="1:8" x14ac:dyDescent="0.25">
      <c r="A70728" t="s">
        <v>8086</v>
      </c>
      <c r="B70728" t="s">
        <v>1244</v>
      </c>
      <c r="C70728">
        <v>1.56344476783721E-22</v>
      </c>
      <c r="D70728">
        <v>-0.97508186789829199</v>
      </c>
      <c r="E70728">
        <v>0.10299999999999999</v>
      </c>
      <c r="F70728">
        <v>0.61599999999999999</v>
      </c>
      <c r="G70728">
        <v>4.1426596013382598E-18</v>
      </c>
      <c r="H70728">
        <v>5.9805825242718402</v>
      </c>
    </row>
    <row r="70729" spans="1:8" x14ac:dyDescent="0.25">
      <c r="A70729" t="s">
        <v>8086</v>
      </c>
      <c r="B70729" t="s">
        <v>181</v>
      </c>
      <c r="C70729">
        <v>1.5718252059673001E-22</v>
      </c>
      <c r="D70729">
        <v>0.80679647777292895</v>
      </c>
      <c r="E70729">
        <v>1</v>
      </c>
      <c r="F70729">
        <v>0.93799999999999994</v>
      </c>
      <c r="G70729">
        <v>4.1648652482515596E-18</v>
      </c>
      <c r="H70729">
        <v>0.93799999999999994</v>
      </c>
    </row>
    <row r="70730" spans="1:8" x14ac:dyDescent="0.25">
      <c r="A70730" t="s">
        <v>8086</v>
      </c>
      <c r="B70730" t="s">
        <v>1007</v>
      </c>
      <c r="C70730">
        <v>1.8503216501907899E-22</v>
      </c>
      <c r="D70730">
        <v>-0.89284736978623203</v>
      </c>
      <c r="E70730">
        <v>1</v>
      </c>
      <c r="F70730">
        <v>0.98399999999999999</v>
      </c>
      <c r="G70730">
        <v>4.9027972765105397E-18</v>
      </c>
      <c r="H70730">
        <v>0.98399999999999999</v>
      </c>
    </row>
    <row r="70731" spans="1:8" x14ac:dyDescent="0.25">
      <c r="A70731" t="s">
        <v>8086</v>
      </c>
      <c r="B70731" t="s">
        <v>718</v>
      </c>
      <c r="C70731">
        <v>3.2994084022489202E-22</v>
      </c>
      <c r="D70731">
        <v>0.641611757270793</v>
      </c>
      <c r="E70731">
        <v>0.78400000000000003</v>
      </c>
      <c r="F70731">
        <v>0.38900000000000001</v>
      </c>
      <c r="G70731">
        <v>8.7424424434389495E-18</v>
      </c>
      <c r="H70731">
        <v>0.49617346938775497</v>
      </c>
    </row>
    <row r="70732" spans="1:8" x14ac:dyDescent="0.25">
      <c r="A70732" t="s">
        <v>8086</v>
      </c>
      <c r="B70732" t="s">
        <v>897</v>
      </c>
      <c r="C70732">
        <v>4.1867346199166701E-22</v>
      </c>
      <c r="D70732">
        <v>0.89265579706734399</v>
      </c>
      <c r="E70732">
        <v>0.93799999999999994</v>
      </c>
      <c r="F70732">
        <v>0.50600000000000001</v>
      </c>
      <c r="G70732">
        <v>1.10935907223932E-17</v>
      </c>
      <c r="H70732">
        <v>0.53944562899786797</v>
      </c>
    </row>
    <row r="70733" spans="1:8" x14ac:dyDescent="0.25">
      <c r="A70733" t="s">
        <v>8086</v>
      </c>
      <c r="B70733" t="s">
        <v>81</v>
      </c>
      <c r="C70733">
        <v>4.4816681397387004E-22</v>
      </c>
      <c r="D70733">
        <v>1.10858602576198</v>
      </c>
      <c r="E70733">
        <v>0.92800000000000005</v>
      </c>
      <c r="F70733">
        <v>0.72199999999999998</v>
      </c>
      <c r="G70733">
        <v>1.18750760698656E-17</v>
      </c>
      <c r="H70733">
        <v>0.77801724137931005</v>
      </c>
    </row>
    <row r="70734" spans="1:8" x14ac:dyDescent="0.25">
      <c r="A70734" t="s">
        <v>8086</v>
      </c>
      <c r="B70734" t="s">
        <v>1590</v>
      </c>
      <c r="C70734">
        <v>4.7145318132007898E-22</v>
      </c>
      <c r="D70734">
        <v>0.25641669414343499</v>
      </c>
      <c r="E70734">
        <v>0.41199999999999998</v>
      </c>
      <c r="F70734">
        <v>0.106</v>
      </c>
      <c r="G70734">
        <v>1.24920949454381E-17</v>
      </c>
      <c r="H70734">
        <v>0.25728155339805803</v>
      </c>
    </row>
    <row r="70735" spans="1:8" x14ac:dyDescent="0.25">
      <c r="A70735" t="s">
        <v>8086</v>
      </c>
      <c r="B70735" t="s">
        <v>532</v>
      </c>
      <c r="C70735">
        <v>4.85110993484698E-22</v>
      </c>
      <c r="D70735">
        <v>1.0112655114510201</v>
      </c>
      <c r="E70735">
        <v>0.78400000000000003</v>
      </c>
      <c r="F70735">
        <v>0.37</v>
      </c>
      <c r="G70735">
        <v>1.2853985994364E-17</v>
      </c>
      <c r="H70735">
        <v>0.47193877551020402</v>
      </c>
    </row>
    <row r="70736" spans="1:8" x14ac:dyDescent="0.25">
      <c r="A70736" t="s">
        <v>8086</v>
      </c>
      <c r="B70736" t="s">
        <v>211</v>
      </c>
      <c r="C70736">
        <v>5.0356431674750303E-22</v>
      </c>
      <c r="D70736">
        <v>-1.5696745699154699</v>
      </c>
      <c r="E70736">
        <v>9.2999999999999999E-2</v>
      </c>
      <c r="F70736">
        <v>0.627</v>
      </c>
      <c r="G70736">
        <v>1.33429437008586E-17</v>
      </c>
      <c r="H70736">
        <v>6.7419354838709697</v>
      </c>
    </row>
    <row r="70737" spans="1:8" x14ac:dyDescent="0.25">
      <c r="A70737" t="s">
        <v>8086</v>
      </c>
      <c r="B70737" t="s">
        <v>274</v>
      </c>
      <c r="C70737">
        <v>5.0934668998371801E-22</v>
      </c>
      <c r="D70737">
        <v>0.51678907964381904</v>
      </c>
      <c r="E70737">
        <v>0.72199999999999998</v>
      </c>
      <c r="F70737">
        <v>0.28799999999999998</v>
      </c>
      <c r="G70737">
        <v>1.34961592444986E-17</v>
      </c>
      <c r="H70737">
        <v>0.39889196675900301</v>
      </c>
    </row>
    <row r="70738" spans="1:8" x14ac:dyDescent="0.25">
      <c r="A70738" t="s">
        <v>8086</v>
      </c>
      <c r="B70738" t="s">
        <v>1295</v>
      </c>
      <c r="C70738">
        <v>7.3679119491524497E-22</v>
      </c>
      <c r="D70738">
        <v>0.58529110453427202</v>
      </c>
      <c r="E70738">
        <v>0.81399999999999995</v>
      </c>
      <c r="F70738">
        <v>0.34699999999999998</v>
      </c>
      <c r="G70738">
        <v>1.9522756291669301E-17</v>
      </c>
      <c r="H70738">
        <v>0.42628992628992601</v>
      </c>
    </row>
    <row r="70739" spans="1:8" x14ac:dyDescent="0.25">
      <c r="A70739" t="s">
        <v>8086</v>
      </c>
      <c r="B70739" t="s">
        <v>2151</v>
      </c>
      <c r="C70739">
        <v>7.9889182144134103E-22</v>
      </c>
      <c r="D70739">
        <v>0.29556474442421699</v>
      </c>
      <c r="E70739">
        <v>0.41199999999999998</v>
      </c>
      <c r="F70739">
        <v>0.109</v>
      </c>
      <c r="G70739">
        <v>2.11682365927312E-17</v>
      </c>
      <c r="H70739">
        <v>0.264563106796116</v>
      </c>
    </row>
    <row r="70740" spans="1:8" x14ac:dyDescent="0.25">
      <c r="A70740" t="s">
        <v>8086</v>
      </c>
      <c r="B70740" t="s">
        <v>379</v>
      </c>
      <c r="C70740">
        <v>1.03024112192148E-21</v>
      </c>
      <c r="D70740">
        <v>0.52088358609269603</v>
      </c>
      <c r="E70740">
        <v>0.79400000000000004</v>
      </c>
      <c r="F70740">
        <v>0.33400000000000002</v>
      </c>
      <c r="G70740">
        <v>2.7298299007553301E-17</v>
      </c>
      <c r="H70740">
        <v>0.420654911838791</v>
      </c>
    </row>
    <row r="70741" spans="1:8" x14ac:dyDescent="0.25">
      <c r="A70741" t="s">
        <v>8086</v>
      </c>
      <c r="B70741" t="s">
        <v>221</v>
      </c>
      <c r="C70741">
        <v>1.18161493513555E-21</v>
      </c>
      <c r="D70741">
        <v>0.66297304430438897</v>
      </c>
      <c r="E70741">
        <v>0.99</v>
      </c>
      <c r="F70741">
        <v>0.81100000000000005</v>
      </c>
      <c r="G70741">
        <v>3.1309250936286803E-17</v>
      </c>
      <c r="H70741">
        <v>0.81919191919191903</v>
      </c>
    </row>
    <row r="70742" spans="1:8" x14ac:dyDescent="0.25">
      <c r="A70742" t="s">
        <v>8086</v>
      </c>
      <c r="B70742" t="s">
        <v>722</v>
      </c>
      <c r="C70742">
        <v>1.35930044667272E-21</v>
      </c>
      <c r="D70742">
        <v>0.72508938329097095</v>
      </c>
      <c r="E70742">
        <v>0.99</v>
      </c>
      <c r="F70742">
        <v>0.76300000000000001</v>
      </c>
      <c r="G70742">
        <v>3.6017383935487201E-17</v>
      </c>
      <c r="H70742">
        <v>0.77070707070707101</v>
      </c>
    </row>
    <row r="70743" spans="1:8" x14ac:dyDescent="0.25">
      <c r="A70743" t="s">
        <v>8086</v>
      </c>
      <c r="B70743" t="s">
        <v>222</v>
      </c>
      <c r="C70743">
        <v>1.37264360964535E-21</v>
      </c>
      <c r="D70743">
        <v>0.63688252401591305</v>
      </c>
      <c r="E70743">
        <v>0.99</v>
      </c>
      <c r="F70743">
        <v>0.92400000000000004</v>
      </c>
      <c r="G70743">
        <v>3.6370937724772798E-17</v>
      </c>
      <c r="H70743">
        <v>0.93333333333333302</v>
      </c>
    </row>
    <row r="70744" spans="1:8" x14ac:dyDescent="0.25">
      <c r="A70744" t="s">
        <v>8086</v>
      </c>
      <c r="B70744" t="s">
        <v>223</v>
      </c>
      <c r="C70744">
        <v>1.3757547136558701E-21</v>
      </c>
      <c r="D70744">
        <v>0.70030956635031205</v>
      </c>
      <c r="E70744">
        <v>1</v>
      </c>
      <c r="F70744">
        <v>0.92500000000000004</v>
      </c>
      <c r="G70744">
        <v>3.6453372647739598E-17</v>
      </c>
      <c r="H70744">
        <v>0.92500000000000004</v>
      </c>
    </row>
    <row r="70745" spans="1:8" x14ac:dyDescent="0.25">
      <c r="A70745" t="s">
        <v>8086</v>
      </c>
      <c r="B70745" t="s">
        <v>737</v>
      </c>
      <c r="C70745">
        <v>1.4002719939946499E-21</v>
      </c>
      <c r="D70745">
        <v>0.43801617060991499</v>
      </c>
      <c r="E70745">
        <v>0.74199999999999999</v>
      </c>
      <c r="F70745">
        <v>0.32100000000000001</v>
      </c>
      <c r="G70745">
        <v>3.7103007024876099E-17</v>
      </c>
      <c r="H70745">
        <v>0.43261455525606501</v>
      </c>
    </row>
    <row r="70746" spans="1:8" x14ac:dyDescent="0.25">
      <c r="A70746" t="s">
        <v>8086</v>
      </c>
      <c r="B70746" t="s">
        <v>263</v>
      </c>
      <c r="C70746">
        <v>1.5984982079465101E-21</v>
      </c>
      <c r="D70746">
        <v>-1.55387679357136</v>
      </c>
      <c r="E70746">
        <v>0.10299999999999999</v>
      </c>
      <c r="F70746">
        <v>0.60099999999999998</v>
      </c>
      <c r="G70746">
        <v>4.2355407015958801E-17</v>
      </c>
      <c r="H70746">
        <v>5.8349514563106801</v>
      </c>
    </row>
    <row r="70747" spans="1:8" x14ac:dyDescent="0.25">
      <c r="A70747" t="s">
        <v>8086</v>
      </c>
      <c r="B70747" t="s">
        <v>359</v>
      </c>
      <c r="C70747">
        <v>1.8111066561970899E-21</v>
      </c>
      <c r="D70747">
        <v>-2.6187577743171602</v>
      </c>
      <c r="E70747">
        <v>0.629</v>
      </c>
      <c r="F70747">
        <v>0.81499999999999995</v>
      </c>
      <c r="G70747">
        <v>4.79888930692543E-17</v>
      </c>
      <c r="H70747">
        <v>1.2957074721780599</v>
      </c>
    </row>
    <row r="70748" spans="1:8" x14ac:dyDescent="0.25">
      <c r="A70748" t="s">
        <v>8086</v>
      </c>
      <c r="B70748" t="s">
        <v>156</v>
      </c>
      <c r="C70748">
        <v>2.2010483642156699E-21</v>
      </c>
      <c r="D70748">
        <v>-1.5367082170234301</v>
      </c>
      <c r="E70748">
        <v>0.25800000000000001</v>
      </c>
      <c r="F70748">
        <v>0.69499999999999995</v>
      </c>
      <c r="G70748">
        <v>5.8321178506622706E-17</v>
      </c>
      <c r="H70748">
        <v>2.6937984496123999</v>
      </c>
    </row>
    <row r="70749" spans="1:8" x14ac:dyDescent="0.25">
      <c r="A70749" t="s">
        <v>8086</v>
      </c>
      <c r="B70749" t="s">
        <v>698</v>
      </c>
      <c r="C70749">
        <v>2.2962327785843199E-21</v>
      </c>
      <c r="D70749">
        <v>0.52810845053363198</v>
      </c>
      <c r="E70749">
        <v>0.876</v>
      </c>
      <c r="F70749">
        <v>0.44600000000000001</v>
      </c>
      <c r="G70749">
        <v>6.0843279934148697E-17</v>
      </c>
      <c r="H70749">
        <v>0.50913242009132398</v>
      </c>
    </row>
    <row r="70750" spans="1:8" x14ac:dyDescent="0.25">
      <c r="A70750" t="s">
        <v>8086</v>
      </c>
      <c r="B70750" t="s">
        <v>961</v>
      </c>
      <c r="C70750">
        <v>2.3330325415958601E-21</v>
      </c>
      <c r="D70750">
        <v>-1.11521362695268</v>
      </c>
      <c r="E70750">
        <v>0.34</v>
      </c>
      <c r="F70750">
        <v>0.73399999999999999</v>
      </c>
      <c r="G70750">
        <v>6.1818363254665398E-17</v>
      </c>
      <c r="H70750">
        <v>2.1588235294117601</v>
      </c>
    </row>
    <row r="70751" spans="1:8" x14ac:dyDescent="0.25">
      <c r="A70751" t="s">
        <v>8086</v>
      </c>
      <c r="B70751" t="s">
        <v>4073</v>
      </c>
      <c r="C70751">
        <v>2.9217542309051701E-21</v>
      </c>
      <c r="D70751">
        <v>0.63786011445394397</v>
      </c>
      <c r="E70751">
        <v>0.96899999999999997</v>
      </c>
      <c r="F70751">
        <v>0.81799999999999995</v>
      </c>
      <c r="G70751">
        <v>7.7417721856294197E-17</v>
      </c>
      <c r="H70751">
        <v>0.84416924664602699</v>
      </c>
    </row>
    <row r="70752" spans="1:8" x14ac:dyDescent="0.25">
      <c r="A70752" t="s">
        <v>8086</v>
      </c>
      <c r="B70752" t="s">
        <v>1261</v>
      </c>
      <c r="C70752">
        <v>3.4096596529948799E-21</v>
      </c>
      <c r="D70752">
        <v>0.451779191996381</v>
      </c>
      <c r="E70752">
        <v>0.85599999999999998</v>
      </c>
      <c r="F70752">
        <v>0.36199999999999999</v>
      </c>
      <c r="G70752">
        <v>9.0345751825405194E-17</v>
      </c>
      <c r="H70752">
        <v>0.42289719626168198</v>
      </c>
    </row>
    <row r="70753" spans="1:8" x14ac:dyDescent="0.25">
      <c r="A70753" t="s">
        <v>8086</v>
      </c>
      <c r="B70753" t="s">
        <v>1183</v>
      </c>
      <c r="C70753">
        <v>3.8214416729802796E-21</v>
      </c>
      <c r="D70753">
        <v>0.46756944686003299</v>
      </c>
      <c r="E70753">
        <v>0.74199999999999999</v>
      </c>
      <c r="F70753">
        <v>0.30499999999999999</v>
      </c>
      <c r="G70753">
        <v>1.01256740008959E-16</v>
      </c>
      <c r="H70753">
        <v>0.41105121293800501</v>
      </c>
    </row>
    <row r="70754" spans="1:8" x14ac:dyDescent="0.25">
      <c r="A70754" t="s">
        <v>8086</v>
      </c>
      <c r="B70754" t="s">
        <v>2980</v>
      </c>
      <c r="C70754">
        <v>3.9137083656646903E-21</v>
      </c>
      <c r="D70754">
        <v>0.72802380813073897</v>
      </c>
      <c r="E70754">
        <v>0.94799999999999995</v>
      </c>
      <c r="F70754">
        <v>0.63400000000000001</v>
      </c>
      <c r="G70754">
        <v>1.03701530565017E-16</v>
      </c>
      <c r="H70754">
        <v>0.66877637130801704</v>
      </c>
    </row>
    <row r="70755" spans="1:8" x14ac:dyDescent="0.25">
      <c r="A70755" t="s">
        <v>8086</v>
      </c>
      <c r="B70755" t="s">
        <v>3185</v>
      </c>
      <c r="C70755">
        <v>4.0790485278228902E-21</v>
      </c>
      <c r="D70755">
        <v>0.37189260708036798</v>
      </c>
      <c r="E70755">
        <v>0.371</v>
      </c>
      <c r="F70755">
        <v>9.0999999999999998E-2</v>
      </c>
      <c r="G70755">
        <v>1.08082548841723E-16</v>
      </c>
      <c r="H70755">
        <v>0.245283018867925</v>
      </c>
    </row>
    <row r="70756" spans="1:8" x14ac:dyDescent="0.25">
      <c r="A70756" t="s">
        <v>8086</v>
      </c>
      <c r="B70756" t="s">
        <v>1926</v>
      </c>
      <c r="C70756">
        <v>6.0561589021057503E-21</v>
      </c>
      <c r="D70756">
        <v>0.55569033215657804</v>
      </c>
      <c r="E70756">
        <v>1</v>
      </c>
      <c r="F70756">
        <v>0.92400000000000004</v>
      </c>
      <c r="G70756">
        <v>1.6047004242909599E-16</v>
      </c>
      <c r="H70756">
        <v>0.92400000000000004</v>
      </c>
    </row>
    <row r="70757" spans="1:8" x14ac:dyDescent="0.25">
      <c r="A70757" t="s">
        <v>8086</v>
      </c>
      <c r="B70757" t="s">
        <v>893</v>
      </c>
      <c r="C70757">
        <v>7.4949675219794698E-21</v>
      </c>
      <c r="D70757">
        <v>0.80036085057311401</v>
      </c>
      <c r="E70757">
        <v>0.93799999999999994</v>
      </c>
      <c r="F70757">
        <v>0.67400000000000004</v>
      </c>
      <c r="G70757">
        <v>1.9859415442989001E-16</v>
      </c>
      <c r="H70757">
        <v>0.718550106609808</v>
      </c>
    </row>
    <row r="70758" spans="1:8" x14ac:dyDescent="0.25">
      <c r="A70758" t="s">
        <v>8086</v>
      </c>
      <c r="B70758" t="s">
        <v>1182</v>
      </c>
      <c r="C70758">
        <v>8.9960927180541996E-21</v>
      </c>
      <c r="D70758">
        <v>0.410951681996155</v>
      </c>
      <c r="E70758">
        <v>0.60799999999999998</v>
      </c>
      <c r="F70758">
        <v>0.21199999999999999</v>
      </c>
      <c r="G70758">
        <v>2.3836946875028198E-16</v>
      </c>
      <c r="H70758">
        <v>0.34868421052631599</v>
      </c>
    </row>
    <row r="70759" spans="1:8" x14ac:dyDescent="0.25">
      <c r="A70759" t="s">
        <v>8086</v>
      </c>
      <c r="B70759" t="s">
        <v>4637</v>
      </c>
      <c r="C70759">
        <v>1.04346658835209E-20</v>
      </c>
      <c r="D70759">
        <v>0.41721181880825697</v>
      </c>
      <c r="E70759">
        <v>0.57699999999999996</v>
      </c>
      <c r="F70759">
        <v>0.20499999999999999</v>
      </c>
      <c r="G70759">
        <v>2.7648734191565401E-16</v>
      </c>
      <c r="H70759">
        <v>0.35528596187174999</v>
      </c>
    </row>
    <row r="70760" spans="1:8" x14ac:dyDescent="0.25">
      <c r="A70760" t="s">
        <v>8086</v>
      </c>
      <c r="B70760" t="s">
        <v>472</v>
      </c>
      <c r="C70760">
        <v>1.04660490826298E-20</v>
      </c>
      <c r="D70760">
        <v>-0.91541129504874297</v>
      </c>
      <c r="E70760">
        <v>0.52600000000000002</v>
      </c>
      <c r="F70760">
        <v>0.77400000000000002</v>
      </c>
      <c r="G70760">
        <v>2.77318902542441E-16</v>
      </c>
      <c r="H70760">
        <v>1.4714828897338399</v>
      </c>
    </row>
    <row r="70761" spans="1:8" x14ac:dyDescent="0.25">
      <c r="A70761" t="s">
        <v>8086</v>
      </c>
      <c r="B70761" t="s">
        <v>1703</v>
      </c>
      <c r="C70761">
        <v>1.2101259289545599E-20</v>
      </c>
      <c r="D70761">
        <v>0.64333039970623296</v>
      </c>
      <c r="E70761">
        <v>1</v>
      </c>
      <c r="F70761">
        <v>0.88</v>
      </c>
      <c r="G70761">
        <v>3.2064706739509001E-16</v>
      </c>
      <c r="H70761">
        <v>0.88</v>
      </c>
    </row>
    <row r="70762" spans="1:8" x14ac:dyDescent="0.25">
      <c r="A70762" t="s">
        <v>8086</v>
      </c>
      <c r="B70762" t="s">
        <v>155</v>
      </c>
      <c r="C70762">
        <v>1.49810381377299E-20</v>
      </c>
      <c r="D70762">
        <v>0.86902529523187599</v>
      </c>
      <c r="E70762">
        <v>0.99</v>
      </c>
      <c r="F70762">
        <v>0.625</v>
      </c>
      <c r="G70762">
        <v>3.9695256753542898E-16</v>
      </c>
      <c r="H70762">
        <v>0.63131313131313105</v>
      </c>
    </row>
    <row r="70763" spans="1:8" x14ac:dyDescent="0.25">
      <c r="A70763" t="s">
        <v>8086</v>
      </c>
      <c r="B70763" t="s">
        <v>257</v>
      </c>
      <c r="C70763">
        <v>1.5346353204445201E-20</v>
      </c>
      <c r="D70763">
        <v>-0.89086846275112297</v>
      </c>
      <c r="E70763">
        <v>0.60799999999999998</v>
      </c>
      <c r="F70763">
        <v>0.85899999999999999</v>
      </c>
      <c r="G70763">
        <v>4.06632320858185E-16</v>
      </c>
      <c r="H70763">
        <v>1.4128289473684199</v>
      </c>
    </row>
    <row r="70764" spans="1:8" x14ac:dyDescent="0.25">
      <c r="A70764" t="s">
        <v>8086</v>
      </c>
      <c r="B70764" t="s">
        <v>329</v>
      </c>
      <c r="C70764">
        <v>2.6439216553634999E-20</v>
      </c>
      <c r="D70764">
        <v>0.730517242138081</v>
      </c>
      <c r="E70764">
        <v>0.89700000000000002</v>
      </c>
      <c r="F70764">
        <v>0.48</v>
      </c>
      <c r="G70764">
        <v>7.0055992102166599E-16</v>
      </c>
      <c r="H70764">
        <v>0.53511705685618705</v>
      </c>
    </row>
    <row r="70765" spans="1:8" x14ac:dyDescent="0.25">
      <c r="A70765" t="s">
        <v>8086</v>
      </c>
      <c r="B70765" t="s">
        <v>3065</v>
      </c>
      <c r="C70765">
        <v>3.2397593396736101E-20</v>
      </c>
      <c r="D70765">
        <v>0.37915412334239101</v>
      </c>
      <c r="E70765">
        <v>0.55700000000000005</v>
      </c>
      <c r="F70765">
        <v>0.185</v>
      </c>
      <c r="G70765">
        <v>8.5843903223331697E-16</v>
      </c>
      <c r="H70765">
        <v>0.33213644524237002</v>
      </c>
    </row>
    <row r="70766" spans="1:8" x14ac:dyDescent="0.25">
      <c r="A70766" t="s">
        <v>8086</v>
      </c>
      <c r="B70766" t="s">
        <v>903</v>
      </c>
      <c r="C70766">
        <v>3.2812474240763802E-20</v>
      </c>
      <c r="D70766">
        <v>0.52263023750732795</v>
      </c>
      <c r="E70766">
        <v>0.86599999999999999</v>
      </c>
      <c r="F70766">
        <v>0.38200000000000001</v>
      </c>
      <c r="G70766">
        <v>8.6943212995751799E-16</v>
      </c>
      <c r="H70766">
        <v>0.44110854503464197</v>
      </c>
    </row>
    <row r="70767" spans="1:8" x14ac:dyDescent="0.25">
      <c r="A70767" t="s">
        <v>8086</v>
      </c>
      <c r="B70767" t="s">
        <v>2768</v>
      </c>
      <c r="C70767">
        <v>3.4402509430615503E-20</v>
      </c>
      <c r="D70767">
        <v>0.58087928271553102</v>
      </c>
      <c r="E70767">
        <v>0.90700000000000003</v>
      </c>
      <c r="F70767">
        <v>0.52700000000000002</v>
      </c>
      <c r="G70767">
        <v>9.1156329238301801E-16</v>
      </c>
      <c r="H70767">
        <v>0.58103638368247001</v>
      </c>
    </row>
    <row r="70768" spans="1:8" x14ac:dyDescent="0.25">
      <c r="A70768" t="s">
        <v>8086</v>
      </c>
      <c r="B70768" t="s">
        <v>684</v>
      </c>
      <c r="C70768">
        <v>4.9961293453516097E-20</v>
      </c>
      <c r="D70768">
        <v>0.93005108802803904</v>
      </c>
      <c r="E70768">
        <v>0.82499999999999996</v>
      </c>
      <c r="F70768">
        <v>0.438</v>
      </c>
      <c r="G70768">
        <v>1.32382439263782E-15</v>
      </c>
      <c r="H70768">
        <v>0.530909090909091</v>
      </c>
    </row>
    <row r="70769" spans="1:8" x14ac:dyDescent="0.25">
      <c r="A70769" t="s">
        <v>8086</v>
      </c>
      <c r="B70769" t="s">
        <v>60</v>
      </c>
      <c r="C70769">
        <v>6.4539577905652405E-20</v>
      </c>
      <c r="D70769">
        <v>0.99413591857463601</v>
      </c>
      <c r="E70769">
        <v>1</v>
      </c>
      <c r="F70769">
        <v>0.92100000000000004</v>
      </c>
      <c r="G70769">
        <v>1.7101051957660701E-15</v>
      </c>
      <c r="H70769">
        <v>0.92100000000000004</v>
      </c>
    </row>
    <row r="70770" spans="1:8" x14ac:dyDescent="0.25">
      <c r="A70770" t="s">
        <v>8086</v>
      </c>
      <c r="B70770" t="s">
        <v>543</v>
      </c>
      <c r="C70770">
        <v>7.2100619773849701E-20</v>
      </c>
      <c r="D70770">
        <v>0.70682267874370497</v>
      </c>
      <c r="E70770">
        <v>0.93799999999999994</v>
      </c>
      <c r="F70770">
        <v>0.69099999999999995</v>
      </c>
      <c r="G70770">
        <v>1.9104501221476999E-15</v>
      </c>
      <c r="H70770">
        <v>0.73667377398720701</v>
      </c>
    </row>
    <row r="70771" spans="1:8" x14ac:dyDescent="0.25">
      <c r="A70771" t="s">
        <v>8086</v>
      </c>
      <c r="B70771" t="s">
        <v>859</v>
      </c>
      <c r="C70771">
        <v>7.3736167918090903E-20</v>
      </c>
      <c r="D70771">
        <v>-0.99018957186448697</v>
      </c>
      <c r="E70771">
        <v>0.67</v>
      </c>
      <c r="F70771">
        <v>0.88300000000000001</v>
      </c>
      <c r="G70771">
        <v>1.9537872413256601E-15</v>
      </c>
      <c r="H70771">
        <v>1.31791044776119</v>
      </c>
    </row>
    <row r="70772" spans="1:8" x14ac:dyDescent="0.25">
      <c r="A70772" t="s">
        <v>8086</v>
      </c>
      <c r="B70772" t="s">
        <v>2198</v>
      </c>
      <c r="C70772">
        <v>7.9141907595953301E-20</v>
      </c>
      <c r="D70772">
        <v>0.54450540744819897</v>
      </c>
      <c r="E70772">
        <v>0.92800000000000005</v>
      </c>
      <c r="F70772">
        <v>0.52300000000000002</v>
      </c>
      <c r="G70772">
        <v>2.0970231255699801E-15</v>
      </c>
      <c r="H70772">
        <v>0.56357758620689702</v>
      </c>
    </row>
    <row r="70773" spans="1:8" x14ac:dyDescent="0.25">
      <c r="A70773" t="s">
        <v>8086</v>
      </c>
      <c r="B70773" t="s">
        <v>3666</v>
      </c>
      <c r="C70773">
        <v>8.4458917838782105E-20</v>
      </c>
      <c r="D70773">
        <v>0.63473562566246899</v>
      </c>
      <c r="E70773">
        <v>1</v>
      </c>
      <c r="F70773">
        <v>0.89100000000000001</v>
      </c>
      <c r="G70773">
        <v>2.2379079459742102E-15</v>
      </c>
      <c r="H70773">
        <v>0.89100000000000001</v>
      </c>
    </row>
    <row r="70774" spans="1:8" x14ac:dyDescent="0.25">
      <c r="A70774" t="s">
        <v>8086</v>
      </c>
      <c r="B70774" t="s">
        <v>61</v>
      </c>
      <c r="C70774">
        <v>9.6772967863213998E-20</v>
      </c>
      <c r="D70774">
        <v>-1.5166133225039999</v>
      </c>
      <c r="E70774">
        <v>0.20599999999999999</v>
      </c>
      <c r="F70774">
        <v>0.65</v>
      </c>
      <c r="G70774">
        <v>2.5641933294715801E-15</v>
      </c>
      <c r="H70774">
        <v>3.15533980582524</v>
      </c>
    </row>
    <row r="70775" spans="1:8" x14ac:dyDescent="0.25">
      <c r="A70775" t="s">
        <v>8086</v>
      </c>
      <c r="B70775" t="s">
        <v>862</v>
      </c>
      <c r="C70775">
        <v>9.8413839739420697E-20</v>
      </c>
      <c r="D70775">
        <v>-1.0396231143855099</v>
      </c>
      <c r="E70775">
        <v>0.93799999999999994</v>
      </c>
      <c r="F70775">
        <v>0.92</v>
      </c>
      <c r="G70775">
        <v>2.6076715115754299E-15</v>
      </c>
      <c r="H70775">
        <v>0.98081023454157801</v>
      </c>
    </row>
    <row r="70776" spans="1:8" x14ac:dyDescent="0.25">
      <c r="A70776" t="s">
        <v>8086</v>
      </c>
      <c r="B70776" t="s">
        <v>3856</v>
      </c>
      <c r="C70776">
        <v>1.10138395416285E-19</v>
      </c>
      <c r="D70776">
        <v>-0.60774540835555402</v>
      </c>
      <c r="E70776">
        <v>1</v>
      </c>
      <c r="F70776">
        <v>0.98099999999999998</v>
      </c>
      <c r="G70776">
        <v>2.91833706334531E-15</v>
      </c>
      <c r="H70776">
        <v>0.98099999999999998</v>
      </c>
    </row>
    <row r="70777" spans="1:8" x14ac:dyDescent="0.25">
      <c r="A70777" t="s">
        <v>8086</v>
      </c>
      <c r="B70777" t="s">
        <v>1210</v>
      </c>
      <c r="C70777">
        <v>1.45138014668804E-19</v>
      </c>
      <c r="D70777">
        <v>0.73212629676836805</v>
      </c>
      <c r="E70777">
        <v>0.91800000000000004</v>
      </c>
      <c r="F70777">
        <v>0.57499999999999996</v>
      </c>
      <c r="G70777">
        <v>3.84572197467931E-15</v>
      </c>
      <c r="H70777">
        <v>0.62636165577341996</v>
      </c>
    </row>
    <row r="70778" spans="1:8" x14ac:dyDescent="0.25">
      <c r="A70778" t="s">
        <v>8086</v>
      </c>
      <c r="B70778" t="s">
        <v>964</v>
      </c>
      <c r="C70778">
        <v>1.48001724426068E-19</v>
      </c>
      <c r="D70778">
        <v>0.59707124644435094</v>
      </c>
      <c r="E70778">
        <v>1</v>
      </c>
      <c r="F70778">
        <v>0.91900000000000004</v>
      </c>
      <c r="G70778">
        <v>3.9216016921175198E-15</v>
      </c>
      <c r="H70778">
        <v>0.91900000000000004</v>
      </c>
    </row>
    <row r="70779" spans="1:8" x14ac:dyDescent="0.25">
      <c r="A70779" t="s">
        <v>8086</v>
      </c>
      <c r="B70779" t="s">
        <v>3078</v>
      </c>
      <c r="C70779">
        <v>1.6203008424607701E-19</v>
      </c>
      <c r="D70779">
        <v>0.26437709455729003</v>
      </c>
      <c r="E70779">
        <v>0.47399999999999998</v>
      </c>
      <c r="F70779">
        <v>0.14599999999999999</v>
      </c>
      <c r="G70779">
        <v>4.2933111422683002E-15</v>
      </c>
      <c r="H70779">
        <v>0.30801687763713098</v>
      </c>
    </row>
    <row r="70780" spans="1:8" x14ac:dyDescent="0.25">
      <c r="A70780" t="s">
        <v>8086</v>
      </c>
      <c r="B70780" t="s">
        <v>883</v>
      </c>
      <c r="C70780">
        <v>1.8026001105760399E-19</v>
      </c>
      <c r="D70780">
        <v>0.65055710731749705</v>
      </c>
      <c r="E70780">
        <v>0.97899999999999998</v>
      </c>
      <c r="F70780">
        <v>0.78</v>
      </c>
      <c r="G70780">
        <v>4.77634951299333E-15</v>
      </c>
      <c r="H70780">
        <v>0.79673135852911103</v>
      </c>
    </row>
    <row r="70781" spans="1:8" x14ac:dyDescent="0.25">
      <c r="A70781" t="s">
        <v>8086</v>
      </c>
      <c r="B70781" t="s">
        <v>666</v>
      </c>
      <c r="C70781">
        <v>2.0094556908585501E-19</v>
      </c>
      <c r="D70781">
        <v>0.48379014103947399</v>
      </c>
      <c r="E70781">
        <v>1</v>
      </c>
      <c r="F70781">
        <v>0.97</v>
      </c>
      <c r="G70781">
        <v>5.3244547440679E-15</v>
      </c>
      <c r="H70781">
        <v>0.97</v>
      </c>
    </row>
    <row r="70782" spans="1:8" x14ac:dyDescent="0.25">
      <c r="A70782" t="s">
        <v>8086</v>
      </c>
      <c r="B70782" t="s">
        <v>3741</v>
      </c>
      <c r="C70782">
        <v>2.7269980848682999E-19</v>
      </c>
      <c r="D70782">
        <v>0.38257631792984098</v>
      </c>
      <c r="E70782">
        <v>0.77300000000000002</v>
      </c>
      <c r="F70782">
        <v>0.32800000000000001</v>
      </c>
      <c r="G70782">
        <v>7.2257268254755298E-15</v>
      </c>
      <c r="H70782">
        <v>0.42432082794307902</v>
      </c>
    </row>
    <row r="70783" spans="1:8" x14ac:dyDescent="0.25">
      <c r="A70783" t="s">
        <v>8086</v>
      </c>
      <c r="B70783" t="s">
        <v>3260</v>
      </c>
      <c r="C70783">
        <v>2.8473434935876401E-19</v>
      </c>
      <c r="D70783">
        <v>0.37541570547356001</v>
      </c>
      <c r="E70783">
        <v>0.48499999999999999</v>
      </c>
      <c r="F70783">
        <v>0.155</v>
      </c>
      <c r="G70783">
        <v>7.5446060549591702E-15</v>
      </c>
      <c r="H70783">
        <v>0.31958762886597902</v>
      </c>
    </row>
    <row r="70784" spans="1:8" x14ac:dyDescent="0.25">
      <c r="A70784" t="s">
        <v>8086</v>
      </c>
      <c r="B70784" t="s">
        <v>28</v>
      </c>
      <c r="C70784">
        <v>2.8762006205435502E-19</v>
      </c>
      <c r="D70784">
        <v>-2.9333586730676702</v>
      </c>
      <c r="E70784">
        <v>0.309</v>
      </c>
      <c r="F70784">
        <v>0.68200000000000005</v>
      </c>
      <c r="G70784">
        <v>7.6210687842542401E-15</v>
      </c>
      <c r="H70784">
        <v>2.2071197411003198</v>
      </c>
    </row>
    <row r="70785" spans="1:8" x14ac:dyDescent="0.25">
      <c r="A70785" t="s">
        <v>8086</v>
      </c>
      <c r="B70785" t="s">
        <v>3612</v>
      </c>
      <c r="C70785">
        <v>2.9268233119791601E-19</v>
      </c>
      <c r="D70785">
        <v>0.26767689792342297</v>
      </c>
      <c r="E70785">
        <v>0.443</v>
      </c>
      <c r="F70785">
        <v>0.127</v>
      </c>
      <c r="G70785">
        <v>7.7552037297511795E-15</v>
      </c>
      <c r="H70785">
        <v>0.286681715575621</v>
      </c>
    </row>
    <row r="70786" spans="1:8" x14ac:dyDescent="0.25">
      <c r="A70786" t="s">
        <v>8086</v>
      </c>
      <c r="B70786" t="s">
        <v>3424</v>
      </c>
      <c r="C70786">
        <v>3.8934017841114799E-19</v>
      </c>
      <c r="D70786">
        <v>0.60415122915766895</v>
      </c>
      <c r="E70786">
        <v>0.753</v>
      </c>
      <c r="F70786">
        <v>0.375</v>
      </c>
      <c r="G70786">
        <v>1.03163467073602E-14</v>
      </c>
      <c r="H70786">
        <v>0.49800796812748999</v>
      </c>
    </row>
    <row r="70787" spans="1:8" x14ac:dyDescent="0.25">
      <c r="A70787" t="s">
        <v>8086</v>
      </c>
      <c r="B70787" t="s">
        <v>121</v>
      </c>
      <c r="C70787">
        <v>4.6783128161456498E-19</v>
      </c>
      <c r="D70787">
        <v>-1.36103442604367</v>
      </c>
      <c r="E70787">
        <v>0.505</v>
      </c>
      <c r="F70787">
        <v>0.77500000000000002</v>
      </c>
      <c r="G70787">
        <v>1.2396125468941101E-14</v>
      </c>
      <c r="H70787">
        <v>1.53465346534653</v>
      </c>
    </row>
    <row r="70788" spans="1:8" x14ac:dyDescent="0.25">
      <c r="A70788" t="s">
        <v>8086</v>
      </c>
      <c r="B70788" t="s">
        <v>4911</v>
      </c>
      <c r="C70788">
        <v>5.01335557739687E-19</v>
      </c>
      <c r="D70788">
        <v>0.34979008809932699</v>
      </c>
      <c r="E70788">
        <v>0.629</v>
      </c>
      <c r="F70788">
        <v>0.24399999999999999</v>
      </c>
      <c r="G70788">
        <v>1.32838882734285E-14</v>
      </c>
      <c r="H70788">
        <v>0.3879173290938</v>
      </c>
    </row>
    <row r="70789" spans="1:8" x14ac:dyDescent="0.25">
      <c r="A70789" t="s">
        <v>8086</v>
      </c>
      <c r="B70789" t="s">
        <v>767</v>
      </c>
      <c r="C70789">
        <v>5.3506564490506999E-19</v>
      </c>
      <c r="D70789">
        <v>0.46448478018739098</v>
      </c>
      <c r="E70789">
        <v>0.753</v>
      </c>
      <c r="F70789">
        <v>0.33300000000000002</v>
      </c>
      <c r="G70789">
        <v>1.41776343930496E-14</v>
      </c>
      <c r="H70789">
        <v>0.44223107569721098</v>
      </c>
    </row>
    <row r="70790" spans="1:8" x14ac:dyDescent="0.25">
      <c r="A70790" t="s">
        <v>8086</v>
      </c>
      <c r="B70790" t="s">
        <v>3241</v>
      </c>
      <c r="C70790">
        <v>6.7626818137167603E-19</v>
      </c>
      <c r="D70790">
        <v>0.36054700376022197</v>
      </c>
      <c r="E70790">
        <v>0.55700000000000005</v>
      </c>
      <c r="F70790">
        <v>0.19900000000000001</v>
      </c>
      <c r="G70790">
        <v>1.7919078001805302E-14</v>
      </c>
      <c r="H70790">
        <v>0.35727109515260302</v>
      </c>
    </row>
    <row r="70791" spans="1:8" x14ac:dyDescent="0.25">
      <c r="A70791" t="s">
        <v>8086</v>
      </c>
      <c r="B70791" t="s">
        <v>70</v>
      </c>
      <c r="C70791">
        <v>7.2358380510162799E-19</v>
      </c>
      <c r="D70791">
        <v>1.01409907571375</v>
      </c>
      <c r="E70791">
        <v>1</v>
      </c>
      <c r="F70791">
        <v>0.98699999999999999</v>
      </c>
      <c r="G70791">
        <v>1.9172800083777801E-14</v>
      </c>
      <c r="H70791">
        <v>0.98699999999999999</v>
      </c>
    </row>
    <row r="70792" spans="1:8" x14ac:dyDescent="0.25">
      <c r="A70792" t="s">
        <v>8086</v>
      </c>
      <c r="B70792" t="s">
        <v>233</v>
      </c>
      <c r="C70792">
        <v>8.7671705835204107E-19</v>
      </c>
      <c r="D70792">
        <v>-1.24880052024101</v>
      </c>
      <c r="E70792">
        <v>0.64900000000000002</v>
      </c>
      <c r="F70792">
        <v>0.84599999999999997</v>
      </c>
      <c r="G70792">
        <v>2.3230371895154001E-14</v>
      </c>
      <c r="H70792">
        <v>1.3035439137134099</v>
      </c>
    </row>
    <row r="70793" spans="1:8" x14ac:dyDescent="0.25">
      <c r="A70793" t="s">
        <v>8086</v>
      </c>
      <c r="B70793" t="s">
        <v>2028</v>
      </c>
      <c r="C70793">
        <v>8.9827349870270409E-19</v>
      </c>
      <c r="D70793">
        <v>0.568830489876054</v>
      </c>
      <c r="E70793">
        <v>0.88700000000000001</v>
      </c>
      <c r="F70793">
        <v>0.46899999999999997</v>
      </c>
      <c r="G70793">
        <v>2.3801552895125602E-14</v>
      </c>
      <c r="H70793">
        <v>0.52874859075535496</v>
      </c>
    </row>
    <row r="70794" spans="1:8" x14ac:dyDescent="0.25">
      <c r="A70794" t="s">
        <v>8086</v>
      </c>
      <c r="B70794" t="s">
        <v>2327</v>
      </c>
      <c r="C70794">
        <v>1.1130829844335199E-18</v>
      </c>
      <c r="D70794">
        <v>0.33196089637605097</v>
      </c>
      <c r="E70794">
        <v>0.64900000000000002</v>
      </c>
      <c r="F70794">
        <v>0.25800000000000001</v>
      </c>
      <c r="G70794">
        <v>2.9493359838534899E-14</v>
      </c>
      <c r="H70794">
        <v>0.39753466872110899</v>
      </c>
    </row>
    <row r="70795" spans="1:8" x14ac:dyDescent="0.25">
      <c r="A70795" t="s">
        <v>8086</v>
      </c>
      <c r="B70795" t="s">
        <v>1060</v>
      </c>
      <c r="C70795">
        <v>1.2396697671422901E-18</v>
      </c>
      <c r="D70795">
        <v>0.54486912609458704</v>
      </c>
      <c r="E70795">
        <v>0.85599999999999998</v>
      </c>
      <c r="F70795">
        <v>0.47</v>
      </c>
      <c r="G70795">
        <v>3.2847529819969203E-14</v>
      </c>
      <c r="H70795">
        <v>0.54906542056074803</v>
      </c>
    </row>
    <row r="70796" spans="1:8" x14ac:dyDescent="0.25">
      <c r="A70796" t="s">
        <v>8086</v>
      </c>
      <c r="B70796" t="s">
        <v>3740</v>
      </c>
      <c r="C70796">
        <v>1.30836551121189E-18</v>
      </c>
      <c r="D70796">
        <v>0.38551226877685302</v>
      </c>
      <c r="E70796">
        <v>0.77300000000000002</v>
      </c>
      <c r="F70796">
        <v>0.35399999999999998</v>
      </c>
      <c r="G70796">
        <v>3.4667760950581598E-14</v>
      </c>
      <c r="H70796">
        <v>0.457956015523933</v>
      </c>
    </row>
    <row r="70797" spans="1:8" x14ac:dyDescent="0.25">
      <c r="A70797" t="s">
        <v>8086</v>
      </c>
      <c r="B70797" t="s">
        <v>785</v>
      </c>
      <c r="C70797">
        <v>1.47738884283886E-18</v>
      </c>
      <c r="D70797">
        <v>0.55432511841773402</v>
      </c>
      <c r="E70797">
        <v>0.96899999999999997</v>
      </c>
      <c r="F70797">
        <v>0.56599999999999995</v>
      </c>
      <c r="G70797">
        <v>3.9146372168701299E-14</v>
      </c>
      <c r="H70797">
        <v>0.58410732714138303</v>
      </c>
    </row>
    <row r="70798" spans="1:8" x14ac:dyDescent="0.25">
      <c r="A70798" t="s">
        <v>8086</v>
      </c>
      <c r="B70798" t="s">
        <v>151</v>
      </c>
      <c r="C70798">
        <v>1.8301331479166599E-18</v>
      </c>
      <c r="D70798">
        <v>1.2496759383603799</v>
      </c>
      <c r="E70798">
        <v>0.93799999999999994</v>
      </c>
      <c r="F70798">
        <v>0.66700000000000004</v>
      </c>
      <c r="G70798">
        <v>4.8493038020347903E-14</v>
      </c>
      <c r="H70798">
        <v>0.71108742004264403</v>
      </c>
    </row>
    <row r="70799" spans="1:8" x14ac:dyDescent="0.25">
      <c r="A70799" t="s">
        <v>8086</v>
      </c>
      <c r="B70799" t="s">
        <v>1316</v>
      </c>
      <c r="C70799">
        <v>1.9935896941811102E-18</v>
      </c>
      <c r="D70799">
        <v>-1.2181915341223899</v>
      </c>
      <c r="E70799">
        <v>0.99</v>
      </c>
      <c r="F70799">
        <v>0.96199999999999997</v>
      </c>
      <c r="G70799">
        <v>5.2824146126716798E-14</v>
      </c>
      <c r="H70799">
        <v>0.97171717171717198</v>
      </c>
    </row>
    <row r="70800" spans="1:8" x14ac:dyDescent="0.25">
      <c r="A70800" t="s">
        <v>8086</v>
      </c>
      <c r="B70800" t="s">
        <v>5150</v>
      </c>
      <c r="C70800">
        <v>2.2484348596642702E-18</v>
      </c>
      <c r="D70800">
        <v>0.33606042992991902</v>
      </c>
      <c r="E70800">
        <v>0.57699999999999996</v>
      </c>
      <c r="F70800">
        <v>0.21099999999999999</v>
      </c>
      <c r="G70800">
        <v>5.95767784765242E-14</v>
      </c>
      <c r="H70800">
        <v>0.36568457538994797</v>
      </c>
    </row>
    <row r="70801" spans="1:8" x14ac:dyDescent="0.25">
      <c r="A70801" t="s">
        <v>8086</v>
      </c>
      <c r="B70801" t="s">
        <v>1751</v>
      </c>
      <c r="C70801">
        <v>2.4329012557442399E-18</v>
      </c>
      <c r="D70801">
        <v>-1.3546201624563301</v>
      </c>
      <c r="E70801">
        <v>0.42299999999999999</v>
      </c>
      <c r="F70801">
        <v>0.751</v>
      </c>
      <c r="G70801">
        <v>6.4464584573455195E-14</v>
      </c>
      <c r="H70801">
        <v>1.7754137115839199</v>
      </c>
    </row>
    <row r="70802" spans="1:8" x14ac:dyDescent="0.25">
      <c r="A70802" t="s">
        <v>8086</v>
      </c>
      <c r="B70802" t="s">
        <v>740</v>
      </c>
      <c r="C70802">
        <v>2.47934463936719E-18</v>
      </c>
      <c r="D70802">
        <v>0.66179891414269099</v>
      </c>
      <c r="E70802">
        <v>0.97899999999999998</v>
      </c>
      <c r="F70802">
        <v>0.76700000000000002</v>
      </c>
      <c r="G70802">
        <v>6.5695194909312299E-14</v>
      </c>
      <c r="H70802">
        <v>0.78345250255362597</v>
      </c>
    </row>
    <row r="70803" spans="1:8" x14ac:dyDescent="0.25">
      <c r="A70803" t="s">
        <v>8086</v>
      </c>
      <c r="B70803" t="s">
        <v>526</v>
      </c>
      <c r="C70803">
        <v>2.5228502748616801E-18</v>
      </c>
      <c r="D70803">
        <v>-0.85505599400857102</v>
      </c>
      <c r="E70803">
        <v>0.61899999999999999</v>
      </c>
      <c r="F70803">
        <v>0.83699999999999997</v>
      </c>
      <c r="G70803">
        <v>6.68479637330098E-14</v>
      </c>
      <c r="H70803">
        <v>1.3521809369951501</v>
      </c>
    </row>
    <row r="70804" spans="1:8" x14ac:dyDescent="0.25">
      <c r="A70804" t="s">
        <v>8086</v>
      </c>
      <c r="B70804" t="s">
        <v>688</v>
      </c>
      <c r="C70804">
        <v>2.8872227096319002E-18</v>
      </c>
      <c r="D70804">
        <v>1.1452348794540399</v>
      </c>
      <c r="E70804">
        <v>0.74199999999999999</v>
      </c>
      <c r="F70804">
        <v>0.38</v>
      </c>
      <c r="G70804">
        <v>7.6502740137116497E-14</v>
      </c>
      <c r="H70804">
        <v>0.51212938005390796</v>
      </c>
    </row>
    <row r="70805" spans="1:8" x14ac:dyDescent="0.25">
      <c r="A70805" t="s">
        <v>8086</v>
      </c>
      <c r="B70805" t="s">
        <v>3258</v>
      </c>
      <c r="C70805">
        <v>3.5633595884537002E-18</v>
      </c>
      <c r="D70805">
        <v>-0.73650656917471202</v>
      </c>
      <c r="E70805">
        <v>0.97899999999999998</v>
      </c>
      <c r="F70805">
        <v>0.96599999999999997</v>
      </c>
      <c r="G70805">
        <v>9.44183390152578E-14</v>
      </c>
      <c r="H70805">
        <v>0.98672114402451505</v>
      </c>
    </row>
    <row r="70806" spans="1:8" x14ac:dyDescent="0.25">
      <c r="A70806" t="s">
        <v>8086</v>
      </c>
      <c r="B70806" t="s">
        <v>191</v>
      </c>
      <c r="C70806">
        <v>5.1438553537759701E-18</v>
      </c>
      <c r="D70806">
        <v>-1.0356200422489701</v>
      </c>
      <c r="E70806">
        <v>0.155</v>
      </c>
      <c r="F70806">
        <v>0.58699999999999997</v>
      </c>
      <c r="G70806">
        <v>1.3629673530900199E-13</v>
      </c>
      <c r="H70806">
        <v>3.7870967741935502</v>
      </c>
    </row>
    <row r="70807" spans="1:8" x14ac:dyDescent="0.25">
      <c r="A70807" t="s">
        <v>8086</v>
      </c>
      <c r="B70807" t="s">
        <v>117</v>
      </c>
      <c r="C70807">
        <v>6.0287000246958901E-18</v>
      </c>
      <c r="D70807">
        <v>-1.1480758208630499</v>
      </c>
      <c r="E70807">
        <v>0.96899999999999997</v>
      </c>
      <c r="F70807">
        <v>0.94399999999999995</v>
      </c>
      <c r="G70807">
        <v>1.5974246455436701E-13</v>
      </c>
      <c r="H70807">
        <v>0.97420020639834903</v>
      </c>
    </row>
    <row r="70808" spans="1:8" x14ac:dyDescent="0.25">
      <c r="A70808" t="s">
        <v>8086</v>
      </c>
      <c r="B70808" t="s">
        <v>376</v>
      </c>
      <c r="C70808">
        <v>6.1291886410450603E-18</v>
      </c>
      <c r="D70808">
        <v>0.51062391717359001</v>
      </c>
      <c r="E70808">
        <v>0.69099999999999995</v>
      </c>
      <c r="F70808">
        <v>0.32200000000000001</v>
      </c>
      <c r="G70808">
        <v>1.62405111421771E-13</v>
      </c>
      <c r="H70808">
        <v>0.46599131693198298</v>
      </c>
    </row>
    <row r="70809" spans="1:8" x14ac:dyDescent="0.25">
      <c r="A70809" t="s">
        <v>8086</v>
      </c>
      <c r="B70809" t="s">
        <v>1082</v>
      </c>
      <c r="C70809">
        <v>6.4743311014210499E-18</v>
      </c>
      <c r="D70809">
        <v>-0.79567079118780804</v>
      </c>
      <c r="E70809">
        <v>0.371</v>
      </c>
      <c r="F70809">
        <v>0.71799999999999997</v>
      </c>
      <c r="G70809">
        <v>1.71550351194354E-13</v>
      </c>
      <c r="H70809">
        <v>1.9353099730458201</v>
      </c>
    </row>
    <row r="70810" spans="1:8" x14ac:dyDescent="0.25">
      <c r="A70810" t="s">
        <v>8086</v>
      </c>
      <c r="B70810" t="s">
        <v>834</v>
      </c>
      <c r="C70810">
        <v>7.5923678516185193E-18</v>
      </c>
      <c r="D70810">
        <v>0.70145780654030698</v>
      </c>
      <c r="E70810">
        <v>0.97899999999999998</v>
      </c>
      <c r="F70810">
        <v>0.74</v>
      </c>
      <c r="G70810">
        <v>2.01174970964336E-13</v>
      </c>
      <c r="H70810">
        <v>0.755873340143003</v>
      </c>
    </row>
    <row r="70811" spans="1:8" x14ac:dyDescent="0.25">
      <c r="A70811" t="s">
        <v>8086</v>
      </c>
      <c r="B70811" t="s">
        <v>2517</v>
      </c>
      <c r="C70811">
        <v>9.2764876444666004E-18</v>
      </c>
      <c r="D70811">
        <v>0.55464713978027302</v>
      </c>
      <c r="E70811">
        <v>0.876</v>
      </c>
      <c r="F70811">
        <v>0.56000000000000005</v>
      </c>
      <c r="G70811">
        <v>2.4579909311543201E-13</v>
      </c>
      <c r="H70811">
        <v>0.63926940639269403</v>
      </c>
    </row>
    <row r="70812" spans="1:8" x14ac:dyDescent="0.25">
      <c r="A70812" t="s">
        <v>8086</v>
      </c>
      <c r="B70812" t="s">
        <v>31</v>
      </c>
      <c r="C70812">
        <v>1.0018515972619899E-17</v>
      </c>
      <c r="D70812">
        <v>-1.68076160554509</v>
      </c>
      <c r="E70812">
        <v>0.82499999999999996</v>
      </c>
      <c r="F70812">
        <v>0.84699999999999998</v>
      </c>
      <c r="G70812">
        <v>2.6546061772651002E-13</v>
      </c>
      <c r="H70812">
        <v>1.0266666666666699</v>
      </c>
    </row>
    <row r="70813" spans="1:8" x14ac:dyDescent="0.25">
      <c r="A70813" t="s">
        <v>8086</v>
      </c>
      <c r="B70813" t="s">
        <v>293</v>
      </c>
      <c r="C70813">
        <v>1.27810658801642E-17</v>
      </c>
      <c r="D70813">
        <v>0.44891590282444999</v>
      </c>
      <c r="E70813">
        <v>0.78400000000000003</v>
      </c>
      <c r="F70813">
        <v>0.35799999999999998</v>
      </c>
      <c r="G70813">
        <v>3.3865990262671101E-13</v>
      </c>
      <c r="H70813">
        <v>0.45663265306122403</v>
      </c>
    </row>
    <row r="70814" spans="1:8" x14ac:dyDescent="0.25">
      <c r="A70814" t="s">
        <v>8086</v>
      </c>
      <c r="B70814" t="s">
        <v>1894</v>
      </c>
      <c r="C70814">
        <v>1.30326434207736E-17</v>
      </c>
      <c r="D70814">
        <v>0.708648364951038</v>
      </c>
      <c r="E70814">
        <v>0.97899999999999998</v>
      </c>
      <c r="F70814">
        <v>0.86699999999999999</v>
      </c>
      <c r="G70814">
        <v>3.4532595272023801E-13</v>
      </c>
      <c r="H70814">
        <v>0.88559754851889705</v>
      </c>
    </row>
    <row r="70815" spans="1:8" x14ac:dyDescent="0.25">
      <c r="A70815" t="s">
        <v>8086</v>
      </c>
      <c r="B70815" t="s">
        <v>801</v>
      </c>
      <c r="C70815">
        <v>1.57566251023507E-17</v>
      </c>
      <c r="D70815">
        <v>-0.79105250512061498</v>
      </c>
      <c r="E70815">
        <v>0.68</v>
      </c>
      <c r="F70815">
        <v>0.82199999999999995</v>
      </c>
      <c r="G70815">
        <v>4.1750329533698798E-13</v>
      </c>
      <c r="H70815">
        <v>1.20882352941176</v>
      </c>
    </row>
    <row r="70816" spans="1:8" x14ac:dyDescent="0.25">
      <c r="A70816" t="s">
        <v>8086</v>
      </c>
      <c r="B70816" t="s">
        <v>7174</v>
      </c>
      <c r="C70816">
        <v>1.5796954975544599E-17</v>
      </c>
      <c r="D70816">
        <v>0.28132493983822299</v>
      </c>
      <c r="E70816">
        <v>0.57699999999999996</v>
      </c>
      <c r="F70816">
        <v>0.222</v>
      </c>
      <c r="G70816">
        <v>4.1857191598700501E-13</v>
      </c>
      <c r="H70816">
        <v>0.38474870017330998</v>
      </c>
    </row>
    <row r="70817" spans="1:8" x14ac:dyDescent="0.25">
      <c r="A70817" t="s">
        <v>8086</v>
      </c>
      <c r="B70817" t="s">
        <v>1484</v>
      </c>
      <c r="C70817">
        <v>2.0357788027276401E-17</v>
      </c>
      <c r="D70817">
        <v>0.26464492386410898</v>
      </c>
      <c r="E70817">
        <v>0.35099999999999998</v>
      </c>
      <c r="F70817">
        <v>9.7000000000000003E-2</v>
      </c>
      <c r="G70817">
        <v>5.3942030935874297E-13</v>
      </c>
      <c r="H70817">
        <v>0.276353276353276</v>
      </c>
    </row>
    <row r="70818" spans="1:8" x14ac:dyDescent="0.25">
      <c r="A70818" t="s">
        <v>8086</v>
      </c>
      <c r="B70818" t="s">
        <v>339</v>
      </c>
      <c r="C70818">
        <v>2.1225917046860399E-17</v>
      </c>
      <c r="D70818">
        <v>0.53612948421365902</v>
      </c>
      <c r="E70818">
        <v>0.97899999999999998</v>
      </c>
      <c r="F70818">
        <v>0.57199999999999995</v>
      </c>
      <c r="G70818">
        <v>5.6242312399066096E-13</v>
      </c>
      <c r="H70818">
        <v>0.58426966292134797</v>
      </c>
    </row>
    <row r="70819" spans="1:8" x14ac:dyDescent="0.25">
      <c r="A70819" t="s">
        <v>8086</v>
      </c>
      <c r="B70819" t="s">
        <v>110</v>
      </c>
      <c r="C70819">
        <v>2.1624891338103999E-17</v>
      </c>
      <c r="D70819">
        <v>-0.89979413993861501</v>
      </c>
      <c r="E70819">
        <v>0.25800000000000001</v>
      </c>
      <c r="F70819">
        <v>0.64200000000000002</v>
      </c>
      <c r="G70819">
        <v>5.7299474578574195E-13</v>
      </c>
      <c r="H70819">
        <v>2.4883720930232598</v>
      </c>
    </row>
    <row r="70820" spans="1:8" x14ac:dyDescent="0.25">
      <c r="A70820" t="s">
        <v>8086</v>
      </c>
      <c r="B70820" t="s">
        <v>622</v>
      </c>
      <c r="C70820">
        <v>2.1802017868113099E-17</v>
      </c>
      <c r="D70820">
        <v>-1.0445027426662701</v>
      </c>
      <c r="E70820">
        <v>0.20599999999999999</v>
      </c>
      <c r="F70820">
        <v>0.60699999999999998</v>
      </c>
      <c r="G70820">
        <v>5.7768806745139301E-13</v>
      </c>
      <c r="H70820">
        <v>2.94660194174757</v>
      </c>
    </row>
    <row r="70821" spans="1:8" x14ac:dyDescent="0.25">
      <c r="A70821" t="s">
        <v>8086</v>
      </c>
      <c r="B70821" t="s">
        <v>1097</v>
      </c>
      <c r="C70821">
        <v>2.2611388684479699E-17</v>
      </c>
      <c r="D70821">
        <v>-1.56171669607775</v>
      </c>
      <c r="E70821">
        <v>0.13400000000000001</v>
      </c>
      <c r="F70821">
        <v>0.55300000000000005</v>
      </c>
      <c r="G70821">
        <v>5.9913396597265795E-13</v>
      </c>
      <c r="H70821">
        <v>4.1268656716417897</v>
      </c>
    </row>
    <row r="70822" spans="1:8" x14ac:dyDescent="0.25">
      <c r="A70822" t="s">
        <v>8086</v>
      </c>
      <c r="B70822" t="s">
        <v>994</v>
      </c>
      <c r="C70822">
        <v>2.4284796775850799E-17</v>
      </c>
      <c r="D70822">
        <v>0.48060084881529103</v>
      </c>
      <c r="E70822">
        <v>0.92800000000000005</v>
      </c>
      <c r="F70822">
        <v>0.55000000000000004</v>
      </c>
      <c r="G70822">
        <v>6.4347426016971904E-13</v>
      </c>
      <c r="H70822">
        <v>0.59267241379310298</v>
      </c>
    </row>
    <row r="70823" spans="1:8" x14ac:dyDescent="0.25">
      <c r="A70823" t="s">
        <v>8086</v>
      </c>
      <c r="B70823" t="s">
        <v>490</v>
      </c>
      <c r="C70823">
        <v>2.5485334218161101E-17</v>
      </c>
      <c r="D70823">
        <v>-0.97682834437197796</v>
      </c>
      <c r="E70823">
        <v>0.77300000000000002</v>
      </c>
      <c r="F70823">
        <v>0.86499999999999999</v>
      </c>
      <c r="G70823">
        <v>6.7528490077861296E-13</v>
      </c>
      <c r="H70823">
        <v>1.11901681759379</v>
      </c>
    </row>
    <row r="70824" spans="1:8" x14ac:dyDescent="0.25">
      <c r="A70824" t="s">
        <v>8086</v>
      </c>
      <c r="B70824" t="s">
        <v>787</v>
      </c>
      <c r="C70824">
        <v>2.6873890387988699E-17</v>
      </c>
      <c r="D70824">
        <v>-0.70889153930107696</v>
      </c>
      <c r="E70824">
        <v>0.48499999999999999</v>
      </c>
      <c r="F70824">
        <v>0.77700000000000002</v>
      </c>
      <c r="G70824">
        <v>7.1207747361053598E-13</v>
      </c>
      <c r="H70824">
        <v>1.6020618556701001</v>
      </c>
    </row>
    <row r="70825" spans="1:8" x14ac:dyDescent="0.25">
      <c r="A70825" t="s">
        <v>8086</v>
      </c>
      <c r="B70825" t="s">
        <v>3379</v>
      </c>
      <c r="C70825">
        <v>3.1554126013946599E-17</v>
      </c>
      <c r="D70825">
        <v>0.63283506803419898</v>
      </c>
      <c r="E70825">
        <v>0.95899999999999996</v>
      </c>
      <c r="F70825">
        <v>0.7</v>
      </c>
      <c r="G70825">
        <v>8.3608967699154399E-13</v>
      </c>
      <c r="H70825">
        <v>0.72992700729926996</v>
      </c>
    </row>
    <row r="70826" spans="1:8" x14ac:dyDescent="0.25">
      <c r="A70826" t="s">
        <v>8086</v>
      </c>
      <c r="B70826" t="s">
        <v>122</v>
      </c>
      <c r="C70826">
        <v>3.3753796842384497E-17</v>
      </c>
      <c r="D70826">
        <v>0.46073860346812701</v>
      </c>
      <c r="E70826">
        <v>0.91800000000000004</v>
      </c>
      <c r="F70826">
        <v>0.56000000000000005</v>
      </c>
      <c r="G70826">
        <v>8.9437435493266302E-13</v>
      </c>
      <c r="H70826">
        <v>0.61002178649237504</v>
      </c>
    </row>
    <row r="70827" spans="1:8" x14ac:dyDescent="0.25">
      <c r="A70827" t="s">
        <v>8086</v>
      </c>
      <c r="B70827" t="s">
        <v>1058</v>
      </c>
      <c r="C70827">
        <v>3.9832355389845198E-17</v>
      </c>
      <c r="D70827">
        <v>0.56169594313205495</v>
      </c>
      <c r="E70827">
        <v>0.97899999999999998</v>
      </c>
      <c r="F70827">
        <v>0.75700000000000001</v>
      </c>
      <c r="G70827">
        <v>1.0554379207647301E-12</v>
      </c>
      <c r="H70827">
        <v>0.77323799795709902</v>
      </c>
    </row>
    <row r="70828" spans="1:8" x14ac:dyDescent="0.25">
      <c r="A70828" t="s">
        <v>8086</v>
      </c>
      <c r="B70828" t="s">
        <v>537</v>
      </c>
      <c r="C70828">
        <v>4.91642970959178E-17</v>
      </c>
      <c r="D70828">
        <v>-0.79102212323258203</v>
      </c>
      <c r="E70828">
        <v>0.753</v>
      </c>
      <c r="F70828">
        <v>0.874</v>
      </c>
      <c r="G70828">
        <v>1.3027063801505301E-12</v>
      </c>
      <c r="H70828">
        <v>1.16069057104914</v>
      </c>
    </row>
    <row r="70829" spans="1:8" x14ac:dyDescent="0.25">
      <c r="A70829" t="s">
        <v>8086</v>
      </c>
      <c r="B70829" t="s">
        <v>1585</v>
      </c>
      <c r="C70829">
        <v>5.8458595758545694E-17</v>
      </c>
      <c r="D70829">
        <v>0.45136582879918002</v>
      </c>
      <c r="E70829">
        <v>1</v>
      </c>
      <c r="F70829">
        <v>0.97199999999999998</v>
      </c>
      <c r="G70829">
        <v>1.54897741181419E-12</v>
      </c>
      <c r="H70829">
        <v>0.97199999999999998</v>
      </c>
    </row>
    <row r="70830" spans="1:8" x14ac:dyDescent="0.25">
      <c r="A70830" t="s">
        <v>8086</v>
      </c>
      <c r="B70830" t="s">
        <v>86</v>
      </c>
      <c r="C70830">
        <v>6.7303443503435201E-17</v>
      </c>
      <c r="D70830">
        <v>-0.87742982933543301</v>
      </c>
      <c r="E70830">
        <v>0.45400000000000001</v>
      </c>
      <c r="F70830">
        <v>0.752</v>
      </c>
      <c r="G70830">
        <v>1.7833393425105199E-12</v>
      </c>
      <c r="H70830">
        <v>1.6563876651982401</v>
      </c>
    </row>
    <row r="70831" spans="1:8" x14ac:dyDescent="0.25">
      <c r="A70831" t="s">
        <v>8086</v>
      </c>
      <c r="B70831" t="s">
        <v>146</v>
      </c>
      <c r="C70831">
        <v>6.9022780074952697E-17</v>
      </c>
      <c r="D70831">
        <v>-0.924838177496206</v>
      </c>
      <c r="E70831">
        <v>0.186</v>
      </c>
      <c r="F70831">
        <v>0.58799999999999997</v>
      </c>
      <c r="G70831">
        <v>1.82889660364602E-12</v>
      </c>
      <c r="H70831">
        <v>3.1612903225806499</v>
      </c>
    </row>
    <row r="70832" spans="1:8" x14ac:dyDescent="0.25">
      <c r="A70832" t="s">
        <v>8086</v>
      </c>
      <c r="B70832" t="s">
        <v>8099</v>
      </c>
      <c r="C70832">
        <v>6.9387511284484706E-17</v>
      </c>
      <c r="D70832">
        <v>0.29983659959778303</v>
      </c>
      <c r="E70832">
        <v>0.47399999999999998</v>
      </c>
      <c r="F70832">
        <v>0.16400000000000001</v>
      </c>
      <c r="G70832">
        <v>1.8385608865049901E-12</v>
      </c>
      <c r="H70832">
        <v>0.34599156118143498</v>
      </c>
    </row>
    <row r="70833" spans="1:8" x14ac:dyDescent="0.25">
      <c r="A70833" t="s">
        <v>8086</v>
      </c>
      <c r="B70833" t="s">
        <v>59</v>
      </c>
      <c r="C70833">
        <v>7.4216127478380203E-17</v>
      </c>
      <c r="D70833">
        <v>-0.95173077465824396</v>
      </c>
      <c r="E70833">
        <v>0.78400000000000003</v>
      </c>
      <c r="F70833">
        <v>0.88300000000000001</v>
      </c>
      <c r="G70833">
        <v>1.9665047297946402E-12</v>
      </c>
      <c r="H70833">
        <v>1.12627551020408</v>
      </c>
    </row>
    <row r="70834" spans="1:8" x14ac:dyDescent="0.25">
      <c r="A70834" t="s">
        <v>8086</v>
      </c>
      <c r="B70834" t="s">
        <v>566</v>
      </c>
      <c r="C70834">
        <v>8.5742400387220006E-17</v>
      </c>
      <c r="D70834">
        <v>-1.0125830549352099</v>
      </c>
      <c r="E70834">
        <v>0.64900000000000002</v>
      </c>
      <c r="F70834">
        <v>0.81299999999999994</v>
      </c>
      <c r="G70834">
        <v>2.2719163830601701E-12</v>
      </c>
      <c r="H70834">
        <v>1.2526964560862901</v>
      </c>
    </row>
    <row r="70835" spans="1:8" x14ac:dyDescent="0.25">
      <c r="A70835" t="s">
        <v>8086</v>
      </c>
      <c r="B70835" t="s">
        <v>3663</v>
      </c>
      <c r="C70835">
        <v>8.8528412196204903E-17</v>
      </c>
      <c r="D70835">
        <v>0.29314387080873999</v>
      </c>
      <c r="E70835">
        <v>0.48499999999999999</v>
      </c>
      <c r="F70835">
        <v>0.17100000000000001</v>
      </c>
      <c r="G70835">
        <v>2.34573733796284E-12</v>
      </c>
      <c r="H70835">
        <v>0.352577319587629</v>
      </c>
    </row>
    <row r="70836" spans="1:8" x14ac:dyDescent="0.25">
      <c r="A70836" t="s">
        <v>8086</v>
      </c>
      <c r="B70836" t="s">
        <v>72</v>
      </c>
      <c r="C70836">
        <v>1.01957215230199E-16</v>
      </c>
      <c r="D70836">
        <v>0.83223606159858099</v>
      </c>
      <c r="E70836">
        <v>0.96899999999999997</v>
      </c>
      <c r="F70836">
        <v>0.80700000000000005</v>
      </c>
      <c r="G70836">
        <v>2.7015603319545701E-12</v>
      </c>
      <c r="H70836">
        <v>0.83281733746130004</v>
      </c>
    </row>
    <row r="70837" spans="1:8" x14ac:dyDescent="0.25">
      <c r="A70837" t="s">
        <v>8086</v>
      </c>
      <c r="B70837" t="s">
        <v>1107</v>
      </c>
      <c r="C70837">
        <v>1.2368942933879599E-16</v>
      </c>
      <c r="D70837">
        <v>0.40169491740167201</v>
      </c>
      <c r="E70837">
        <v>0.83499999999999996</v>
      </c>
      <c r="F70837">
        <v>0.43099999999999999</v>
      </c>
      <c r="G70837">
        <v>3.2773988091900799E-12</v>
      </c>
      <c r="H70837">
        <v>0.516167664670659</v>
      </c>
    </row>
    <row r="70838" spans="1:8" x14ac:dyDescent="0.25">
      <c r="A70838" t="s">
        <v>8086</v>
      </c>
      <c r="B70838" t="s">
        <v>3126</v>
      </c>
      <c r="C70838">
        <v>1.35289779839762E-16</v>
      </c>
      <c r="D70838">
        <v>0.501617050971503</v>
      </c>
      <c r="E70838">
        <v>0.88700000000000001</v>
      </c>
      <c r="F70838">
        <v>0.54200000000000004</v>
      </c>
      <c r="G70838">
        <v>3.5847732964141799E-12</v>
      </c>
      <c r="H70838">
        <v>0.61104847801578399</v>
      </c>
    </row>
    <row r="70839" spans="1:8" x14ac:dyDescent="0.25">
      <c r="A70839" t="s">
        <v>8086</v>
      </c>
      <c r="B70839" t="s">
        <v>936</v>
      </c>
      <c r="C70839">
        <v>1.35446115147132E-16</v>
      </c>
      <c r="D70839">
        <v>-0.97524662729987999</v>
      </c>
      <c r="E70839">
        <v>0.46400000000000002</v>
      </c>
      <c r="F70839">
        <v>0.746</v>
      </c>
      <c r="G70839">
        <v>3.5889157130535498E-12</v>
      </c>
      <c r="H70839">
        <v>1.6077586206896599</v>
      </c>
    </row>
    <row r="70840" spans="1:8" x14ac:dyDescent="0.25">
      <c r="A70840" t="s">
        <v>8086</v>
      </c>
      <c r="B70840" t="s">
        <v>647</v>
      </c>
      <c r="C70840">
        <v>1.4692688069830401E-16</v>
      </c>
      <c r="D70840">
        <v>-0.72895919895889905</v>
      </c>
      <c r="E70840">
        <v>0.19600000000000001</v>
      </c>
      <c r="F70840">
        <v>0.58399999999999996</v>
      </c>
      <c r="G70840">
        <v>3.8931215578629604E-12</v>
      </c>
      <c r="H70840">
        <v>2.9795918367346901</v>
      </c>
    </row>
    <row r="70841" spans="1:8" x14ac:dyDescent="0.25">
      <c r="A70841" t="s">
        <v>8086</v>
      </c>
      <c r="B70841" t="s">
        <v>8100</v>
      </c>
      <c r="C70841">
        <v>1.47943658703812E-16</v>
      </c>
      <c r="D70841">
        <v>0.27542985688208299</v>
      </c>
      <c r="E70841">
        <v>0.216</v>
      </c>
      <c r="F70841">
        <v>4.4999999999999998E-2</v>
      </c>
      <c r="G70841">
        <v>3.9200631246748998E-12</v>
      </c>
      <c r="H70841">
        <v>0.20833333333333301</v>
      </c>
    </row>
    <row r="70842" spans="1:8" x14ac:dyDescent="0.25">
      <c r="A70842" t="s">
        <v>8086</v>
      </c>
      <c r="B70842" t="s">
        <v>3046</v>
      </c>
      <c r="C70842">
        <v>1.8462421098305E-16</v>
      </c>
      <c r="D70842">
        <v>0.30889946595790302</v>
      </c>
      <c r="E70842">
        <v>0.495</v>
      </c>
      <c r="F70842">
        <v>0.17699999999999999</v>
      </c>
      <c r="G70842">
        <v>4.8919877184178702E-12</v>
      </c>
      <c r="H70842">
        <v>0.35757575757575799</v>
      </c>
    </row>
    <row r="70843" spans="1:8" x14ac:dyDescent="0.25">
      <c r="A70843" t="s">
        <v>8086</v>
      </c>
      <c r="B70843" t="s">
        <v>4666</v>
      </c>
      <c r="C70843">
        <v>1.9857057455100501E-16</v>
      </c>
      <c r="D70843">
        <v>0.35134547211353301</v>
      </c>
      <c r="E70843">
        <v>0.52600000000000002</v>
      </c>
      <c r="F70843">
        <v>0.20399999999999999</v>
      </c>
      <c r="G70843">
        <v>5.2615245138779898E-12</v>
      </c>
      <c r="H70843">
        <v>0.38783269961977201</v>
      </c>
    </row>
    <row r="70844" spans="1:8" x14ac:dyDescent="0.25">
      <c r="A70844" t="s">
        <v>8086</v>
      </c>
      <c r="B70844" t="s">
        <v>589</v>
      </c>
      <c r="C70844">
        <v>2.4277753578020599E-16</v>
      </c>
      <c r="D70844">
        <v>-0.65632191944826102</v>
      </c>
      <c r="E70844">
        <v>5.1999999999999998E-2</v>
      </c>
      <c r="F70844">
        <v>0.501</v>
      </c>
      <c r="G70844">
        <v>6.4328763655681299E-12</v>
      </c>
      <c r="H70844">
        <v>9.6346153846153904</v>
      </c>
    </row>
    <row r="70845" spans="1:8" x14ac:dyDescent="0.25">
      <c r="A70845" t="s">
        <v>8086</v>
      </c>
      <c r="B70845" t="s">
        <v>327</v>
      </c>
      <c r="C70845">
        <v>2.9217811664659099E-16</v>
      </c>
      <c r="D70845">
        <v>-0.68443801495002599</v>
      </c>
      <c r="E70845">
        <v>8.2000000000000003E-2</v>
      </c>
      <c r="F70845">
        <v>0.50900000000000001</v>
      </c>
      <c r="G70845">
        <v>7.74184355678471E-12</v>
      </c>
      <c r="H70845">
        <v>6.2073170731707297</v>
      </c>
    </row>
    <row r="70846" spans="1:8" x14ac:dyDescent="0.25">
      <c r="A70846" t="s">
        <v>8086</v>
      </c>
      <c r="B70846" t="s">
        <v>757</v>
      </c>
      <c r="C70846">
        <v>3.2597245041359302E-16</v>
      </c>
      <c r="D70846">
        <v>0.86153169457866996</v>
      </c>
      <c r="E70846">
        <v>0.94799999999999995</v>
      </c>
      <c r="F70846">
        <v>0.78500000000000003</v>
      </c>
      <c r="G70846">
        <v>8.6372920186089798E-12</v>
      </c>
      <c r="H70846">
        <v>0.82805907172995796</v>
      </c>
    </row>
    <row r="70847" spans="1:8" x14ac:dyDescent="0.25">
      <c r="A70847" t="s">
        <v>8086</v>
      </c>
      <c r="B70847" t="s">
        <v>699</v>
      </c>
      <c r="C70847">
        <v>4.3804444599145799E-16</v>
      </c>
      <c r="D70847">
        <v>-0.72217500633975795</v>
      </c>
      <c r="E70847">
        <v>0.97899999999999998</v>
      </c>
      <c r="F70847">
        <v>0.94</v>
      </c>
      <c r="G70847">
        <v>1.16068636854357E-11</v>
      </c>
      <c r="H70847">
        <v>0.96016343207354404</v>
      </c>
    </row>
    <row r="70848" spans="1:8" x14ac:dyDescent="0.25">
      <c r="A70848" t="s">
        <v>8086</v>
      </c>
      <c r="B70848" t="s">
        <v>349</v>
      </c>
      <c r="C70848">
        <v>5.4254381898134504E-16</v>
      </c>
      <c r="D70848">
        <v>0.46165535897792498</v>
      </c>
      <c r="E70848">
        <v>0.82499999999999996</v>
      </c>
      <c r="F70848">
        <v>0.46200000000000002</v>
      </c>
      <c r="G70848">
        <v>1.43757835715487E-11</v>
      </c>
      <c r="H70848">
        <v>0.56000000000000005</v>
      </c>
    </row>
    <row r="70849" spans="1:8" x14ac:dyDescent="0.25">
      <c r="A70849" t="s">
        <v>8086</v>
      </c>
      <c r="B70849" t="s">
        <v>604</v>
      </c>
      <c r="C70849">
        <v>5.7558424273780498E-16</v>
      </c>
      <c r="D70849">
        <v>-1.1962827898631301</v>
      </c>
      <c r="E70849">
        <v>0.55700000000000005</v>
      </c>
      <c r="F70849">
        <v>0.751</v>
      </c>
      <c r="G70849">
        <v>1.5251255679823601E-11</v>
      </c>
      <c r="H70849">
        <v>1.34829443447038</v>
      </c>
    </row>
    <row r="70850" spans="1:8" x14ac:dyDescent="0.25">
      <c r="A70850" t="s">
        <v>8086</v>
      </c>
      <c r="B70850" t="s">
        <v>419</v>
      </c>
      <c r="C70850">
        <v>6.7506423493943697E-16</v>
      </c>
      <c r="D70850">
        <v>-0.86765851289236295</v>
      </c>
      <c r="E70850">
        <v>1</v>
      </c>
      <c r="F70850">
        <v>0.98399999999999999</v>
      </c>
      <c r="G70850">
        <v>1.78871770331903E-11</v>
      </c>
      <c r="H70850">
        <v>0.98399999999999999</v>
      </c>
    </row>
    <row r="70851" spans="1:8" x14ac:dyDescent="0.25">
      <c r="A70851" t="s">
        <v>8086</v>
      </c>
      <c r="B70851" t="s">
        <v>1047</v>
      </c>
      <c r="C70851">
        <v>7.9854328681070197E-16</v>
      </c>
      <c r="D70851">
        <v>0.581781616100016</v>
      </c>
      <c r="E70851">
        <v>0.71099999999999997</v>
      </c>
      <c r="F70851">
        <v>0.32700000000000001</v>
      </c>
      <c r="G70851">
        <v>2.1159001470623201E-11</v>
      </c>
      <c r="H70851">
        <v>0.45991561181434598</v>
      </c>
    </row>
    <row r="70852" spans="1:8" x14ac:dyDescent="0.25">
      <c r="A70852" t="s">
        <v>8086</v>
      </c>
      <c r="B70852" t="s">
        <v>260</v>
      </c>
      <c r="C70852">
        <v>8.4615960596649897E-16</v>
      </c>
      <c r="D70852">
        <v>-0.88523376464913495</v>
      </c>
      <c r="E70852">
        <v>0.94799999999999995</v>
      </c>
      <c r="F70852">
        <v>0.95099999999999996</v>
      </c>
      <c r="G70852">
        <v>2.2420691079294299E-11</v>
      </c>
      <c r="H70852">
        <v>1.00316455696203</v>
      </c>
    </row>
    <row r="70853" spans="1:8" x14ac:dyDescent="0.25">
      <c r="A70853" t="s">
        <v>8086</v>
      </c>
      <c r="B70853" t="s">
        <v>822</v>
      </c>
      <c r="C70853">
        <v>9.7707209568917091E-16</v>
      </c>
      <c r="D70853">
        <v>0.48665733802275801</v>
      </c>
      <c r="E70853">
        <v>0.81399999999999995</v>
      </c>
      <c r="F70853">
        <v>0.44500000000000001</v>
      </c>
      <c r="G70853">
        <v>2.5889479319476E-11</v>
      </c>
      <c r="H70853">
        <v>0.54668304668304701</v>
      </c>
    </row>
    <row r="70854" spans="1:8" x14ac:dyDescent="0.25">
      <c r="A70854" t="s">
        <v>8086</v>
      </c>
      <c r="B70854" t="s">
        <v>404</v>
      </c>
      <c r="C70854">
        <v>9.9947936127614496E-16</v>
      </c>
      <c r="D70854">
        <v>-0.86648808362012497</v>
      </c>
      <c r="E70854">
        <v>0.71099999999999997</v>
      </c>
      <c r="F70854">
        <v>0.79100000000000004</v>
      </c>
      <c r="G70854">
        <v>2.6483204635733999E-11</v>
      </c>
      <c r="H70854">
        <v>1.11251758087201</v>
      </c>
    </row>
    <row r="70855" spans="1:8" x14ac:dyDescent="0.25">
      <c r="A70855" t="s">
        <v>8086</v>
      </c>
      <c r="B70855" t="s">
        <v>246</v>
      </c>
      <c r="C70855">
        <v>1.06518334136329E-15</v>
      </c>
      <c r="D70855">
        <v>-1.6509125026114999</v>
      </c>
      <c r="E70855">
        <v>0.23699999999999999</v>
      </c>
      <c r="F70855">
        <v>0.58699999999999997</v>
      </c>
      <c r="G70855">
        <v>2.82241629961032E-11</v>
      </c>
      <c r="H70855">
        <v>2.4767932489451501</v>
      </c>
    </row>
    <row r="70856" spans="1:8" x14ac:dyDescent="0.25">
      <c r="A70856" t="s">
        <v>8086</v>
      </c>
      <c r="B70856" t="s">
        <v>52</v>
      </c>
      <c r="C70856">
        <v>1.0850168211997701E-15</v>
      </c>
      <c r="D70856">
        <v>-1.43735010688265</v>
      </c>
      <c r="E70856">
        <v>0.95899999999999996</v>
      </c>
      <c r="F70856">
        <v>0.93300000000000005</v>
      </c>
      <c r="G70856">
        <v>2.87496907113303E-11</v>
      </c>
      <c r="H70856">
        <v>0.97288842544317</v>
      </c>
    </row>
    <row r="70857" spans="1:8" x14ac:dyDescent="0.25">
      <c r="A70857" t="s">
        <v>8086</v>
      </c>
      <c r="B70857" t="s">
        <v>1594</v>
      </c>
      <c r="C70857">
        <v>1.0970812603539199E-15</v>
      </c>
      <c r="D70857">
        <v>-0.708231146037413</v>
      </c>
      <c r="E70857">
        <v>0.505</v>
      </c>
      <c r="F70857">
        <v>0.77600000000000002</v>
      </c>
      <c r="G70857">
        <v>2.9069362155597801E-11</v>
      </c>
      <c r="H70857">
        <v>1.53663366336634</v>
      </c>
    </row>
    <row r="70858" spans="1:8" x14ac:dyDescent="0.25">
      <c r="A70858" t="s">
        <v>8086</v>
      </c>
      <c r="B70858" t="s">
        <v>950</v>
      </c>
      <c r="C70858">
        <v>1.2822960290552399E-15</v>
      </c>
      <c r="D70858">
        <v>0.50201180059677297</v>
      </c>
      <c r="E70858">
        <v>1</v>
      </c>
      <c r="F70858">
        <v>0.96199999999999997</v>
      </c>
      <c r="G70858">
        <v>3.39769978818766E-11</v>
      </c>
      <c r="H70858">
        <v>0.96199999999999997</v>
      </c>
    </row>
    <row r="70859" spans="1:8" x14ac:dyDescent="0.25">
      <c r="A70859" t="s">
        <v>8086</v>
      </c>
      <c r="B70859" t="s">
        <v>2726</v>
      </c>
      <c r="C70859">
        <v>1.28437899496446E-15</v>
      </c>
      <c r="D70859">
        <v>0.308102007260597</v>
      </c>
      <c r="E70859">
        <v>0.46400000000000002</v>
      </c>
      <c r="F70859">
        <v>0.16700000000000001</v>
      </c>
      <c r="G70859">
        <v>3.4032190229573299E-11</v>
      </c>
      <c r="H70859">
        <v>0.35991379310344801</v>
      </c>
    </row>
    <row r="70860" spans="1:8" x14ac:dyDescent="0.25">
      <c r="A70860" t="s">
        <v>8086</v>
      </c>
      <c r="B70860" t="s">
        <v>1147</v>
      </c>
      <c r="C70860">
        <v>1.2968284727231499E-15</v>
      </c>
      <c r="D70860">
        <v>0.54802063442942694</v>
      </c>
      <c r="E70860">
        <v>0.90700000000000003</v>
      </c>
      <c r="F70860">
        <v>0.60299999999999998</v>
      </c>
      <c r="G70860">
        <v>3.4362064041745402E-11</v>
      </c>
      <c r="H70860">
        <v>0.66482910694597597</v>
      </c>
    </row>
    <row r="70861" spans="1:8" x14ac:dyDescent="0.25">
      <c r="A70861" t="s">
        <v>8086</v>
      </c>
      <c r="B70861" t="s">
        <v>929</v>
      </c>
      <c r="C70861">
        <v>1.45479330651309E-15</v>
      </c>
      <c r="D70861">
        <v>0.63436512859083305</v>
      </c>
      <c r="E70861">
        <v>1</v>
      </c>
      <c r="F70861">
        <v>0.86399999999999999</v>
      </c>
      <c r="G70861">
        <v>3.8547658242677502E-11</v>
      </c>
      <c r="H70861">
        <v>0.86399999999999999</v>
      </c>
    </row>
    <row r="70862" spans="1:8" x14ac:dyDescent="0.25">
      <c r="A70862" t="s">
        <v>8086</v>
      </c>
      <c r="B70862" t="s">
        <v>1950</v>
      </c>
      <c r="C70862">
        <v>1.60553813204333E-15</v>
      </c>
      <c r="D70862">
        <v>-0.71003836171229995</v>
      </c>
      <c r="E70862">
        <v>0.443</v>
      </c>
      <c r="F70862">
        <v>0.70899999999999996</v>
      </c>
      <c r="G70862">
        <v>4.2541943884752202E-11</v>
      </c>
      <c r="H70862">
        <v>1.6004514672686201</v>
      </c>
    </row>
    <row r="70863" spans="1:8" x14ac:dyDescent="0.25">
      <c r="A70863" t="s">
        <v>8086</v>
      </c>
      <c r="B70863" t="s">
        <v>205</v>
      </c>
      <c r="C70863">
        <v>1.65126062552474E-15</v>
      </c>
      <c r="D70863">
        <v>0.46338828136086002</v>
      </c>
      <c r="E70863">
        <v>0.88700000000000001</v>
      </c>
      <c r="F70863">
        <v>0.55700000000000005</v>
      </c>
      <c r="G70863">
        <v>4.3753452794529002E-11</v>
      </c>
      <c r="H70863">
        <v>0.62795941375422804</v>
      </c>
    </row>
    <row r="70864" spans="1:8" x14ac:dyDescent="0.25">
      <c r="A70864" t="s">
        <v>8086</v>
      </c>
      <c r="B70864" t="s">
        <v>3</v>
      </c>
      <c r="C70864">
        <v>1.65379460406344E-15</v>
      </c>
      <c r="D70864">
        <v>0.39655080380807201</v>
      </c>
      <c r="E70864">
        <v>0.95899999999999996</v>
      </c>
      <c r="F70864">
        <v>0.55900000000000005</v>
      </c>
      <c r="G70864">
        <v>4.3820595623868902E-11</v>
      </c>
      <c r="H70864">
        <v>0.58289885297184596</v>
      </c>
    </row>
    <row r="70865" spans="1:8" x14ac:dyDescent="0.25">
      <c r="A70865" t="s">
        <v>8086</v>
      </c>
      <c r="B70865" t="s">
        <v>3007</v>
      </c>
      <c r="C70865">
        <v>1.67545444594327E-15</v>
      </c>
      <c r="D70865">
        <v>0.56079319441531905</v>
      </c>
      <c r="E70865">
        <v>0.99</v>
      </c>
      <c r="F70865">
        <v>0.78400000000000003</v>
      </c>
      <c r="G70865">
        <v>4.4394516454158698E-11</v>
      </c>
      <c r="H70865">
        <v>0.79191919191919202</v>
      </c>
    </row>
    <row r="70866" spans="1:8" x14ac:dyDescent="0.25">
      <c r="A70866" t="s">
        <v>8086</v>
      </c>
      <c r="B70866" t="s">
        <v>612</v>
      </c>
      <c r="C70866">
        <v>1.9446454797673E-15</v>
      </c>
      <c r="D70866">
        <v>0.46318227708551302</v>
      </c>
      <c r="E70866">
        <v>0.77300000000000002</v>
      </c>
      <c r="F70866">
        <v>0.35099999999999998</v>
      </c>
      <c r="G70866">
        <v>5.1527271277394001E-11</v>
      </c>
      <c r="H70866">
        <v>0.45407503234152602</v>
      </c>
    </row>
    <row r="70867" spans="1:8" x14ac:dyDescent="0.25">
      <c r="A70867" t="s">
        <v>8086</v>
      </c>
      <c r="B70867" t="s">
        <v>460</v>
      </c>
      <c r="C70867">
        <v>1.9504345516211001E-15</v>
      </c>
      <c r="D70867">
        <v>0.62741532936669597</v>
      </c>
      <c r="E70867">
        <v>0.96899999999999997</v>
      </c>
      <c r="F70867">
        <v>0.83</v>
      </c>
      <c r="G70867">
        <v>5.1680664314304197E-11</v>
      </c>
      <c r="H70867">
        <v>0.85655314757481904</v>
      </c>
    </row>
    <row r="70868" spans="1:8" x14ac:dyDescent="0.25">
      <c r="A70868" t="s">
        <v>8086</v>
      </c>
      <c r="B70868" t="s">
        <v>1291</v>
      </c>
      <c r="C70868">
        <v>2.0021061528390501E-15</v>
      </c>
      <c r="D70868">
        <v>0.54987818802202504</v>
      </c>
      <c r="E70868">
        <v>0.99</v>
      </c>
      <c r="F70868">
        <v>0.78700000000000003</v>
      </c>
      <c r="G70868">
        <v>5.3049806731776197E-11</v>
      </c>
      <c r="H70868">
        <v>0.79494949494949496</v>
      </c>
    </row>
    <row r="70869" spans="1:8" x14ac:dyDescent="0.25">
      <c r="A70869" t="s">
        <v>8086</v>
      </c>
      <c r="B70869" t="s">
        <v>4212</v>
      </c>
      <c r="C70869">
        <v>2.0031543424336101E-15</v>
      </c>
      <c r="D70869">
        <v>0.42816752127553498</v>
      </c>
      <c r="E70869">
        <v>0.91800000000000004</v>
      </c>
      <c r="F70869">
        <v>0.60799999999999998</v>
      </c>
      <c r="G70869">
        <v>5.3077580611463397E-11</v>
      </c>
      <c r="H70869">
        <v>0.66230936819172104</v>
      </c>
    </row>
    <row r="70870" spans="1:8" x14ac:dyDescent="0.25">
      <c r="A70870" t="s">
        <v>8086</v>
      </c>
      <c r="B70870" t="s">
        <v>661</v>
      </c>
      <c r="C70870">
        <v>2.3005998583591401E-15</v>
      </c>
      <c r="D70870">
        <v>-1.0719181831370801</v>
      </c>
      <c r="E70870">
        <v>0.433</v>
      </c>
      <c r="F70870">
        <v>0.70899999999999996</v>
      </c>
      <c r="G70870">
        <v>6.0958994446941999E-11</v>
      </c>
      <c r="H70870">
        <v>1.63741339491917</v>
      </c>
    </row>
    <row r="70871" spans="1:8" x14ac:dyDescent="0.25">
      <c r="A70871" t="s">
        <v>8086</v>
      </c>
      <c r="B70871" t="s">
        <v>112</v>
      </c>
      <c r="C70871">
        <v>2.38077163169475E-15</v>
      </c>
      <c r="D70871">
        <v>0.28801048621033298</v>
      </c>
      <c r="E70871">
        <v>0.51500000000000001</v>
      </c>
      <c r="F70871">
        <v>0.19500000000000001</v>
      </c>
      <c r="G70871">
        <v>6.3083305925015805E-11</v>
      </c>
      <c r="H70871">
        <v>0.37864077669902901</v>
      </c>
    </row>
    <row r="70872" spans="1:8" x14ac:dyDescent="0.25">
      <c r="A70872" t="s">
        <v>8086</v>
      </c>
      <c r="B70872" t="s">
        <v>925</v>
      </c>
      <c r="C70872">
        <v>3.0296949775263298E-15</v>
      </c>
      <c r="D70872">
        <v>-0.74266351828784405</v>
      </c>
      <c r="E70872">
        <v>0.93799999999999994</v>
      </c>
      <c r="F70872">
        <v>0.93</v>
      </c>
      <c r="G70872">
        <v>8.0277827819515206E-11</v>
      </c>
      <c r="H70872">
        <v>0.99147121535181204</v>
      </c>
    </row>
    <row r="70873" spans="1:8" x14ac:dyDescent="0.25">
      <c r="A70873" t="s">
        <v>8086</v>
      </c>
      <c r="B70873" t="s">
        <v>1523</v>
      </c>
      <c r="C70873">
        <v>3.7049256083173802E-15</v>
      </c>
      <c r="D70873">
        <v>-0.48034713562791598</v>
      </c>
      <c r="E70873">
        <v>1</v>
      </c>
      <c r="F70873">
        <v>0.97699999999999998</v>
      </c>
      <c r="G70873">
        <v>9.8169413843585594E-11</v>
      </c>
      <c r="H70873">
        <v>0.97699999999999998</v>
      </c>
    </row>
    <row r="70874" spans="1:8" x14ac:dyDescent="0.25">
      <c r="A70874" t="s">
        <v>8086</v>
      </c>
      <c r="B70874" t="s">
        <v>292</v>
      </c>
      <c r="C70874">
        <v>4.7404075420028197E-15</v>
      </c>
      <c r="D70874">
        <v>-0.66494174817239504</v>
      </c>
      <c r="E70874">
        <v>0.14399999999999999</v>
      </c>
      <c r="F70874">
        <v>0.53600000000000003</v>
      </c>
      <c r="G70874">
        <v>1.25606578640449E-10</v>
      </c>
      <c r="H70874">
        <v>3.7222222222222201</v>
      </c>
    </row>
    <row r="70875" spans="1:8" x14ac:dyDescent="0.25">
      <c r="A70875" t="s">
        <v>8086</v>
      </c>
      <c r="B70875" t="s">
        <v>1113</v>
      </c>
      <c r="C70875">
        <v>4.8541839677975402E-15</v>
      </c>
      <c r="D70875">
        <v>0.33874681815475499</v>
      </c>
      <c r="E70875">
        <v>0.54600000000000004</v>
      </c>
      <c r="F70875">
        <v>0.223</v>
      </c>
      <c r="G70875">
        <v>1.28621312594732E-10</v>
      </c>
      <c r="H70875">
        <v>0.40842490842490797</v>
      </c>
    </row>
    <row r="70876" spans="1:8" x14ac:dyDescent="0.25">
      <c r="A70876" t="s">
        <v>8086</v>
      </c>
      <c r="B70876" t="s">
        <v>1066</v>
      </c>
      <c r="C70876">
        <v>5.1695123941882103E-15</v>
      </c>
      <c r="D70876">
        <v>0.48958932487018098</v>
      </c>
      <c r="E70876">
        <v>0.82499999999999996</v>
      </c>
      <c r="F70876">
        <v>0.51100000000000001</v>
      </c>
      <c r="G70876">
        <v>1.3697656990880499E-10</v>
      </c>
      <c r="H70876">
        <v>0.61939393939393905</v>
      </c>
    </row>
    <row r="70877" spans="1:8" x14ac:dyDescent="0.25">
      <c r="A70877" t="s">
        <v>8086</v>
      </c>
      <c r="B70877" t="s">
        <v>662</v>
      </c>
      <c r="C70877">
        <v>5.2917229447220498E-15</v>
      </c>
      <c r="D70877">
        <v>-0.703235822207399</v>
      </c>
      <c r="E70877">
        <v>0.55700000000000005</v>
      </c>
      <c r="F70877">
        <v>0.76200000000000001</v>
      </c>
      <c r="G70877">
        <v>1.4021478286630001E-10</v>
      </c>
      <c r="H70877">
        <v>1.3680430879712699</v>
      </c>
    </row>
    <row r="70878" spans="1:8" x14ac:dyDescent="0.25">
      <c r="A70878" t="s">
        <v>8086</v>
      </c>
      <c r="B70878" t="s">
        <v>643</v>
      </c>
      <c r="C70878">
        <v>6.9296418006774998E-15</v>
      </c>
      <c r="D70878">
        <v>-0.80951561042543596</v>
      </c>
      <c r="E70878">
        <v>0.92800000000000005</v>
      </c>
      <c r="F70878">
        <v>0.94599999999999995</v>
      </c>
      <c r="G70878">
        <v>1.8361471879255201E-10</v>
      </c>
      <c r="H70878">
        <v>1.0193965517241399</v>
      </c>
    </row>
    <row r="70879" spans="1:8" x14ac:dyDescent="0.25">
      <c r="A70879" t="s">
        <v>8086</v>
      </c>
      <c r="B70879" t="s">
        <v>4332</v>
      </c>
      <c r="C70879">
        <v>6.9481543090538599E-15</v>
      </c>
      <c r="D70879">
        <v>0.28300808157120699</v>
      </c>
      <c r="E70879">
        <v>0.27800000000000002</v>
      </c>
      <c r="F70879">
        <v>7.3999999999999996E-2</v>
      </c>
      <c r="G70879">
        <v>1.8410524472700001E-10</v>
      </c>
      <c r="H70879">
        <v>0.26618705035971202</v>
      </c>
    </row>
    <row r="70880" spans="1:8" x14ac:dyDescent="0.25">
      <c r="A70880" t="s">
        <v>8086</v>
      </c>
      <c r="B70880" t="s">
        <v>3025</v>
      </c>
      <c r="C70880">
        <v>8.2548092340345406E-15</v>
      </c>
      <c r="D70880">
        <v>0.44984832575804801</v>
      </c>
      <c r="E70880">
        <v>0.78400000000000003</v>
      </c>
      <c r="F70880">
        <v>0.44400000000000001</v>
      </c>
      <c r="G70880">
        <v>2.1872768027421299E-10</v>
      </c>
      <c r="H70880">
        <v>0.56632653061224503</v>
      </c>
    </row>
    <row r="70881" spans="1:8" x14ac:dyDescent="0.25">
      <c r="A70881" t="s">
        <v>8086</v>
      </c>
      <c r="B70881" t="s">
        <v>91</v>
      </c>
      <c r="C70881">
        <v>8.7258166748057896E-15</v>
      </c>
      <c r="D70881">
        <v>0.42471683034443197</v>
      </c>
      <c r="E70881">
        <v>0.99</v>
      </c>
      <c r="F70881">
        <v>0.84299999999999997</v>
      </c>
      <c r="G70881">
        <v>2.3120796443232901E-10</v>
      </c>
      <c r="H70881">
        <v>0.851515151515151</v>
      </c>
    </row>
    <row r="70882" spans="1:8" x14ac:dyDescent="0.25">
      <c r="A70882" t="s">
        <v>8086</v>
      </c>
      <c r="B70882" t="s">
        <v>124</v>
      </c>
      <c r="C70882">
        <v>9.5298025967758599E-15</v>
      </c>
      <c r="D70882">
        <v>0.36895122222486498</v>
      </c>
      <c r="E70882">
        <v>0.83499999999999996</v>
      </c>
      <c r="F70882">
        <v>0.42</v>
      </c>
      <c r="G70882">
        <v>2.5251117940677003E-10</v>
      </c>
      <c r="H70882">
        <v>0.50299401197604798</v>
      </c>
    </row>
    <row r="70883" spans="1:8" x14ac:dyDescent="0.25">
      <c r="A70883" t="s">
        <v>8086</v>
      </c>
      <c r="B70883" t="s">
        <v>426</v>
      </c>
      <c r="C70883">
        <v>9.8744882268728997E-15</v>
      </c>
      <c r="D70883">
        <v>-0.74900664780743498</v>
      </c>
      <c r="E70883">
        <v>0.81399999999999995</v>
      </c>
      <c r="F70883">
        <v>0.84899999999999998</v>
      </c>
      <c r="G70883">
        <v>2.6164431454745102E-10</v>
      </c>
      <c r="H70883">
        <v>1.04299754299754</v>
      </c>
    </row>
    <row r="70884" spans="1:8" x14ac:dyDescent="0.25">
      <c r="A70884" t="s">
        <v>8086</v>
      </c>
      <c r="B70884" t="s">
        <v>87</v>
      </c>
      <c r="C70884">
        <v>1.0167921543991901E-14</v>
      </c>
      <c r="D70884">
        <v>0.68931147144478599</v>
      </c>
      <c r="E70884">
        <v>1</v>
      </c>
      <c r="F70884">
        <v>0.95</v>
      </c>
      <c r="G70884">
        <v>2.6941941715115299E-10</v>
      </c>
      <c r="H70884">
        <v>0.95</v>
      </c>
    </row>
    <row r="70885" spans="1:8" x14ac:dyDescent="0.25">
      <c r="A70885" t="s">
        <v>8086</v>
      </c>
      <c r="B70885" t="s">
        <v>158</v>
      </c>
      <c r="C70885">
        <v>1.0746980141995399E-14</v>
      </c>
      <c r="D70885">
        <v>-0.96603146060432299</v>
      </c>
      <c r="E70885">
        <v>0.92800000000000005</v>
      </c>
      <c r="F70885">
        <v>0.94199999999999995</v>
      </c>
      <c r="G70885">
        <v>2.8476273282245302E-10</v>
      </c>
      <c r="H70885">
        <v>1.01508620689655</v>
      </c>
    </row>
    <row r="70886" spans="1:8" x14ac:dyDescent="0.25">
      <c r="A70886" t="s">
        <v>8086</v>
      </c>
      <c r="B70886" t="s">
        <v>1020</v>
      </c>
      <c r="C70886">
        <v>1.1232646428591299E-14</v>
      </c>
      <c r="D70886">
        <v>-0.92922579596810595</v>
      </c>
      <c r="E70886">
        <v>0.45400000000000001</v>
      </c>
      <c r="F70886">
        <v>0.71499999999999997</v>
      </c>
      <c r="G70886">
        <v>2.9763143241838401E-10</v>
      </c>
      <c r="H70886">
        <v>1.5748898678414101</v>
      </c>
    </row>
    <row r="70887" spans="1:8" x14ac:dyDescent="0.25">
      <c r="A70887" t="s">
        <v>8086</v>
      </c>
      <c r="B70887" t="s">
        <v>1088</v>
      </c>
      <c r="C70887">
        <v>1.1937732814984599E-14</v>
      </c>
      <c r="D70887">
        <v>0.336041232332635</v>
      </c>
      <c r="E70887">
        <v>0.67</v>
      </c>
      <c r="F70887">
        <v>0.30299999999999999</v>
      </c>
      <c r="G70887">
        <v>3.1631410639864697E-10</v>
      </c>
      <c r="H70887">
        <v>0.45223880597014898</v>
      </c>
    </row>
    <row r="70888" spans="1:8" x14ac:dyDescent="0.25">
      <c r="A70888" t="s">
        <v>8086</v>
      </c>
      <c r="B70888" t="s">
        <v>295</v>
      </c>
      <c r="C70888">
        <v>1.39573441383242E-14</v>
      </c>
      <c r="D70888">
        <v>-0.802293442242213</v>
      </c>
      <c r="E70888">
        <v>0.22700000000000001</v>
      </c>
      <c r="F70888">
        <v>0.57099999999999995</v>
      </c>
      <c r="G70888">
        <v>3.6982774763317597E-10</v>
      </c>
      <c r="H70888">
        <v>2.5154185022026398</v>
      </c>
    </row>
    <row r="70889" spans="1:8" x14ac:dyDescent="0.25">
      <c r="A70889" t="s">
        <v>8086</v>
      </c>
      <c r="B70889" t="s">
        <v>3419</v>
      </c>
      <c r="C70889">
        <v>1.7266979494276801E-14</v>
      </c>
      <c r="D70889">
        <v>0.33398318980922298</v>
      </c>
      <c r="E70889">
        <v>0.54600000000000004</v>
      </c>
      <c r="F70889">
        <v>0.23100000000000001</v>
      </c>
      <c r="G70889">
        <v>4.57523155659854E-10</v>
      </c>
      <c r="H70889">
        <v>0.42307692307692302</v>
      </c>
    </row>
    <row r="70890" spans="1:8" x14ac:dyDescent="0.25">
      <c r="A70890" t="s">
        <v>8086</v>
      </c>
      <c r="B70890" t="s">
        <v>133</v>
      </c>
      <c r="C70890">
        <v>1.80785049048007E-14</v>
      </c>
      <c r="D70890">
        <v>-1.24246398615668</v>
      </c>
      <c r="E70890">
        <v>0.216</v>
      </c>
      <c r="F70890">
        <v>0.56699999999999995</v>
      </c>
      <c r="G70890">
        <v>4.7902614446250304E-10</v>
      </c>
      <c r="H70890">
        <v>2.625</v>
      </c>
    </row>
    <row r="70891" spans="1:8" x14ac:dyDescent="0.25">
      <c r="A70891" t="s">
        <v>8086</v>
      </c>
      <c r="B70891" t="s">
        <v>939</v>
      </c>
      <c r="C70891">
        <v>2.0506542572630499E-14</v>
      </c>
      <c r="D70891">
        <v>0.51246550047324901</v>
      </c>
      <c r="E70891">
        <v>1</v>
      </c>
      <c r="F70891">
        <v>0.98</v>
      </c>
      <c r="G70891">
        <v>5.4336185854699096E-10</v>
      </c>
      <c r="H70891">
        <v>0.98</v>
      </c>
    </row>
    <row r="70892" spans="1:8" x14ac:dyDescent="0.25">
      <c r="A70892" t="s">
        <v>8086</v>
      </c>
      <c r="B70892" t="s">
        <v>229</v>
      </c>
      <c r="C70892">
        <v>2.12971608334363E-14</v>
      </c>
      <c r="D70892">
        <v>0.39756634156839799</v>
      </c>
      <c r="E70892">
        <v>0.96899999999999997</v>
      </c>
      <c r="F70892">
        <v>0.625</v>
      </c>
      <c r="G70892">
        <v>5.6431087060356199E-10</v>
      </c>
      <c r="H70892">
        <v>0.64499484004128005</v>
      </c>
    </row>
    <row r="70893" spans="1:8" x14ac:dyDescent="0.25">
      <c r="A70893" t="s">
        <v>8086</v>
      </c>
      <c r="B70893" t="s">
        <v>2285</v>
      </c>
      <c r="C70893">
        <v>2.22658363101004E-14</v>
      </c>
      <c r="D70893">
        <v>0.25048490147491898</v>
      </c>
      <c r="E70893">
        <v>0.66</v>
      </c>
      <c r="F70893">
        <v>0.28100000000000003</v>
      </c>
      <c r="G70893">
        <v>5.8997786470873002E-10</v>
      </c>
      <c r="H70893">
        <v>0.425757575757576</v>
      </c>
    </row>
    <row r="70894" spans="1:8" x14ac:dyDescent="0.25">
      <c r="A70894" t="s">
        <v>8086</v>
      </c>
      <c r="B70894" t="s">
        <v>456</v>
      </c>
      <c r="C70894">
        <v>2.5867461840355199E-14</v>
      </c>
      <c r="D70894">
        <v>0.50251778184186502</v>
      </c>
      <c r="E70894">
        <v>0.96899999999999997</v>
      </c>
      <c r="F70894">
        <v>0.72299999999999998</v>
      </c>
      <c r="G70894">
        <v>6.8541013638389198E-10</v>
      </c>
      <c r="H70894">
        <v>0.74613003095975206</v>
      </c>
    </row>
    <row r="70895" spans="1:8" x14ac:dyDescent="0.25">
      <c r="A70895" t="s">
        <v>8086</v>
      </c>
      <c r="B70895" t="s">
        <v>1115</v>
      </c>
      <c r="C70895">
        <v>3.3608273438204297E-14</v>
      </c>
      <c r="D70895">
        <v>-1.12122104276803</v>
      </c>
      <c r="E70895">
        <v>0.433</v>
      </c>
      <c r="F70895">
        <v>0.68</v>
      </c>
      <c r="G70895">
        <v>8.9051842129209896E-10</v>
      </c>
      <c r="H70895">
        <v>1.5704387990762101</v>
      </c>
    </row>
    <row r="70896" spans="1:8" x14ac:dyDescent="0.25">
      <c r="A70896" t="s">
        <v>8086</v>
      </c>
      <c r="B70896" t="s">
        <v>4623</v>
      </c>
      <c r="C70896">
        <v>3.9700519535028701E-14</v>
      </c>
      <c r="D70896">
        <v>0.35767249507300303</v>
      </c>
      <c r="E70896">
        <v>0.81399999999999995</v>
      </c>
      <c r="F70896">
        <v>0.46800000000000003</v>
      </c>
      <c r="G70896">
        <v>1.05194466611965E-9</v>
      </c>
      <c r="H70896">
        <v>0.57493857493857503</v>
      </c>
    </row>
    <row r="70897" spans="1:8" x14ac:dyDescent="0.25">
      <c r="A70897" t="s">
        <v>8086</v>
      </c>
      <c r="B70897" t="s">
        <v>5446</v>
      </c>
      <c r="C70897">
        <v>4.33938235384477E-14</v>
      </c>
      <c r="D70897">
        <v>0.28123928188094199</v>
      </c>
      <c r="E70897">
        <v>0.46400000000000002</v>
      </c>
      <c r="F70897">
        <v>0.17399999999999999</v>
      </c>
      <c r="G70897">
        <v>1.1498061422982499E-9</v>
      </c>
      <c r="H70897">
        <v>0.375</v>
      </c>
    </row>
    <row r="70898" spans="1:8" x14ac:dyDescent="0.25">
      <c r="A70898" t="s">
        <v>8086</v>
      </c>
      <c r="B70898" t="s">
        <v>382</v>
      </c>
      <c r="C70898">
        <v>4.5810843912881902E-14</v>
      </c>
      <c r="D70898">
        <v>0.787726069822269</v>
      </c>
      <c r="E70898">
        <v>0.74199999999999999</v>
      </c>
      <c r="F70898">
        <v>0.39</v>
      </c>
      <c r="G70898">
        <v>1.2138499311596301E-9</v>
      </c>
      <c r="H70898">
        <v>0.52560646900269503</v>
      </c>
    </row>
    <row r="70899" spans="1:8" x14ac:dyDescent="0.25">
      <c r="A70899" t="s">
        <v>8086</v>
      </c>
      <c r="B70899" t="s">
        <v>558</v>
      </c>
      <c r="C70899">
        <v>5.41019521572151E-14</v>
      </c>
      <c r="D70899">
        <v>-0.641285912959632</v>
      </c>
      <c r="E70899">
        <v>0.93799999999999994</v>
      </c>
      <c r="F70899">
        <v>0.93300000000000005</v>
      </c>
      <c r="G70899">
        <v>1.4335394263097301E-9</v>
      </c>
      <c r="H70899">
        <v>0.99466950959488298</v>
      </c>
    </row>
    <row r="70900" spans="1:8" x14ac:dyDescent="0.25">
      <c r="A70900" t="s">
        <v>8086</v>
      </c>
      <c r="B70900" t="s">
        <v>3747</v>
      </c>
      <c r="C70900">
        <v>6.3377191500276096E-14</v>
      </c>
      <c r="D70900">
        <v>0.27903289730836101</v>
      </c>
      <c r="E70900">
        <v>0.55700000000000005</v>
      </c>
      <c r="F70900">
        <v>0.23100000000000001</v>
      </c>
      <c r="G70900">
        <v>1.67930544318282E-9</v>
      </c>
      <c r="H70900">
        <v>0.414721723518851</v>
      </c>
    </row>
    <row r="70901" spans="1:8" x14ac:dyDescent="0.25">
      <c r="A70901" t="s">
        <v>8086</v>
      </c>
      <c r="B70901" t="s">
        <v>549</v>
      </c>
      <c r="C70901">
        <v>6.7768676724250505E-14</v>
      </c>
      <c r="D70901">
        <v>-0.57300235530470101</v>
      </c>
      <c r="E70901">
        <v>0.10299999999999999</v>
      </c>
      <c r="F70901">
        <v>0.46600000000000003</v>
      </c>
      <c r="G70901">
        <v>1.79566662716247E-9</v>
      </c>
      <c r="H70901">
        <v>4.5242718446601904</v>
      </c>
    </row>
    <row r="70902" spans="1:8" x14ac:dyDescent="0.25">
      <c r="A70902" t="s">
        <v>8086</v>
      </c>
      <c r="B70902" t="s">
        <v>3327</v>
      </c>
      <c r="C70902">
        <v>8.2151508516558404E-14</v>
      </c>
      <c r="D70902">
        <v>-0.69273511027419699</v>
      </c>
      <c r="E70902">
        <v>0.73199999999999998</v>
      </c>
      <c r="F70902">
        <v>0.84199999999999997</v>
      </c>
      <c r="G70902">
        <v>2.1767685211632502E-9</v>
      </c>
      <c r="H70902">
        <v>1.1502732240437199</v>
      </c>
    </row>
    <row r="70903" spans="1:8" x14ac:dyDescent="0.25">
      <c r="A70903" t="s">
        <v>8086</v>
      </c>
      <c r="B70903" t="s">
        <v>362</v>
      </c>
      <c r="C70903">
        <v>9.1145366441837998E-14</v>
      </c>
      <c r="D70903">
        <v>-0.92042806264693999</v>
      </c>
      <c r="E70903">
        <v>0.40200000000000002</v>
      </c>
      <c r="F70903">
        <v>0.66300000000000003</v>
      </c>
      <c r="G70903">
        <v>2.41507877460938E-9</v>
      </c>
      <c r="H70903">
        <v>1.64925373134328</v>
      </c>
    </row>
    <row r="70904" spans="1:8" x14ac:dyDescent="0.25">
      <c r="A70904" t="s">
        <v>8086</v>
      </c>
      <c r="B70904" t="s">
        <v>2345</v>
      </c>
      <c r="C70904">
        <v>9.2095559353963104E-14</v>
      </c>
      <c r="D70904">
        <v>0.31288981131690002</v>
      </c>
      <c r="E70904">
        <v>0.73199999999999998</v>
      </c>
      <c r="F70904">
        <v>0.36499999999999999</v>
      </c>
      <c r="G70904">
        <v>2.4402560362019598E-9</v>
      </c>
      <c r="H70904">
        <v>0.49863387978142099</v>
      </c>
    </row>
    <row r="70905" spans="1:8" x14ac:dyDescent="0.25">
      <c r="A70905" t="s">
        <v>8086</v>
      </c>
      <c r="B70905" t="s">
        <v>142</v>
      </c>
      <c r="C70905">
        <v>1.07496208690261E-13</v>
      </c>
      <c r="D70905">
        <v>-0.75171975681413805</v>
      </c>
      <c r="E70905">
        <v>0.876</v>
      </c>
      <c r="F70905">
        <v>0.88700000000000001</v>
      </c>
      <c r="G70905">
        <v>2.8483270416658498E-9</v>
      </c>
      <c r="H70905">
        <v>1.0125570776255699</v>
      </c>
    </row>
    <row r="70906" spans="1:8" x14ac:dyDescent="0.25">
      <c r="A70906" t="s">
        <v>8086</v>
      </c>
      <c r="B70906" t="s">
        <v>288</v>
      </c>
      <c r="C70906">
        <v>1.0965616371929199E-13</v>
      </c>
      <c r="D70906">
        <v>0.47053829328760299</v>
      </c>
      <c r="E70906">
        <v>1</v>
      </c>
      <c r="F70906">
        <v>0.9</v>
      </c>
      <c r="G70906">
        <v>2.9055593700700898E-9</v>
      </c>
      <c r="H70906">
        <v>0.9</v>
      </c>
    </row>
    <row r="70907" spans="1:8" x14ac:dyDescent="0.25">
      <c r="A70907" t="s">
        <v>8086</v>
      </c>
      <c r="B70907" t="s">
        <v>1538</v>
      </c>
      <c r="C70907">
        <v>1.09745217797274E-13</v>
      </c>
      <c r="D70907">
        <v>0.51627319736781097</v>
      </c>
      <c r="E70907">
        <v>0.96899999999999997</v>
      </c>
      <c r="F70907">
        <v>0.89300000000000002</v>
      </c>
      <c r="G70907">
        <v>2.9079190359743699E-9</v>
      </c>
      <c r="H70907">
        <v>0.92156862745098</v>
      </c>
    </row>
    <row r="70908" spans="1:8" x14ac:dyDescent="0.25">
      <c r="A70908" t="s">
        <v>8086</v>
      </c>
      <c r="B70908" t="s">
        <v>1226</v>
      </c>
      <c r="C70908">
        <v>1.10680255180927E-13</v>
      </c>
      <c r="D70908">
        <v>-0.65873610340303002</v>
      </c>
      <c r="E70908">
        <v>0.53600000000000003</v>
      </c>
      <c r="F70908">
        <v>0.76900000000000002</v>
      </c>
      <c r="G70908">
        <v>2.9326947215290302E-9</v>
      </c>
      <c r="H70908">
        <v>1.4347014925373101</v>
      </c>
    </row>
    <row r="70909" spans="1:8" x14ac:dyDescent="0.25">
      <c r="A70909" t="s">
        <v>8086</v>
      </c>
      <c r="B70909" t="s">
        <v>1661</v>
      </c>
      <c r="C70909">
        <v>1.10820410201463E-13</v>
      </c>
      <c r="D70909">
        <v>0.44090644780140398</v>
      </c>
      <c r="E70909">
        <v>1</v>
      </c>
      <c r="F70909">
        <v>0.91700000000000004</v>
      </c>
      <c r="G70909">
        <v>2.9364084091081702E-9</v>
      </c>
      <c r="H70909">
        <v>0.91700000000000004</v>
      </c>
    </row>
    <row r="70910" spans="1:8" x14ac:dyDescent="0.25">
      <c r="A70910" t="s">
        <v>8086</v>
      </c>
      <c r="B70910" t="s">
        <v>258</v>
      </c>
      <c r="C70910">
        <v>1.11417014216688E-13</v>
      </c>
      <c r="D70910">
        <v>0.73829973784821901</v>
      </c>
      <c r="E70910">
        <v>0.73199999999999998</v>
      </c>
      <c r="F70910">
        <v>0.37</v>
      </c>
      <c r="G70910">
        <v>2.9522166256995699E-9</v>
      </c>
      <c r="H70910">
        <v>0.50546448087431695</v>
      </c>
    </row>
    <row r="70911" spans="1:8" x14ac:dyDescent="0.25">
      <c r="A70911" t="s">
        <v>8086</v>
      </c>
      <c r="B70911" t="s">
        <v>416</v>
      </c>
      <c r="C70911">
        <v>1.1908374818641701E-13</v>
      </c>
      <c r="D70911">
        <v>-1.05089138076275</v>
      </c>
      <c r="E70911">
        <v>0.433</v>
      </c>
      <c r="F70911">
        <v>0.67200000000000004</v>
      </c>
      <c r="G70911">
        <v>3.1553620756955001E-9</v>
      </c>
      <c r="H70911">
        <v>1.55196304849885</v>
      </c>
    </row>
    <row r="70912" spans="1:8" x14ac:dyDescent="0.25">
      <c r="A70912" t="s">
        <v>8086</v>
      </c>
      <c r="B70912" t="s">
        <v>992</v>
      </c>
      <c r="C70912">
        <v>1.24457901047119E-13</v>
      </c>
      <c r="D70912">
        <v>-0.75721158183233295</v>
      </c>
      <c r="E70912">
        <v>0.36099999999999999</v>
      </c>
      <c r="F70912">
        <v>0.67200000000000004</v>
      </c>
      <c r="G70912">
        <v>3.2977610040455198E-9</v>
      </c>
      <c r="H70912">
        <v>1.86149584487535</v>
      </c>
    </row>
    <row r="70913" spans="1:8" x14ac:dyDescent="0.25">
      <c r="A70913" t="s">
        <v>8086</v>
      </c>
      <c r="B70913" t="s">
        <v>521</v>
      </c>
      <c r="C70913">
        <v>1.2531474539438599E-13</v>
      </c>
      <c r="D70913">
        <v>0.41720187320229701</v>
      </c>
      <c r="E70913">
        <v>0.93799999999999994</v>
      </c>
      <c r="F70913">
        <v>0.65400000000000003</v>
      </c>
      <c r="G70913">
        <v>3.3204648087150399E-9</v>
      </c>
      <c r="H70913">
        <v>0.69722814498933905</v>
      </c>
    </row>
    <row r="70914" spans="1:8" x14ac:dyDescent="0.25">
      <c r="A70914" t="s">
        <v>8086</v>
      </c>
      <c r="B70914" t="s">
        <v>136</v>
      </c>
      <c r="C70914">
        <v>1.3561039394646E-13</v>
      </c>
      <c r="D70914">
        <v>-2.37752372695723</v>
      </c>
      <c r="E70914">
        <v>0.41199999999999998</v>
      </c>
      <c r="F70914">
        <v>0.63500000000000001</v>
      </c>
      <c r="G70914">
        <v>3.5932686083993399E-9</v>
      </c>
      <c r="H70914">
        <v>1.54126213592233</v>
      </c>
    </row>
    <row r="70915" spans="1:8" x14ac:dyDescent="0.25">
      <c r="A70915" t="s">
        <v>8086</v>
      </c>
      <c r="B70915" t="s">
        <v>94</v>
      </c>
      <c r="C70915">
        <v>1.4150444822804001E-13</v>
      </c>
      <c r="D70915">
        <v>-0.69865971728786402</v>
      </c>
      <c r="E70915">
        <v>0.95899999999999996</v>
      </c>
      <c r="F70915">
        <v>0.91100000000000003</v>
      </c>
      <c r="G70915">
        <v>3.74944336469838E-9</v>
      </c>
      <c r="H70915">
        <v>0.94994786235662199</v>
      </c>
    </row>
    <row r="70916" spans="1:8" x14ac:dyDescent="0.25">
      <c r="A70916" t="s">
        <v>8086</v>
      </c>
      <c r="B70916" t="s">
        <v>4721</v>
      </c>
      <c r="C70916">
        <v>1.5570595682215999E-13</v>
      </c>
      <c r="D70916">
        <v>0.25625293589016501</v>
      </c>
      <c r="E70916">
        <v>0.61899999999999999</v>
      </c>
      <c r="F70916">
        <v>0.25600000000000001</v>
      </c>
      <c r="G70916">
        <v>4.1257407379167599E-9</v>
      </c>
      <c r="H70916">
        <v>0.41357027463651103</v>
      </c>
    </row>
    <row r="70917" spans="1:8" x14ac:dyDescent="0.25">
      <c r="A70917" t="s">
        <v>8086</v>
      </c>
      <c r="B70917" t="s">
        <v>267</v>
      </c>
      <c r="C70917">
        <v>1.9174766249848499E-13</v>
      </c>
      <c r="D70917">
        <v>-1.0109196530420199</v>
      </c>
      <c r="E70917">
        <v>0.19600000000000001</v>
      </c>
      <c r="F70917">
        <v>0.54900000000000004</v>
      </c>
      <c r="G70917">
        <v>5.0807378132223598E-9</v>
      </c>
      <c r="H70917">
        <v>2.8010204081632701</v>
      </c>
    </row>
    <row r="70918" spans="1:8" x14ac:dyDescent="0.25">
      <c r="A70918" t="s">
        <v>8086</v>
      </c>
      <c r="B70918" t="s">
        <v>2070</v>
      </c>
      <c r="C70918">
        <v>1.9764850888097599E-13</v>
      </c>
      <c r="D70918">
        <v>-0.774167153247451</v>
      </c>
      <c r="E70918">
        <v>0.55700000000000005</v>
      </c>
      <c r="F70918">
        <v>0.754</v>
      </c>
      <c r="G70918">
        <v>5.2370925398192204E-9</v>
      </c>
      <c r="H70918">
        <v>1.3536804308797099</v>
      </c>
    </row>
    <row r="70919" spans="1:8" x14ac:dyDescent="0.25">
      <c r="A70919" t="s">
        <v>8086</v>
      </c>
      <c r="B70919" t="s">
        <v>5412</v>
      </c>
      <c r="C70919">
        <v>2.2389987011690499E-13</v>
      </c>
      <c r="D70919">
        <v>0.26045043133429202</v>
      </c>
      <c r="E70919">
        <v>0.66</v>
      </c>
      <c r="F70919">
        <v>0.29899999999999999</v>
      </c>
      <c r="G70919">
        <v>5.9326748584876397E-9</v>
      </c>
      <c r="H70919">
        <v>0.45303030303030301</v>
      </c>
    </row>
    <row r="70920" spans="1:8" x14ac:dyDescent="0.25">
      <c r="A70920" t="s">
        <v>8086</v>
      </c>
      <c r="B70920" t="s">
        <v>608</v>
      </c>
      <c r="C70920">
        <v>2.3052391570297798E-13</v>
      </c>
      <c r="D70920">
        <v>0.55753796663162603</v>
      </c>
      <c r="E70920">
        <v>0.77300000000000002</v>
      </c>
      <c r="F70920">
        <v>0.44700000000000001</v>
      </c>
      <c r="G70920">
        <v>6.1081921943818199E-9</v>
      </c>
      <c r="H70920">
        <v>0.57826649417852505</v>
      </c>
    </row>
    <row r="70921" spans="1:8" x14ac:dyDescent="0.25">
      <c r="A70921" t="s">
        <v>8086</v>
      </c>
      <c r="B70921" t="s">
        <v>321</v>
      </c>
      <c r="C70921">
        <v>2.35179724746226E-13</v>
      </c>
      <c r="D70921">
        <v>0.55382888799173602</v>
      </c>
      <c r="E70921">
        <v>0.96899999999999997</v>
      </c>
      <c r="F70921">
        <v>0.90500000000000003</v>
      </c>
      <c r="G70921">
        <v>6.2315571666007599E-9</v>
      </c>
      <c r="H70921">
        <v>0.93395252837977305</v>
      </c>
    </row>
    <row r="70922" spans="1:8" x14ac:dyDescent="0.25">
      <c r="A70922" t="s">
        <v>8086</v>
      </c>
      <c r="B70922" t="s">
        <v>997</v>
      </c>
      <c r="C70922">
        <v>2.8397287122232198E-13</v>
      </c>
      <c r="D70922">
        <v>0.31634275893483499</v>
      </c>
      <c r="E70922">
        <v>1</v>
      </c>
      <c r="F70922">
        <v>0.97899999999999998</v>
      </c>
      <c r="G70922">
        <v>7.5244291687778606E-9</v>
      </c>
      <c r="H70922">
        <v>0.97899999999999998</v>
      </c>
    </row>
    <row r="70923" spans="1:8" x14ac:dyDescent="0.25">
      <c r="A70923" t="s">
        <v>8086</v>
      </c>
      <c r="B70923" t="s">
        <v>1254</v>
      </c>
      <c r="C70923">
        <v>2.8458024566007199E-13</v>
      </c>
      <c r="D70923">
        <v>0.41593639574727298</v>
      </c>
      <c r="E70923">
        <v>0.83499999999999996</v>
      </c>
      <c r="F70923">
        <v>0.51100000000000001</v>
      </c>
      <c r="G70923">
        <v>7.5405227692549304E-9</v>
      </c>
      <c r="H70923">
        <v>0.61197604790419202</v>
      </c>
    </row>
    <row r="70924" spans="1:8" x14ac:dyDescent="0.25">
      <c r="A70924" t="s">
        <v>8086</v>
      </c>
      <c r="B70924" t="s">
        <v>2378</v>
      </c>
      <c r="C70924">
        <v>2.8647708313023897E-13</v>
      </c>
      <c r="D70924">
        <v>0.34656458047112598</v>
      </c>
      <c r="E70924">
        <v>0.69099999999999995</v>
      </c>
      <c r="F70924">
        <v>0.34300000000000003</v>
      </c>
      <c r="G70924">
        <v>7.5907832717019498E-9</v>
      </c>
      <c r="H70924">
        <v>0.496382054992764</v>
      </c>
    </row>
    <row r="70925" spans="1:8" x14ac:dyDescent="0.25">
      <c r="A70925" t="s">
        <v>8086</v>
      </c>
      <c r="B70925" t="s">
        <v>2290</v>
      </c>
      <c r="C70925">
        <v>3.44895124850187E-13</v>
      </c>
      <c r="D70925">
        <v>0.56991068631278297</v>
      </c>
      <c r="E70925">
        <v>0.91800000000000004</v>
      </c>
      <c r="F70925">
        <v>0.70899999999999996</v>
      </c>
      <c r="G70925">
        <v>9.13868612315541E-9</v>
      </c>
      <c r="H70925">
        <v>0.77233115468409597</v>
      </c>
    </row>
    <row r="70926" spans="1:8" x14ac:dyDescent="0.25">
      <c r="A70926" t="s">
        <v>8086</v>
      </c>
      <c r="B70926" t="s">
        <v>1094</v>
      </c>
      <c r="C70926">
        <v>3.6769352630614599E-13</v>
      </c>
      <c r="D70926">
        <v>0.47569517743746398</v>
      </c>
      <c r="E70926">
        <v>0.91800000000000004</v>
      </c>
      <c r="F70926">
        <v>0.67100000000000004</v>
      </c>
      <c r="G70926">
        <v>9.7427753665339594E-9</v>
      </c>
      <c r="H70926">
        <v>0.73093681917211295</v>
      </c>
    </row>
    <row r="70927" spans="1:8" x14ac:dyDescent="0.25">
      <c r="A70927" t="s">
        <v>8086</v>
      </c>
      <c r="B70927" t="s">
        <v>867</v>
      </c>
      <c r="C70927">
        <v>4.5012432500650999E-13</v>
      </c>
      <c r="D70927">
        <v>0.35570541722639498</v>
      </c>
      <c r="E70927">
        <v>0.753</v>
      </c>
      <c r="F70927">
        <v>0.38500000000000001</v>
      </c>
      <c r="G70927">
        <v>1.19269442396975E-8</v>
      </c>
      <c r="H70927">
        <v>0.51128818061088999</v>
      </c>
    </row>
    <row r="70928" spans="1:8" x14ac:dyDescent="0.25">
      <c r="A70928" t="s">
        <v>8086</v>
      </c>
      <c r="B70928" t="s">
        <v>340</v>
      </c>
      <c r="C70928">
        <v>4.9130225343614696E-13</v>
      </c>
      <c r="D70928">
        <v>-0.50047581734925295</v>
      </c>
      <c r="E70928">
        <v>1</v>
      </c>
      <c r="F70928">
        <v>0.98</v>
      </c>
      <c r="G70928">
        <v>1.30180358092976E-8</v>
      </c>
      <c r="H70928">
        <v>0.98</v>
      </c>
    </row>
    <row r="70929" spans="1:8" x14ac:dyDescent="0.25">
      <c r="A70929" t="s">
        <v>8086</v>
      </c>
      <c r="B70929" t="s">
        <v>4711</v>
      </c>
      <c r="C70929">
        <v>5.9030496145896801E-13</v>
      </c>
      <c r="D70929">
        <v>0.43348760693385502</v>
      </c>
      <c r="E70929">
        <v>0.91800000000000004</v>
      </c>
      <c r="F70929">
        <v>0.70399999999999996</v>
      </c>
      <c r="G70929">
        <v>1.5641310563778301E-8</v>
      </c>
      <c r="H70929">
        <v>0.76688453159041403</v>
      </c>
    </row>
    <row r="70930" spans="1:8" x14ac:dyDescent="0.25">
      <c r="A70930" t="s">
        <v>8086</v>
      </c>
      <c r="B70930" t="s">
        <v>1191</v>
      </c>
      <c r="C70930">
        <v>6.1448760359238196E-13</v>
      </c>
      <c r="D70930">
        <v>-0.77976565340686699</v>
      </c>
      <c r="E70930">
        <v>0.72199999999999998</v>
      </c>
      <c r="F70930">
        <v>0.79600000000000004</v>
      </c>
      <c r="G70930">
        <v>1.6282078032387401E-8</v>
      </c>
      <c r="H70930">
        <v>1.1024930747922399</v>
      </c>
    </row>
    <row r="70931" spans="1:8" x14ac:dyDescent="0.25">
      <c r="A70931" t="s">
        <v>8086</v>
      </c>
      <c r="B70931" t="s">
        <v>823</v>
      </c>
      <c r="C70931">
        <v>7.2585209107142497E-13</v>
      </c>
      <c r="D70931">
        <v>-0.67893030815800204</v>
      </c>
      <c r="E70931">
        <v>0.247</v>
      </c>
      <c r="F70931">
        <v>0.57099999999999995</v>
      </c>
      <c r="G70931">
        <v>1.9232902857119501E-8</v>
      </c>
      <c r="H70931">
        <v>2.3117408906882599</v>
      </c>
    </row>
    <row r="70932" spans="1:8" x14ac:dyDescent="0.25">
      <c r="A70932" t="s">
        <v>8086</v>
      </c>
      <c r="B70932" t="s">
        <v>817</v>
      </c>
      <c r="C70932">
        <v>7.5000332600062302E-13</v>
      </c>
      <c r="D70932">
        <v>-0.79071305907695699</v>
      </c>
      <c r="E70932">
        <v>8.2000000000000003E-2</v>
      </c>
      <c r="F70932">
        <v>0.44800000000000001</v>
      </c>
      <c r="G70932">
        <v>1.9872838129038501E-8</v>
      </c>
      <c r="H70932">
        <v>5.4634146341463401</v>
      </c>
    </row>
    <row r="70933" spans="1:8" x14ac:dyDescent="0.25">
      <c r="A70933" t="s">
        <v>8086</v>
      </c>
      <c r="B70933" t="s">
        <v>1200</v>
      </c>
      <c r="C70933">
        <v>8.3228773438050803E-13</v>
      </c>
      <c r="D70933">
        <v>-0.76274722271128503</v>
      </c>
      <c r="E70933">
        <v>0.91800000000000004</v>
      </c>
      <c r="F70933">
        <v>0.94099999999999995</v>
      </c>
      <c r="G70933">
        <v>2.2053128097880299E-8</v>
      </c>
      <c r="H70933">
        <v>1.02505446623094</v>
      </c>
    </row>
    <row r="70934" spans="1:8" x14ac:dyDescent="0.25">
      <c r="A70934" t="s">
        <v>8086</v>
      </c>
      <c r="B70934" t="s">
        <v>1271</v>
      </c>
      <c r="C70934">
        <v>8.4144467371053596E-13</v>
      </c>
      <c r="D70934">
        <v>0.35310310190118499</v>
      </c>
      <c r="E70934">
        <v>0.61899999999999999</v>
      </c>
      <c r="F70934">
        <v>0.308</v>
      </c>
      <c r="G70934">
        <v>2.2295759519308101E-8</v>
      </c>
      <c r="H70934">
        <v>0.49757673667205199</v>
      </c>
    </row>
    <row r="70935" spans="1:8" x14ac:dyDescent="0.25">
      <c r="A70935" t="s">
        <v>8086</v>
      </c>
      <c r="B70935" t="s">
        <v>1734</v>
      </c>
      <c r="C70935">
        <v>9.1154333950500006E-13</v>
      </c>
      <c r="D70935">
        <v>-0.54587092098811096</v>
      </c>
      <c r="E70935">
        <v>0.23699999999999999</v>
      </c>
      <c r="F70935">
        <v>0.56299999999999994</v>
      </c>
      <c r="G70935">
        <v>2.4153163866864001E-8</v>
      </c>
      <c r="H70935">
        <v>2.3755274261603399</v>
      </c>
    </row>
    <row r="70936" spans="1:8" x14ac:dyDescent="0.25">
      <c r="A70936" t="s">
        <v>8086</v>
      </c>
      <c r="B70936" t="s">
        <v>1071</v>
      </c>
      <c r="C70936">
        <v>9.19686242478235E-13</v>
      </c>
      <c r="D70936">
        <v>0.32630109174723698</v>
      </c>
      <c r="E70936">
        <v>0.59799999999999998</v>
      </c>
      <c r="F70936">
        <v>0.27200000000000002</v>
      </c>
      <c r="G70936">
        <v>2.4368926366945801E-8</v>
      </c>
      <c r="H70936">
        <v>0.45484949832775901</v>
      </c>
    </row>
    <row r="70937" spans="1:8" x14ac:dyDescent="0.25">
      <c r="A70937" t="s">
        <v>8086</v>
      </c>
      <c r="B70937" t="s">
        <v>291</v>
      </c>
      <c r="C70937">
        <v>1.00192246510968E-12</v>
      </c>
      <c r="D70937">
        <v>0.38347945514877202</v>
      </c>
      <c r="E70937">
        <v>0.78400000000000003</v>
      </c>
      <c r="F70937">
        <v>0.40699999999999997</v>
      </c>
      <c r="G70937">
        <v>2.6547939558011202E-8</v>
      </c>
      <c r="H70937">
        <v>0.51913265306122403</v>
      </c>
    </row>
    <row r="70938" spans="1:8" x14ac:dyDescent="0.25">
      <c r="A70938" t="s">
        <v>8086</v>
      </c>
      <c r="B70938" t="s">
        <v>2846</v>
      </c>
      <c r="C70938">
        <v>1.0237869819815501E-12</v>
      </c>
      <c r="D70938">
        <v>0.39249467196141302</v>
      </c>
      <c r="E70938">
        <v>0.82499999999999996</v>
      </c>
      <c r="F70938">
        <v>0.50700000000000001</v>
      </c>
      <c r="G70938">
        <v>2.71272836615652E-8</v>
      </c>
      <c r="H70938">
        <v>0.61454545454545495</v>
      </c>
    </row>
    <row r="70939" spans="1:8" x14ac:dyDescent="0.25">
      <c r="A70939" t="s">
        <v>8086</v>
      </c>
      <c r="B70939" t="s">
        <v>324</v>
      </c>
      <c r="C70939">
        <v>1.11094083581525E-12</v>
      </c>
      <c r="D70939">
        <v>0.43466682942242002</v>
      </c>
      <c r="E70939">
        <v>1</v>
      </c>
      <c r="F70939">
        <v>0.95699999999999996</v>
      </c>
      <c r="G70939">
        <v>2.9436599326596699E-8</v>
      </c>
      <c r="H70939">
        <v>0.95699999999999996</v>
      </c>
    </row>
    <row r="70940" spans="1:8" x14ac:dyDescent="0.25">
      <c r="A70940" t="s">
        <v>8086</v>
      </c>
      <c r="B70940" t="s">
        <v>571</v>
      </c>
      <c r="C70940">
        <v>1.18730593856563E-12</v>
      </c>
      <c r="D70940">
        <v>-0.85630600576772997</v>
      </c>
      <c r="E70940">
        <v>0.155</v>
      </c>
      <c r="F70940">
        <v>0.48599999999999999</v>
      </c>
      <c r="G70940">
        <v>3.1460045454173398E-8</v>
      </c>
      <c r="H70940">
        <v>3.1354838709677399</v>
      </c>
    </row>
    <row r="70941" spans="1:8" x14ac:dyDescent="0.25">
      <c r="A70941" t="s">
        <v>8086</v>
      </c>
      <c r="B70941" t="s">
        <v>244</v>
      </c>
      <c r="C70941">
        <v>1.2345459431332E-12</v>
      </c>
      <c r="D70941">
        <v>-0.76512277342857005</v>
      </c>
      <c r="E70941">
        <v>0.79400000000000004</v>
      </c>
      <c r="F70941">
        <v>0.86099999999999999</v>
      </c>
      <c r="G70941">
        <v>3.27117638552003E-8</v>
      </c>
      <c r="H70941">
        <v>1.08438287153652</v>
      </c>
    </row>
    <row r="70942" spans="1:8" x14ac:dyDescent="0.25">
      <c r="A70942" t="s">
        <v>8086</v>
      </c>
      <c r="B70942" t="s">
        <v>114</v>
      </c>
      <c r="C70942">
        <v>1.39054551129502E-12</v>
      </c>
      <c r="D70942">
        <v>-0.55626383845934502</v>
      </c>
      <c r="E70942">
        <v>5.1999999999999998E-2</v>
      </c>
      <c r="F70942">
        <v>0.41199999999999998</v>
      </c>
      <c r="G70942">
        <v>3.6845284412784197E-8</v>
      </c>
      <c r="H70942">
        <v>7.9230769230769198</v>
      </c>
    </row>
    <row r="70943" spans="1:8" x14ac:dyDescent="0.25">
      <c r="A70943" t="s">
        <v>8086</v>
      </c>
      <c r="B70943" t="s">
        <v>670</v>
      </c>
      <c r="C70943">
        <v>1.4023824872293899E-12</v>
      </c>
      <c r="D70943">
        <v>-0.87675967202878302</v>
      </c>
      <c r="E70943">
        <v>0.90700000000000003</v>
      </c>
      <c r="F70943">
        <v>0.871</v>
      </c>
      <c r="G70943">
        <v>3.7158928764117103E-8</v>
      </c>
      <c r="H70943">
        <v>0.96030871003307605</v>
      </c>
    </row>
    <row r="70944" spans="1:8" x14ac:dyDescent="0.25">
      <c r="A70944" t="s">
        <v>8086</v>
      </c>
      <c r="B70944" t="s">
        <v>405</v>
      </c>
      <c r="C70944">
        <v>1.6930235408972201E-12</v>
      </c>
      <c r="D70944">
        <v>-0.75704977854946798</v>
      </c>
      <c r="E70944">
        <v>0.54600000000000004</v>
      </c>
      <c r="F70944">
        <v>0.71799999999999997</v>
      </c>
      <c r="G70944">
        <v>4.4860044763153498E-8</v>
      </c>
      <c r="H70944">
        <v>1.3150183150183099</v>
      </c>
    </row>
    <row r="70945" spans="1:8" x14ac:dyDescent="0.25">
      <c r="A70945" t="s">
        <v>8086</v>
      </c>
      <c r="B70945" t="s">
        <v>204</v>
      </c>
      <c r="C70945">
        <v>1.7588207023474701E-12</v>
      </c>
      <c r="D70945">
        <v>-1.1120796825278501</v>
      </c>
      <c r="E70945">
        <v>0.54600000000000004</v>
      </c>
      <c r="F70945">
        <v>0.71899999999999997</v>
      </c>
      <c r="G70945">
        <v>4.6603472150100997E-8</v>
      </c>
      <c r="H70945">
        <v>1.3168498168498199</v>
      </c>
    </row>
    <row r="70946" spans="1:8" x14ac:dyDescent="0.25">
      <c r="A70946" t="s">
        <v>8086</v>
      </c>
      <c r="B70946" t="s">
        <v>4159</v>
      </c>
      <c r="C70946">
        <v>1.9362334895159398E-12</v>
      </c>
      <c r="D70946">
        <v>0.28639890648508298</v>
      </c>
      <c r="E70946">
        <v>0.70099999999999996</v>
      </c>
      <c r="F70946">
        <v>0.35599999999999998</v>
      </c>
      <c r="G70946">
        <v>5.1304378771703801E-8</v>
      </c>
      <c r="H70946">
        <v>0.50784593437945802</v>
      </c>
    </row>
    <row r="70947" spans="1:8" x14ac:dyDescent="0.25">
      <c r="A70947" t="s">
        <v>8086</v>
      </c>
      <c r="B70947" t="s">
        <v>1266</v>
      </c>
      <c r="C70947">
        <v>2.0650926455488199E-12</v>
      </c>
      <c r="D70947">
        <v>0.46432079967045498</v>
      </c>
      <c r="E70947">
        <v>0.99</v>
      </c>
      <c r="F70947">
        <v>0.83399999999999996</v>
      </c>
      <c r="G70947">
        <v>5.4718759829106998E-8</v>
      </c>
      <c r="H70947">
        <v>0.84242424242424196</v>
      </c>
    </row>
    <row r="70948" spans="1:8" x14ac:dyDescent="0.25">
      <c r="A70948" t="s">
        <v>8086</v>
      </c>
      <c r="B70948" t="s">
        <v>991</v>
      </c>
      <c r="C70948">
        <v>2.2226413352923998E-12</v>
      </c>
      <c r="D70948">
        <v>-0.64155047371336604</v>
      </c>
      <c r="E70948">
        <v>0.45400000000000001</v>
      </c>
      <c r="F70948">
        <v>0.69599999999999995</v>
      </c>
      <c r="G70948">
        <v>5.8893327461242697E-8</v>
      </c>
      <c r="H70948">
        <v>1.53303964757709</v>
      </c>
    </row>
    <row r="70949" spans="1:8" x14ac:dyDescent="0.25">
      <c r="A70949" t="s">
        <v>8086</v>
      </c>
      <c r="B70949" t="s">
        <v>1735</v>
      </c>
      <c r="C70949">
        <v>2.3081919576538E-12</v>
      </c>
      <c r="D70949">
        <v>-0.62039728664844596</v>
      </c>
      <c r="E70949">
        <v>0.68</v>
      </c>
      <c r="F70949">
        <v>0.81</v>
      </c>
      <c r="G70949">
        <v>6.1160162301952706E-8</v>
      </c>
      <c r="H70949">
        <v>1.1911764705882399</v>
      </c>
    </row>
    <row r="70950" spans="1:8" x14ac:dyDescent="0.25">
      <c r="A70950" t="s">
        <v>8086</v>
      </c>
      <c r="B70950" t="s">
        <v>872</v>
      </c>
      <c r="C70950">
        <v>2.6456974812891702E-12</v>
      </c>
      <c r="D70950">
        <v>-0.78441752542512799</v>
      </c>
      <c r="E70950">
        <v>0.71099999999999997</v>
      </c>
      <c r="F70950">
        <v>0.85</v>
      </c>
      <c r="G70950">
        <v>7.0103046161719194E-8</v>
      </c>
      <c r="H70950">
        <v>1.1954992967651199</v>
      </c>
    </row>
    <row r="70951" spans="1:8" x14ac:dyDescent="0.25">
      <c r="A70951" t="s">
        <v>8086</v>
      </c>
      <c r="B70951" t="s">
        <v>516</v>
      </c>
      <c r="C70951">
        <v>2.7551201777799099E-12</v>
      </c>
      <c r="D70951">
        <v>-1.06565798570047</v>
      </c>
      <c r="E70951">
        <v>0.216</v>
      </c>
      <c r="F70951">
        <v>0.52700000000000002</v>
      </c>
      <c r="G70951">
        <v>7.3002419350634403E-8</v>
      </c>
      <c r="H70951">
        <v>2.43981481481481</v>
      </c>
    </row>
    <row r="70952" spans="1:8" x14ac:dyDescent="0.25">
      <c r="A70952" t="s">
        <v>8086</v>
      </c>
      <c r="B70952" t="s">
        <v>113</v>
      </c>
      <c r="C70952">
        <v>3.13439268504035E-12</v>
      </c>
      <c r="D70952">
        <v>-0.83300671399526105</v>
      </c>
      <c r="E70952">
        <v>0.53600000000000003</v>
      </c>
      <c r="F70952">
        <v>0.70499999999999996</v>
      </c>
      <c r="G70952">
        <v>8.3052002975514295E-8</v>
      </c>
      <c r="H70952">
        <v>1.3152985074626899</v>
      </c>
    </row>
    <row r="70953" spans="1:8" x14ac:dyDescent="0.25">
      <c r="A70953" t="s">
        <v>8086</v>
      </c>
      <c r="B70953" t="s">
        <v>4694</v>
      </c>
      <c r="C70953">
        <v>3.2992962795946799E-12</v>
      </c>
      <c r="D70953">
        <v>0.304557497805856</v>
      </c>
      <c r="E70953">
        <v>0.70099999999999996</v>
      </c>
      <c r="F70953">
        <v>0.36499999999999999</v>
      </c>
      <c r="G70953">
        <v>8.7421453520420406E-8</v>
      </c>
      <c r="H70953">
        <v>0.52068473609129795</v>
      </c>
    </row>
    <row r="70954" spans="1:8" x14ac:dyDescent="0.25">
      <c r="A70954" t="s">
        <v>8086</v>
      </c>
      <c r="B70954" t="s">
        <v>4926</v>
      </c>
      <c r="C70954">
        <v>4.1234849011826604E-12</v>
      </c>
      <c r="D70954">
        <v>0.33202763550249298</v>
      </c>
      <c r="E70954">
        <v>0.77300000000000002</v>
      </c>
      <c r="F70954">
        <v>0.42099999999999999</v>
      </c>
      <c r="G70954">
        <v>1.09259979426637E-7</v>
      </c>
      <c r="H70954">
        <v>0.54463130659767101</v>
      </c>
    </row>
    <row r="70955" spans="1:8" x14ac:dyDescent="0.25">
      <c r="A70955" t="s">
        <v>8086</v>
      </c>
      <c r="B70955" t="s">
        <v>1314</v>
      </c>
      <c r="C70955">
        <v>4.5337838085002399E-12</v>
      </c>
      <c r="D70955">
        <v>-0.84041833535025801</v>
      </c>
      <c r="E70955">
        <v>0.70099999999999996</v>
      </c>
      <c r="F70955">
        <v>0.74199999999999999</v>
      </c>
      <c r="G70955">
        <v>1.2013166957383099E-7</v>
      </c>
      <c r="H70955">
        <v>1.0584878744650501</v>
      </c>
    </row>
    <row r="70956" spans="1:8" x14ac:dyDescent="0.25">
      <c r="A70956" t="s">
        <v>8086</v>
      </c>
      <c r="B70956" t="s">
        <v>990</v>
      </c>
      <c r="C70956">
        <v>4.7873560828529903E-12</v>
      </c>
      <c r="D70956">
        <v>-0.85386263363131998</v>
      </c>
      <c r="E70956">
        <v>0.86599999999999999</v>
      </c>
      <c r="F70956">
        <v>0.85899999999999999</v>
      </c>
      <c r="G70956">
        <v>1.26850574127356E-7</v>
      </c>
      <c r="H70956">
        <v>0.99191685912240202</v>
      </c>
    </row>
    <row r="70957" spans="1:8" x14ac:dyDescent="0.25">
      <c r="A70957" t="s">
        <v>8086</v>
      </c>
      <c r="B70957" t="s">
        <v>265</v>
      </c>
      <c r="C70957">
        <v>5.08362436022108E-12</v>
      </c>
      <c r="D70957">
        <v>0.432914092050246</v>
      </c>
      <c r="E70957">
        <v>0.99</v>
      </c>
      <c r="F70957">
        <v>0.79800000000000004</v>
      </c>
      <c r="G70957">
        <v>1.34700794672778E-7</v>
      </c>
      <c r="H70957">
        <v>0.80606060606060603</v>
      </c>
    </row>
    <row r="70958" spans="1:8" x14ac:dyDescent="0.25">
      <c r="A70958" t="s">
        <v>8086</v>
      </c>
      <c r="B70958" t="s">
        <v>4840</v>
      </c>
      <c r="C70958">
        <v>5.3302624323676102E-12</v>
      </c>
      <c r="D70958">
        <v>0.35166457227977899</v>
      </c>
      <c r="E70958">
        <v>0.753</v>
      </c>
      <c r="F70958">
        <v>0.40799999999999997</v>
      </c>
      <c r="G70958">
        <v>1.41235963670444E-7</v>
      </c>
      <c r="H70958">
        <v>0.54183266932270902</v>
      </c>
    </row>
    <row r="70959" spans="1:8" x14ac:dyDescent="0.25">
      <c r="A70959" t="s">
        <v>8086</v>
      </c>
      <c r="B70959" t="s">
        <v>832</v>
      </c>
      <c r="C70959">
        <v>5.3442230100416804E-12</v>
      </c>
      <c r="D70959">
        <v>-1.5319111800984699</v>
      </c>
      <c r="E70959">
        <v>0.29899999999999999</v>
      </c>
      <c r="F70959">
        <v>0.58199999999999996</v>
      </c>
      <c r="G70959">
        <v>1.4160587709707401E-7</v>
      </c>
      <c r="H70959">
        <v>1.94648829431438</v>
      </c>
    </row>
    <row r="70960" spans="1:8" x14ac:dyDescent="0.25">
      <c r="A70960" t="s">
        <v>8086</v>
      </c>
      <c r="B70960" t="s">
        <v>294</v>
      </c>
      <c r="C70960">
        <v>5.9410948686351397E-12</v>
      </c>
      <c r="D70960">
        <v>0.54264809802785097</v>
      </c>
      <c r="E70960">
        <v>0.99</v>
      </c>
      <c r="F70960">
        <v>0.83399999999999996</v>
      </c>
      <c r="G70960">
        <v>1.5742119073422501E-7</v>
      </c>
      <c r="H70960">
        <v>0.84242424242424196</v>
      </c>
    </row>
    <row r="70961" spans="1:8" x14ac:dyDescent="0.25">
      <c r="A70961" t="s">
        <v>8086</v>
      </c>
      <c r="B70961" t="s">
        <v>407</v>
      </c>
      <c r="C70961">
        <v>6.0466475428744397E-12</v>
      </c>
      <c r="D70961">
        <v>-0.639325446950186</v>
      </c>
      <c r="E70961">
        <v>0.90700000000000003</v>
      </c>
      <c r="F70961">
        <v>0.879</v>
      </c>
      <c r="G70961">
        <v>1.6021801994354399E-7</v>
      </c>
      <c r="H70961">
        <v>0.96912899669239205</v>
      </c>
    </row>
    <row r="70962" spans="1:8" x14ac:dyDescent="0.25">
      <c r="A70962" t="s">
        <v>8086</v>
      </c>
      <c r="B70962" t="s">
        <v>842</v>
      </c>
      <c r="C70962">
        <v>6.0480157574172901E-12</v>
      </c>
      <c r="D70962">
        <v>-0.75641681595070898</v>
      </c>
      <c r="E70962">
        <v>0.89700000000000002</v>
      </c>
      <c r="F70962">
        <v>0.89</v>
      </c>
      <c r="G70962">
        <v>1.6025427352428601E-7</v>
      </c>
      <c r="H70962">
        <v>0.99219620958751398</v>
      </c>
    </row>
    <row r="70963" spans="1:8" x14ac:dyDescent="0.25">
      <c r="A70963" t="s">
        <v>8086</v>
      </c>
      <c r="B70963" t="s">
        <v>170</v>
      </c>
      <c r="C70963">
        <v>6.6175608800619298E-12</v>
      </c>
      <c r="D70963">
        <v>-0.717652467010094</v>
      </c>
      <c r="E70963">
        <v>0.216</v>
      </c>
      <c r="F70963">
        <v>0.52900000000000003</v>
      </c>
      <c r="G70963">
        <v>1.75345510639001E-7</v>
      </c>
      <c r="H70963">
        <v>2.44907407407407</v>
      </c>
    </row>
    <row r="70964" spans="1:8" x14ac:dyDescent="0.25">
      <c r="A70964" t="s">
        <v>8086</v>
      </c>
      <c r="B70964" t="s">
        <v>1159</v>
      </c>
      <c r="C70964">
        <v>7.3282013031855494E-12</v>
      </c>
      <c r="D70964">
        <v>0.36139366884315499</v>
      </c>
      <c r="E70964">
        <v>0.68</v>
      </c>
      <c r="F70964">
        <v>0.36299999999999999</v>
      </c>
      <c r="G70964">
        <v>1.9417534993050799E-7</v>
      </c>
      <c r="H70964">
        <v>0.53382352941176503</v>
      </c>
    </row>
    <row r="70965" spans="1:8" x14ac:dyDescent="0.25">
      <c r="A70965" t="s">
        <v>8086</v>
      </c>
      <c r="B70965" t="s">
        <v>398</v>
      </c>
      <c r="C70965">
        <v>8.1077883830750393E-12</v>
      </c>
      <c r="D70965">
        <v>-0.58985305551986</v>
      </c>
      <c r="E70965">
        <v>0.19600000000000001</v>
      </c>
      <c r="F70965">
        <v>0.52300000000000002</v>
      </c>
      <c r="G70965">
        <v>2.14832068786339E-7</v>
      </c>
      <c r="H70965">
        <v>2.6683673469387799</v>
      </c>
    </row>
    <row r="70966" spans="1:8" x14ac:dyDescent="0.25">
      <c r="A70966" t="s">
        <v>8086</v>
      </c>
      <c r="B70966" t="s">
        <v>797</v>
      </c>
      <c r="C70966">
        <v>8.1858369599555796E-12</v>
      </c>
      <c r="D70966">
        <v>0.311457172311495</v>
      </c>
      <c r="E70966">
        <v>0.753</v>
      </c>
      <c r="F70966">
        <v>0.39100000000000001</v>
      </c>
      <c r="G70966">
        <v>2.16900121927943E-7</v>
      </c>
      <c r="H70966">
        <v>0.51925630810093004</v>
      </c>
    </row>
    <row r="70967" spans="1:8" x14ac:dyDescent="0.25">
      <c r="A70967" t="s">
        <v>8086</v>
      </c>
      <c r="B70967" t="s">
        <v>301</v>
      </c>
      <c r="C70967">
        <v>8.1919264795351108E-12</v>
      </c>
      <c r="D70967">
        <v>-0.45415440418777198</v>
      </c>
      <c r="E70967">
        <v>1</v>
      </c>
      <c r="F70967">
        <v>0.98499999999999999</v>
      </c>
      <c r="G70967">
        <v>2.1706147592824201E-7</v>
      </c>
      <c r="H70967">
        <v>0.98499999999999999</v>
      </c>
    </row>
    <row r="70968" spans="1:8" x14ac:dyDescent="0.25">
      <c r="A70968" t="s">
        <v>8086</v>
      </c>
      <c r="B70968" t="s">
        <v>178</v>
      </c>
      <c r="C70968">
        <v>9.2491191958521796E-12</v>
      </c>
      <c r="D70968">
        <v>-0.65696547121773297</v>
      </c>
      <c r="E70968">
        <v>0.27800000000000002</v>
      </c>
      <c r="F70968">
        <v>0.56100000000000005</v>
      </c>
      <c r="G70968">
        <v>2.4507391133249501E-7</v>
      </c>
      <c r="H70968">
        <v>2.0179856115107899</v>
      </c>
    </row>
    <row r="70969" spans="1:8" x14ac:dyDescent="0.25">
      <c r="A70969" t="s">
        <v>8086</v>
      </c>
      <c r="B70969" t="s">
        <v>412</v>
      </c>
      <c r="C70969">
        <v>9.8585528238797303E-12</v>
      </c>
      <c r="D70969">
        <v>0.38041645527649498</v>
      </c>
      <c r="E70969">
        <v>0.95899999999999996</v>
      </c>
      <c r="F70969">
        <v>0.76500000000000001</v>
      </c>
      <c r="G70969">
        <v>2.6122207417434099E-7</v>
      </c>
      <c r="H70969">
        <v>0.79770594369134495</v>
      </c>
    </row>
    <row r="70970" spans="1:8" x14ac:dyDescent="0.25">
      <c r="A70970" t="s">
        <v>8086</v>
      </c>
      <c r="B70970" t="s">
        <v>1668</v>
      </c>
      <c r="C70970">
        <v>1.22040529616762E-11</v>
      </c>
      <c r="D70970">
        <v>-0.63787275657869702</v>
      </c>
      <c r="E70970">
        <v>0.92800000000000005</v>
      </c>
      <c r="F70970">
        <v>0.86799999999999999</v>
      </c>
      <c r="G70970">
        <v>3.2337079132553501E-7</v>
      </c>
      <c r="H70970">
        <v>0.93534482758620696</v>
      </c>
    </row>
    <row r="70971" spans="1:8" x14ac:dyDescent="0.25">
      <c r="A70971" t="s">
        <v>8086</v>
      </c>
      <c r="B70971" t="s">
        <v>4014</v>
      </c>
      <c r="C70971">
        <v>1.24874215848535E-11</v>
      </c>
      <c r="D70971">
        <v>0.29191085443011</v>
      </c>
      <c r="E70971">
        <v>0.60799999999999998</v>
      </c>
      <c r="F70971">
        <v>0.308</v>
      </c>
      <c r="G70971">
        <v>3.30879209733864E-7</v>
      </c>
      <c r="H70971">
        <v>0.50657894736842102</v>
      </c>
    </row>
    <row r="70972" spans="1:8" x14ac:dyDescent="0.25">
      <c r="A70972" t="s">
        <v>8086</v>
      </c>
      <c r="B70972" t="s">
        <v>374</v>
      </c>
      <c r="C70972">
        <v>1.2723621354219501E-11</v>
      </c>
      <c r="D70972">
        <v>-0.51077047726035796</v>
      </c>
      <c r="E70972">
        <v>7.1999999999999995E-2</v>
      </c>
      <c r="F70972">
        <v>0.41</v>
      </c>
      <c r="G70972">
        <v>3.3713779502275502E-7</v>
      </c>
      <c r="H70972">
        <v>5.6944444444444402</v>
      </c>
    </row>
    <row r="70973" spans="1:8" x14ac:dyDescent="0.25">
      <c r="A70973" t="s">
        <v>8086</v>
      </c>
      <c r="B70973" t="s">
        <v>1587</v>
      </c>
      <c r="C70973">
        <v>1.3607984466019299E-11</v>
      </c>
      <c r="D70973">
        <v>0.56958232530110697</v>
      </c>
      <c r="E70973">
        <v>1</v>
      </c>
      <c r="F70973">
        <v>0.98299999999999998</v>
      </c>
      <c r="G70973">
        <v>3.6057076439611398E-7</v>
      </c>
      <c r="H70973">
        <v>0.98299999999999998</v>
      </c>
    </row>
    <row r="70974" spans="1:8" x14ac:dyDescent="0.25">
      <c r="A70974" t="s">
        <v>8086</v>
      </c>
      <c r="B70974" t="s">
        <v>43</v>
      </c>
      <c r="C70974">
        <v>1.7294808364792301E-11</v>
      </c>
      <c r="D70974">
        <v>0.52351024952955105</v>
      </c>
      <c r="E70974">
        <v>0.99</v>
      </c>
      <c r="F70974">
        <v>0.88400000000000001</v>
      </c>
      <c r="G70974">
        <v>4.5826053724190299E-7</v>
      </c>
      <c r="H70974">
        <v>0.89292929292929302</v>
      </c>
    </row>
    <row r="70975" spans="1:8" x14ac:dyDescent="0.25">
      <c r="A70975" t="s">
        <v>8086</v>
      </c>
      <c r="B70975" t="s">
        <v>66</v>
      </c>
      <c r="C70975">
        <v>1.8061707641306599E-11</v>
      </c>
      <c r="D70975">
        <v>-0.84712741368052202</v>
      </c>
      <c r="E70975">
        <v>0.48499999999999999</v>
      </c>
      <c r="F70975">
        <v>0.71199999999999997</v>
      </c>
      <c r="G70975">
        <v>4.7858106737169997E-7</v>
      </c>
      <c r="H70975">
        <v>1.4680412371134</v>
      </c>
    </row>
    <row r="70976" spans="1:8" x14ac:dyDescent="0.25">
      <c r="A70976" t="s">
        <v>8086</v>
      </c>
      <c r="B70976" t="s">
        <v>863</v>
      </c>
      <c r="C70976">
        <v>1.86069847262889E-11</v>
      </c>
      <c r="D70976">
        <v>-0.56925647769360699</v>
      </c>
      <c r="E70976">
        <v>0.26800000000000002</v>
      </c>
      <c r="F70976">
        <v>0.58399999999999996</v>
      </c>
      <c r="G70976">
        <v>4.9302927429247601E-7</v>
      </c>
      <c r="H70976">
        <v>2.1791044776119399</v>
      </c>
    </row>
    <row r="70977" spans="1:8" x14ac:dyDescent="0.25">
      <c r="A70977" t="s">
        <v>8086</v>
      </c>
      <c r="B70977" t="s">
        <v>3299</v>
      </c>
      <c r="C70977">
        <v>1.9535229085333199E-11</v>
      </c>
      <c r="D70977">
        <v>0.38851776293222301</v>
      </c>
      <c r="E70977">
        <v>0.94799999999999995</v>
      </c>
      <c r="F70977">
        <v>0.68400000000000005</v>
      </c>
      <c r="G70977">
        <v>5.1762496507407299E-7</v>
      </c>
      <c r="H70977">
        <v>0.721518987341772</v>
      </c>
    </row>
    <row r="70978" spans="1:8" x14ac:dyDescent="0.25">
      <c r="A70978" t="s">
        <v>8086</v>
      </c>
      <c r="B70978" t="s">
        <v>5401</v>
      </c>
      <c r="C70978">
        <v>2.1131891251693601E-11</v>
      </c>
      <c r="D70978">
        <v>0.27047562502492101</v>
      </c>
      <c r="E70978">
        <v>0.58799999999999997</v>
      </c>
      <c r="F70978">
        <v>0.27900000000000003</v>
      </c>
      <c r="G70978">
        <v>5.5993172249612595E-7</v>
      </c>
      <c r="H70978">
        <v>0.47448979591836699</v>
      </c>
    </row>
    <row r="70979" spans="1:8" x14ac:dyDescent="0.25">
      <c r="A70979" t="s">
        <v>8086</v>
      </c>
      <c r="B70979" t="s">
        <v>677</v>
      </c>
      <c r="C70979">
        <v>2.2401209228443799E-11</v>
      </c>
      <c r="D70979">
        <v>0.26332066295394901</v>
      </c>
      <c r="E70979">
        <v>0.61899999999999999</v>
      </c>
      <c r="F70979">
        <v>0.29199999999999998</v>
      </c>
      <c r="G70979">
        <v>5.9356484092607601E-7</v>
      </c>
      <c r="H70979">
        <v>0.47172859450727</v>
      </c>
    </row>
    <row r="70980" spans="1:8" x14ac:dyDescent="0.25">
      <c r="A70980" t="s">
        <v>8086</v>
      </c>
      <c r="B70980" t="s">
        <v>2027</v>
      </c>
      <c r="C70980">
        <v>2.5496461258871299E-11</v>
      </c>
      <c r="D70980">
        <v>0.42779122222295002</v>
      </c>
      <c r="E70980">
        <v>0.89700000000000002</v>
      </c>
      <c r="F70980">
        <v>0.70199999999999996</v>
      </c>
      <c r="G70980">
        <v>6.75579733976314E-7</v>
      </c>
      <c r="H70980">
        <v>0.78260869565217395</v>
      </c>
    </row>
    <row r="70981" spans="1:8" x14ac:dyDescent="0.25">
      <c r="A70981" t="s">
        <v>8086</v>
      </c>
      <c r="B70981" t="s">
        <v>1143</v>
      </c>
      <c r="C70981">
        <v>2.58381108495952E-11</v>
      </c>
      <c r="D70981">
        <v>0.40747229169761201</v>
      </c>
      <c r="E70981">
        <v>0.97899999999999998</v>
      </c>
      <c r="F70981">
        <v>0.77300000000000002</v>
      </c>
      <c r="G70981">
        <v>6.8463242318172304E-7</v>
      </c>
      <c r="H70981">
        <v>0.78958120531154197</v>
      </c>
    </row>
    <row r="70982" spans="1:8" x14ac:dyDescent="0.25">
      <c r="A70982" t="s">
        <v>8086</v>
      </c>
      <c r="B70982" t="s">
        <v>3289</v>
      </c>
      <c r="C70982">
        <v>2.6797790400462302E-11</v>
      </c>
      <c r="D70982">
        <v>0.32690694517003299</v>
      </c>
      <c r="E70982">
        <v>0.753</v>
      </c>
      <c r="F70982">
        <v>0.41099999999999998</v>
      </c>
      <c r="G70982">
        <v>7.1006105224104996E-7</v>
      </c>
      <c r="H70982">
        <v>0.54581673306772904</v>
      </c>
    </row>
    <row r="70983" spans="1:8" x14ac:dyDescent="0.25">
      <c r="A70983" t="s">
        <v>8086</v>
      </c>
      <c r="B70983" t="s">
        <v>504</v>
      </c>
      <c r="C70983">
        <v>2.6919011756807401E-11</v>
      </c>
      <c r="D70983">
        <v>0.27194067014844397</v>
      </c>
      <c r="E70983">
        <v>0.505</v>
      </c>
      <c r="F70983">
        <v>0.219</v>
      </c>
      <c r="G70983">
        <v>7.1327305452012598E-7</v>
      </c>
      <c r="H70983">
        <v>0.43366336633663399</v>
      </c>
    </row>
    <row r="70984" spans="1:8" x14ac:dyDescent="0.25">
      <c r="A70984" t="s">
        <v>8086</v>
      </c>
      <c r="B70984" t="s">
        <v>2910</v>
      </c>
      <c r="C70984">
        <v>2.7923511386051699E-11</v>
      </c>
      <c r="D70984">
        <v>0.43192344615635803</v>
      </c>
      <c r="E70984">
        <v>0.876</v>
      </c>
      <c r="F70984">
        <v>0.61</v>
      </c>
      <c r="G70984">
        <v>7.3988928119621198E-7</v>
      </c>
      <c r="H70984">
        <v>0.69634703196347003</v>
      </c>
    </row>
    <row r="70985" spans="1:8" x14ac:dyDescent="0.25">
      <c r="A70985" t="s">
        <v>8086</v>
      </c>
      <c r="B70985" t="s">
        <v>1557</v>
      </c>
      <c r="C70985">
        <v>2.9074568171460999E-11</v>
      </c>
      <c r="D70985">
        <v>-0.55681340934789103</v>
      </c>
      <c r="E70985">
        <v>1</v>
      </c>
      <c r="F70985">
        <v>0.99099999999999999</v>
      </c>
      <c r="G70985">
        <v>7.7038883283920203E-7</v>
      </c>
      <c r="H70985">
        <v>0.99099999999999999</v>
      </c>
    </row>
    <row r="70986" spans="1:8" x14ac:dyDescent="0.25">
      <c r="A70986" t="s">
        <v>8086</v>
      </c>
      <c r="B70986" t="s">
        <v>1121</v>
      </c>
      <c r="C70986">
        <v>3.0606227417021902E-11</v>
      </c>
      <c r="D70986">
        <v>-0.61034215478867004</v>
      </c>
      <c r="E70986">
        <v>7.1999999999999995E-2</v>
      </c>
      <c r="F70986">
        <v>0.41199999999999998</v>
      </c>
      <c r="G70986">
        <v>8.1097320786882896E-7</v>
      </c>
      <c r="H70986">
        <v>5.7222222222222197</v>
      </c>
    </row>
    <row r="70987" spans="1:8" x14ac:dyDescent="0.25">
      <c r="A70987" t="s">
        <v>8086</v>
      </c>
      <c r="B70987" t="s">
        <v>1798</v>
      </c>
      <c r="C70987">
        <v>3.37475332259708E-11</v>
      </c>
      <c r="D70987">
        <v>-0.56110840367919002</v>
      </c>
      <c r="E70987">
        <v>0.71099999999999997</v>
      </c>
      <c r="F70987">
        <v>0.81299999999999994</v>
      </c>
      <c r="G70987">
        <v>8.9420838788854803E-7</v>
      </c>
      <c r="H70987">
        <v>1.1434599156118099</v>
      </c>
    </row>
    <row r="70988" spans="1:8" x14ac:dyDescent="0.25">
      <c r="A70988" t="s">
        <v>8086</v>
      </c>
      <c r="B70988" t="s">
        <v>334</v>
      </c>
      <c r="C70988">
        <v>3.7147595365872599E-11</v>
      </c>
      <c r="D70988">
        <v>-1.1912317546125299</v>
      </c>
      <c r="E70988">
        <v>0.99</v>
      </c>
      <c r="F70988">
        <v>0.90400000000000003</v>
      </c>
      <c r="G70988">
        <v>9.8429983440952505E-7</v>
      </c>
      <c r="H70988">
        <v>0.91313131313131302</v>
      </c>
    </row>
    <row r="70989" spans="1:8" x14ac:dyDescent="0.25">
      <c r="A70989" t="s">
        <v>8086</v>
      </c>
      <c r="B70989" t="s">
        <v>3457</v>
      </c>
      <c r="C70989">
        <v>4.02626579735754E-11</v>
      </c>
      <c r="D70989">
        <v>-0.462032269653886</v>
      </c>
      <c r="E70989">
        <v>0.10299999999999999</v>
      </c>
      <c r="F70989">
        <v>0.435</v>
      </c>
      <c r="G70989">
        <v>1.06683964832583E-6</v>
      </c>
      <c r="H70989">
        <v>4.2233009708737903</v>
      </c>
    </row>
    <row r="70990" spans="1:8" x14ac:dyDescent="0.25">
      <c r="A70990" t="s">
        <v>8086</v>
      </c>
      <c r="B70990" t="s">
        <v>637</v>
      </c>
      <c r="C70990">
        <v>4.1646985779104498E-11</v>
      </c>
      <c r="D70990">
        <v>-0.444922234541405</v>
      </c>
      <c r="E70990">
        <v>5.1999999999999998E-2</v>
      </c>
      <c r="F70990">
        <v>0.38100000000000001</v>
      </c>
      <c r="G70990">
        <v>1.1035201821889299E-6</v>
      </c>
      <c r="H70990">
        <v>7.3269230769230802</v>
      </c>
    </row>
    <row r="70991" spans="1:8" x14ac:dyDescent="0.25">
      <c r="A70991" t="s">
        <v>8086</v>
      </c>
      <c r="B70991" t="s">
        <v>3672</v>
      </c>
      <c r="C70991">
        <v>4.3229203348322901E-11</v>
      </c>
      <c r="D70991">
        <v>0.31210750498841699</v>
      </c>
      <c r="E70991">
        <v>0.69099999999999995</v>
      </c>
      <c r="F70991">
        <v>0.35799999999999998</v>
      </c>
      <c r="G70991">
        <v>1.1454442011205099E-6</v>
      </c>
      <c r="H70991">
        <v>0.51808972503617901</v>
      </c>
    </row>
    <row r="70992" spans="1:8" x14ac:dyDescent="0.25">
      <c r="A70992" t="s">
        <v>8086</v>
      </c>
      <c r="B70992" t="s">
        <v>967</v>
      </c>
      <c r="C70992">
        <v>4.4520628404762401E-11</v>
      </c>
      <c r="D70992">
        <v>0.33981064361153301</v>
      </c>
      <c r="E70992">
        <v>0.72199999999999998</v>
      </c>
      <c r="F70992">
        <v>0.36</v>
      </c>
      <c r="G70992">
        <v>1.1796630908409901E-6</v>
      </c>
      <c r="H70992">
        <v>0.49861495844875298</v>
      </c>
    </row>
    <row r="70993" spans="1:8" x14ac:dyDescent="0.25">
      <c r="A70993" t="s">
        <v>8086</v>
      </c>
      <c r="B70993" t="s">
        <v>247</v>
      </c>
      <c r="C70993">
        <v>5.1355593075791703E-11</v>
      </c>
      <c r="D70993">
        <v>0.425927350920216</v>
      </c>
      <c r="E70993">
        <v>0.84499999999999997</v>
      </c>
      <c r="F70993">
        <v>0.52500000000000002</v>
      </c>
      <c r="G70993">
        <v>1.36076914972925E-6</v>
      </c>
      <c r="H70993">
        <v>0.62130177514792895</v>
      </c>
    </row>
    <row r="70994" spans="1:8" x14ac:dyDescent="0.25">
      <c r="A70994" t="s">
        <v>8086</v>
      </c>
      <c r="B70994" t="s">
        <v>1001</v>
      </c>
      <c r="C70994">
        <v>5.2886542440371498E-11</v>
      </c>
      <c r="D70994">
        <v>-0.55715277600482005</v>
      </c>
      <c r="E70994">
        <v>0.753</v>
      </c>
      <c r="F70994">
        <v>0.81599999999999995</v>
      </c>
      <c r="G70994">
        <v>1.4013347150425201E-6</v>
      </c>
      <c r="H70994">
        <v>1.08366533864542</v>
      </c>
    </row>
    <row r="70995" spans="1:8" x14ac:dyDescent="0.25">
      <c r="A70995" t="s">
        <v>8086</v>
      </c>
      <c r="B70995" t="s">
        <v>2144</v>
      </c>
      <c r="C70995">
        <v>5.5770485013973802E-11</v>
      </c>
      <c r="D70995">
        <v>-0.462167266711976</v>
      </c>
      <c r="E70995">
        <v>0.99</v>
      </c>
      <c r="F70995">
        <v>0.96499999999999997</v>
      </c>
      <c r="G70995">
        <v>1.4777505414152599E-6</v>
      </c>
      <c r="H70995">
        <v>0.97474747474747503</v>
      </c>
    </row>
    <row r="70996" spans="1:8" x14ac:dyDescent="0.25">
      <c r="A70996" t="s">
        <v>8086</v>
      </c>
      <c r="B70996" t="s">
        <v>6299</v>
      </c>
      <c r="C70996">
        <v>6.0020617781072302E-11</v>
      </c>
      <c r="D70996">
        <v>0.32680180849741403</v>
      </c>
      <c r="E70996">
        <v>0.71099999999999997</v>
      </c>
      <c r="F70996">
        <v>0.40300000000000002</v>
      </c>
      <c r="G70996">
        <v>1.5903663093450699E-6</v>
      </c>
      <c r="H70996">
        <v>0.56680731364275705</v>
      </c>
    </row>
    <row r="70997" spans="1:8" x14ac:dyDescent="0.25">
      <c r="A70997" t="s">
        <v>8086</v>
      </c>
      <c r="B70997" t="s">
        <v>3009</v>
      </c>
      <c r="C70997">
        <v>6.1983583325721297E-11</v>
      </c>
      <c r="D70997">
        <v>-0.55898185225117503</v>
      </c>
      <c r="E70997">
        <v>5.1999999999999998E-2</v>
      </c>
      <c r="F70997">
        <v>0.371</v>
      </c>
      <c r="G70997">
        <v>1.6423790073816399E-6</v>
      </c>
      <c r="H70997">
        <v>7.1346153846153904</v>
      </c>
    </row>
    <row r="70998" spans="1:8" x14ac:dyDescent="0.25">
      <c r="A70998" t="s">
        <v>8086</v>
      </c>
      <c r="B70998" t="s">
        <v>512</v>
      </c>
      <c r="C70998">
        <v>6.2354127776901106E-11</v>
      </c>
      <c r="D70998">
        <v>0.304265020378713</v>
      </c>
      <c r="E70998">
        <v>0.74199999999999999</v>
      </c>
      <c r="F70998">
        <v>0.41099999999999998</v>
      </c>
      <c r="G70998">
        <v>1.6521973237045499E-6</v>
      </c>
      <c r="H70998">
        <v>0.55390835579514797</v>
      </c>
    </row>
    <row r="70999" spans="1:8" x14ac:dyDescent="0.25">
      <c r="A70999" t="s">
        <v>8086</v>
      </c>
      <c r="B70999" t="s">
        <v>283</v>
      </c>
      <c r="C70999">
        <v>7.0514022593480498E-11</v>
      </c>
      <c r="D70999">
        <v>-0.83937058891411997</v>
      </c>
      <c r="E70999">
        <v>0.13400000000000001</v>
      </c>
      <c r="F70999">
        <v>0.439</v>
      </c>
      <c r="G70999">
        <v>1.8684100566594499E-6</v>
      </c>
      <c r="H70999">
        <v>3.2761194029850702</v>
      </c>
    </row>
    <row r="71000" spans="1:8" x14ac:dyDescent="0.25">
      <c r="A71000" t="s">
        <v>8086</v>
      </c>
      <c r="B71000" t="s">
        <v>123</v>
      </c>
      <c r="C71000">
        <v>7.1899747556216905E-11</v>
      </c>
      <c r="D71000">
        <v>-1.0306808374724401</v>
      </c>
      <c r="E71000">
        <v>0.34</v>
      </c>
      <c r="F71000">
        <v>0.57899999999999996</v>
      </c>
      <c r="G71000">
        <v>1.9051276109970799E-6</v>
      </c>
      <c r="H71000">
        <v>1.70294117647059</v>
      </c>
    </row>
    <row r="71001" spans="1:8" x14ac:dyDescent="0.25">
      <c r="A71001" t="s">
        <v>8086</v>
      </c>
      <c r="B71001" t="s">
        <v>8101</v>
      </c>
      <c r="C71001">
        <v>7.25983269627565E-11</v>
      </c>
      <c r="D71001">
        <v>0.29981210503620598</v>
      </c>
      <c r="E71001">
        <v>0.57699999999999996</v>
      </c>
      <c r="F71001">
        <v>0.29699999999999999</v>
      </c>
      <c r="G71001">
        <v>1.92363786953216E-6</v>
      </c>
      <c r="H71001">
        <v>0.51473136915077999</v>
      </c>
    </row>
    <row r="71002" spans="1:8" x14ac:dyDescent="0.25">
      <c r="A71002" t="s">
        <v>8086</v>
      </c>
      <c r="B71002" t="s">
        <v>266</v>
      </c>
      <c r="C71002">
        <v>8.1009705856729305E-11</v>
      </c>
      <c r="D71002">
        <v>0.41702986670353898</v>
      </c>
      <c r="E71002">
        <v>0.93799999999999994</v>
      </c>
      <c r="F71002">
        <v>0.70799999999999996</v>
      </c>
      <c r="G71002">
        <v>2.1465141760857598E-6</v>
      </c>
      <c r="H71002">
        <v>0.75479744136460603</v>
      </c>
    </row>
    <row r="71003" spans="1:8" x14ac:dyDescent="0.25">
      <c r="A71003" t="s">
        <v>8086</v>
      </c>
      <c r="B71003" t="s">
        <v>3079</v>
      </c>
      <c r="C71003">
        <v>8.2434608559951596E-11</v>
      </c>
      <c r="D71003">
        <v>0.27798193524428499</v>
      </c>
      <c r="E71003">
        <v>0.53600000000000003</v>
      </c>
      <c r="F71003">
        <v>0.249</v>
      </c>
      <c r="G71003">
        <v>2.18426982301304E-6</v>
      </c>
      <c r="H71003">
        <v>0.46455223880597002</v>
      </c>
    </row>
    <row r="71004" spans="1:8" x14ac:dyDescent="0.25">
      <c r="A71004" t="s">
        <v>8086</v>
      </c>
      <c r="B71004" t="s">
        <v>2546</v>
      </c>
      <c r="C71004">
        <v>8.3306060118558706E-11</v>
      </c>
      <c r="D71004">
        <v>0.291829731787835</v>
      </c>
      <c r="E71004">
        <v>0.79400000000000004</v>
      </c>
      <c r="F71004">
        <v>0.45400000000000001</v>
      </c>
      <c r="G71004">
        <v>2.2073606749614498E-6</v>
      </c>
      <c r="H71004">
        <v>0.57178841309823702</v>
      </c>
    </row>
    <row r="71005" spans="1:8" x14ac:dyDescent="0.25">
      <c r="A71005" t="s">
        <v>8086</v>
      </c>
      <c r="B71005" t="s">
        <v>899</v>
      </c>
      <c r="C71005">
        <v>8.8892271078084301E-11</v>
      </c>
      <c r="D71005">
        <v>-0.91729378244206305</v>
      </c>
      <c r="E71005">
        <v>0.29899999999999999</v>
      </c>
      <c r="F71005">
        <v>0.56599999999999995</v>
      </c>
      <c r="G71005">
        <v>2.3553785067559999E-6</v>
      </c>
      <c r="H71005">
        <v>1.8929765886287599</v>
      </c>
    </row>
    <row r="71006" spans="1:8" x14ac:dyDescent="0.25">
      <c r="A71006" t="s">
        <v>8086</v>
      </c>
      <c r="B71006" t="s">
        <v>1900</v>
      </c>
      <c r="C71006">
        <v>9.0075009244590504E-11</v>
      </c>
      <c r="D71006">
        <v>0.38852776731998401</v>
      </c>
      <c r="E71006">
        <v>0.99</v>
      </c>
      <c r="F71006">
        <v>0.85799999999999998</v>
      </c>
      <c r="G71006">
        <v>2.3867175199539201E-6</v>
      </c>
      <c r="H71006">
        <v>0.86666666666666703</v>
      </c>
    </row>
    <row r="71007" spans="1:8" x14ac:dyDescent="0.25">
      <c r="A71007" t="s">
        <v>8086</v>
      </c>
      <c r="B71007" t="s">
        <v>1061</v>
      </c>
      <c r="C71007">
        <v>1.04429803369618E-10</v>
      </c>
      <c r="D71007">
        <v>-0.61469936261696501</v>
      </c>
      <c r="E71007">
        <v>0.34</v>
      </c>
      <c r="F71007">
        <v>0.61099999999999999</v>
      </c>
      <c r="G71007">
        <v>2.7670764998847798E-6</v>
      </c>
      <c r="H71007">
        <v>1.79705882352941</v>
      </c>
    </row>
    <row r="71008" spans="1:8" x14ac:dyDescent="0.25">
      <c r="A71008" t="s">
        <v>8086</v>
      </c>
      <c r="B71008" t="s">
        <v>1989</v>
      </c>
      <c r="C71008">
        <v>1.09366679256546E-10</v>
      </c>
      <c r="D71008">
        <v>-0.63448887178713098</v>
      </c>
      <c r="E71008">
        <v>0.57699999999999996</v>
      </c>
      <c r="F71008">
        <v>0.749</v>
      </c>
      <c r="G71008">
        <v>2.8978889002607E-6</v>
      </c>
      <c r="H71008">
        <v>1.2980935875216599</v>
      </c>
    </row>
    <row r="71009" spans="1:8" x14ac:dyDescent="0.25">
      <c r="A71009" t="s">
        <v>8086</v>
      </c>
      <c r="B71009" t="s">
        <v>1133</v>
      </c>
      <c r="C71009">
        <v>1.34603257324761E-10</v>
      </c>
      <c r="D71009">
        <v>-0.64631079300815197</v>
      </c>
      <c r="E71009">
        <v>0.371</v>
      </c>
      <c r="F71009">
        <v>0.61899999999999999</v>
      </c>
      <c r="G71009">
        <v>3.5665825093341802E-6</v>
      </c>
      <c r="H71009">
        <v>1.6684636118598399</v>
      </c>
    </row>
    <row r="71010" spans="1:8" x14ac:dyDescent="0.25">
      <c r="A71010" t="s">
        <v>8086</v>
      </c>
      <c r="B71010" t="s">
        <v>97</v>
      </c>
      <c r="C71010">
        <v>1.4245263239236299E-10</v>
      </c>
      <c r="D71010">
        <v>0.381510098209837</v>
      </c>
      <c r="E71010">
        <v>0.99</v>
      </c>
      <c r="F71010">
        <v>0.82799999999999996</v>
      </c>
      <c r="G71010">
        <v>3.7745674005004501E-6</v>
      </c>
      <c r="H71010">
        <v>0.83636363636363598</v>
      </c>
    </row>
    <row r="71011" spans="1:8" x14ac:dyDescent="0.25">
      <c r="A71011" t="s">
        <v>8086</v>
      </c>
      <c r="B71011" t="s">
        <v>1031</v>
      </c>
      <c r="C71011">
        <v>1.4868582808564199E-10</v>
      </c>
      <c r="D71011">
        <v>-0.63684206406541799</v>
      </c>
      <c r="E71011">
        <v>0.20599999999999999</v>
      </c>
      <c r="F71011">
        <v>0.48799999999999999</v>
      </c>
      <c r="G71011">
        <v>3.9397283867852402E-6</v>
      </c>
      <c r="H71011">
        <v>2.36893203883495</v>
      </c>
    </row>
    <row r="71012" spans="1:8" x14ac:dyDescent="0.25">
      <c r="A71012" t="s">
        <v>8086</v>
      </c>
      <c r="B71012" t="s">
        <v>5400</v>
      </c>
      <c r="C71012">
        <v>1.6702002552504099E-10</v>
      </c>
      <c r="D71012">
        <v>0.26826747227666098</v>
      </c>
      <c r="E71012">
        <v>0.443</v>
      </c>
      <c r="F71012">
        <v>0.192</v>
      </c>
      <c r="G71012">
        <v>4.4255296163369998E-6</v>
      </c>
      <c r="H71012">
        <v>0.433408577878104</v>
      </c>
    </row>
    <row r="71013" spans="1:8" x14ac:dyDescent="0.25">
      <c r="A71013" t="s">
        <v>8086</v>
      </c>
      <c r="B71013" t="s">
        <v>4321</v>
      </c>
      <c r="C71013">
        <v>1.79487945473158E-10</v>
      </c>
      <c r="D71013">
        <v>-0.56274430541919895</v>
      </c>
      <c r="E71013">
        <v>0.33</v>
      </c>
      <c r="F71013">
        <v>0.59199999999999997</v>
      </c>
      <c r="G71013">
        <v>4.7558920912022696E-6</v>
      </c>
      <c r="H71013">
        <v>1.7939393939393899</v>
      </c>
    </row>
    <row r="71014" spans="1:8" x14ac:dyDescent="0.25">
      <c r="A71014" t="s">
        <v>8086</v>
      </c>
      <c r="B71014" t="s">
        <v>892</v>
      </c>
      <c r="C71014">
        <v>1.8102884239838501E-10</v>
      </c>
      <c r="D71014">
        <v>-0.82148993279156901</v>
      </c>
      <c r="E71014">
        <v>0.81399999999999995</v>
      </c>
      <c r="F71014">
        <v>0.82199999999999995</v>
      </c>
      <c r="G71014">
        <v>4.7967212370300002E-6</v>
      </c>
      <c r="H71014">
        <v>1.0098280098280099</v>
      </c>
    </row>
    <row r="71015" spans="1:8" x14ac:dyDescent="0.25">
      <c r="A71015" t="s">
        <v>8086</v>
      </c>
      <c r="B71015" t="s">
        <v>152</v>
      </c>
      <c r="C71015">
        <v>2.0567703119588599E-10</v>
      </c>
      <c r="D71015">
        <v>-0.43136459793089699</v>
      </c>
      <c r="E71015">
        <v>5.1999999999999998E-2</v>
      </c>
      <c r="F71015">
        <v>0.35699999999999998</v>
      </c>
      <c r="G71015">
        <v>5.4498242955973798E-6</v>
      </c>
      <c r="H71015">
        <v>6.8653846153846096</v>
      </c>
    </row>
    <row r="71016" spans="1:8" x14ac:dyDescent="0.25">
      <c r="A71016" t="s">
        <v>8086</v>
      </c>
      <c r="B71016" t="s">
        <v>2079</v>
      </c>
      <c r="C71016">
        <v>2.1404946861997001E-10</v>
      </c>
      <c r="D71016">
        <v>0.42803823742966302</v>
      </c>
      <c r="E71016">
        <v>0.93799999999999994</v>
      </c>
      <c r="F71016">
        <v>0.71099999999999997</v>
      </c>
      <c r="G71016">
        <v>5.6716687700233403E-6</v>
      </c>
      <c r="H71016">
        <v>0.75799573560767597</v>
      </c>
    </row>
    <row r="71017" spans="1:8" x14ac:dyDescent="0.25">
      <c r="A71017" t="s">
        <v>8086</v>
      </c>
      <c r="B71017" t="s">
        <v>498</v>
      </c>
      <c r="C71017">
        <v>2.15907182911607E-10</v>
      </c>
      <c r="D71017">
        <v>-0.87063136203205904</v>
      </c>
      <c r="E71017">
        <v>0.68</v>
      </c>
      <c r="F71017">
        <v>0.73099999999999998</v>
      </c>
      <c r="G71017">
        <v>5.7208926256088502E-6</v>
      </c>
      <c r="H71017">
        <v>1.075</v>
      </c>
    </row>
    <row r="71018" spans="1:8" x14ac:dyDescent="0.25">
      <c r="A71018" t="s">
        <v>8086</v>
      </c>
      <c r="B71018" t="s">
        <v>330</v>
      </c>
      <c r="C71018">
        <v>2.2074945421953301E-10</v>
      </c>
      <c r="D71018">
        <v>0.37191593970515502</v>
      </c>
      <c r="E71018">
        <v>1</v>
      </c>
      <c r="F71018">
        <v>0.997</v>
      </c>
      <c r="G71018">
        <v>5.8491982884549799E-6</v>
      </c>
      <c r="H71018">
        <v>0.997</v>
      </c>
    </row>
    <row r="71019" spans="1:8" x14ac:dyDescent="0.25">
      <c r="A71019" t="s">
        <v>8086</v>
      </c>
      <c r="B71019" t="s">
        <v>302</v>
      </c>
      <c r="C71019">
        <v>2.2331332061308601E-10</v>
      </c>
      <c r="D71019">
        <v>-0.78316263103450701</v>
      </c>
      <c r="E71019">
        <v>0.79400000000000004</v>
      </c>
      <c r="F71019">
        <v>0.83399999999999996</v>
      </c>
      <c r="G71019">
        <v>5.9171330562849403E-6</v>
      </c>
      <c r="H71019">
        <v>1.05037783375315</v>
      </c>
    </row>
    <row r="71020" spans="1:8" x14ac:dyDescent="0.25">
      <c r="A71020" t="s">
        <v>8086</v>
      </c>
      <c r="B71020" t="s">
        <v>446</v>
      </c>
      <c r="C71020">
        <v>2.2772421243682601E-10</v>
      </c>
      <c r="D71020">
        <v>0.41175965524054797</v>
      </c>
      <c r="E71020">
        <v>0.92800000000000005</v>
      </c>
      <c r="F71020">
        <v>0.69599999999999995</v>
      </c>
      <c r="G71020">
        <v>6.0340084569385696E-6</v>
      </c>
      <c r="H71020">
        <v>0.75</v>
      </c>
    </row>
    <row r="71021" spans="1:8" x14ac:dyDescent="0.25">
      <c r="A71021" t="s">
        <v>8086</v>
      </c>
      <c r="B71021" t="s">
        <v>796</v>
      </c>
      <c r="C71021">
        <v>2.39208218932312E-10</v>
      </c>
      <c r="D71021">
        <v>-0.55775803677798397</v>
      </c>
      <c r="E71021">
        <v>0.28899999999999998</v>
      </c>
      <c r="F71021">
        <v>0.55500000000000005</v>
      </c>
      <c r="G71021">
        <v>6.3383001770494803E-6</v>
      </c>
      <c r="H71021">
        <v>1.9204152249135</v>
      </c>
    </row>
    <row r="71022" spans="1:8" x14ac:dyDescent="0.25">
      <c r="A71022" t="s">
        <v>8086</v>
      </c>
      <c r="B71022" t="s">
        <v>55</v>
      </c>
      <c r="C71022">
        <v>2.4377507879432502E-10</v>
      </c>
      <c r="D71022">
        <v>-0.83607890404668495</v>
      </c>
      <c r="E71022">
        <v>0.99</v>
      </c>
      <c r="F71022">
        <v>0.95899999999999996</v>
      </c>
      <c r="G71022">
        <v>6.4593082628132404E-6</v>
      </c>
      <c r="H71022">
        <v>0.96868686868686904</v>
      </c>
    </row>
    <row r="71023" spans="1:8" x14ac:dyDescent="0.25">
      <c r="A71023" t="s">
        <v>8086</v>
      </c>
      <c r="B71023" t="s">
        <v>1784</v>
      </c>
      <c r="C71023">
        <v>2.5892881300817199E-10</v>
      </c>
      <c r="D71023">
        <v>0.36893135329217103</v>
      </c>
      <c r="E71023">
        <v>0.96899999999999997</v>
      </c>
      <c r="F71023">
        <v>0.76</v>
      </c>
      <c r="G71023">
        <v>6.86083675827755E-6</v>
      </c>
      <c r="H71023">
        <v>0.78431372549019596</v>
      </c>
    </row>
    <row r="71024" spans="1:8" x14ac:dyDescent="0.25">
      <c r="A71024" t="s">
        <v>8086</v>
      </c>
      <c r="B71024" t="s">
        <v>632</v>
      </c>
      <c r="C71024">
        <v>2.8531428566694702E-10</v>
      </c>
      <c r="D71024">
        <v>-0.80190725924456097</v>
      </c>
      <c r="E71024">
        <v>0.86599999999999999</v>
      </c>
      <c r="F71024">
        <v>0.872</v>
      </c>
      <c r="G71024">
        <v>7.5599726273170999E-6</v>
      </c>
      <c r="H71024">
        <v>1.0069284064665101</v>
      </c>
    </row>
    <row r="71025" spans="1:8" x14ac:dyDescent="0.25">
      <c r="A71025" t="s">
        <v>8086</v>
      </c>
      <c r="B71025" t="s">
        <v>5872</v>
      </c>
      <c r="C71025">
        <v>3.3572838740799098E-10</v>
      </c>
      <c r="D71025">
        <v>0.34001368756196898</v>
      </c>
      <c r="E71025">
        <v>0.59799999999999998</v>
      </c>
      <c r="F71025">
        <v>0.31900000000000001</v>
      </c>
      <c r="G71025">
        <v>8.8957950811495207E-6</v>
      </c>
      <c r="H71025">
        <v>0.53344481605351202</v>
      </c>
    </row>
    <row r="71026" spans="1:8" x14ac:dyDescent="0.25">
      <c r="A71026" t="s">
        <v>8086</v>
      </c>
      <c r="B71026" t="s">
        <v>373</v>
      </c>
      <c r="C71026">
        <v>3.5900063292544001E-10</v>
      </c>
      <c r="D71026">
        <v>0.393187400791633</v>
      </c>
      <c r="E71026">
        <v>1</v>
      </c>
      <c r="F71026">
        <v>0.89200000000000002</v>
      </c>
      <c r="G71026">
        <v>9.5124397706253803E-6</v>
      </c>
      <c r="H71026">
        <v>0.89200000000000002</v>
      </c>
    </row>
    <row r="71027" spans="1:8" x14ac:dyDescent="0.25">
      <c r="A71027" t="s">
        <v>8086</v>
      </c>
      <c r="B71027" t="s">
        <v>118</v>
      </c>
      <c r="C71027">
        <v>4.4415385194879699E-10</v>
      </c>
      <c r="D71027">
        <v>-0.59726855558583802</v>
      </c>
      <c r="E71027">
        <v>0.94799999999999995</v>
      </c>
      <c r="F71027">
        <v>0.89800000000000002</v>
      </c>
      <c r="G71027">
        <v>1.17687446150873E-5</v>
      </c>
      <c r="H71027">
        <v>0.94725738396624504</v>
      </c>
    </row>
    <row r="71028" spans="1:8" x14ac:dyDescent="0.25">
      <c r="A71028" t="s">
        <v>8086</v>
      </c>
      <c r="B71028" t="s">
        <v>304</v>
      </c>
      <c r="C71028">
        <v>4.4978580562482699E-10</v>
      </c>
      <c r="D71028">
        <v>0.424562621553917</v>
      </c>
      <c r="E71028">
        <v>1</v>
      </c>
      <c r="F71028">
        <v>0.98899999999999999</v>
      </c>
      <c r="G71028">
        <v>1.1917974491641E-5</v>
      </c>
      <c r="H71028">
        <v>0.98899999999999999</v>
      </c>
    </row>
    <row r="71029" spans="1:8" x14ac:dyDescent="0.25">
      <c r="A71029" t="s">
        <v>8086</v>
      </c>
      <c r="B71029" t="s">
        <v>5050</v>
      </c>
      <c r="C71029">
        <v>4.4986014286334198E-10</v>
      </c>
      <c r="D71029">
        <v>0.25151019603529301</v>
      </c>
      <c r="E71029">
        <v>0.309</v>
      </c>
      <c r="F71029">
        <v>0.112</v>
      </c>
      <c r="G71029">
        <v>1.1919944205450001E-5</v>
      </c>
      <c r="H71029">
        <v>0.36245954692556598</v>
      </c>
    </row>
    <row r="71030" spans="1:8" x14ac:dyDescent="0.25">
      <c r="A71030" t="s">
        <v>8086</v>
      </c>
      <c r="B71030" t="s">
        <v>348</v>
      </c>
      <c r="C71030">
        <v>4.5855142262640598E-10</v>
      </c>
      <c r="D71030">
        <v>-0.56902459954693396</v>
      </c>
      <c r="E71030">
        <v>0.155</v>
      </c>
      <c r="F71030">
        <v>0.44700000000000001</v>
      </c>
      <c r="G71030">
        <v>1.2150237045331899E-5</v>
      </c>
      <c r="H71030">
        <v>2.8838709677419399</v>
      </c>
    </row>
    <row r="71031" spans="1:8" x14ac:dyDescent="0.25">
      <c r="A71031" t="s">
        <v>8086</v>
      </c>
      <c r="B71031" t="s">
        <v>1765</v>
      </c>
      <c r="C71031">
        <v>4.7767643575095301E-10</v>
      </c>
      <c r="D71031">
        <v>-0.90971415017212398</v>
      </c>
      <c r="E71031">
        <v>0.86599999999999999</v>
      </c>
      <c r="F71031">
        <v>0.78700000000000003</v>
      </c>
      <c r="G71031">
        <v>1.2656992518093E-5</v>
      </c>
      <c r="H71031">
        <v>0.90877598152424899</v>
      </c>
    </row>
    <row r="71032" spans="1:8" x14ac:dyDescent="0.25">
      <c r="A71032" t="s">
        <v>8086</v>
      </c>
      <c r="B71032" t="s">
        <v>454</v>
      </c>
      <c r="C71032">
        <v>4.9588554124436204E-10</v>
      </c>
      <c r="D71032">
        <v>0.49152596562488998</v>
      </c>
      <c r="E71032">
        <v>1</v>
      </c>
      <c r="F71032">
        <v>0.96599999999999997</v>
      </c>
      <c r="G71032">
        <v>1.31394791863518E-5</v>
      </c>
      <c r="H71032">
        <v>0.96599999999999997</v>
      </c>
    </row>
    <row r="71033" spans="1:8" x14ac:dyDescent="0.25">
      <c r="A71033" t="s">
        <v>8086</v>
      </c>
      <c r="B71033" t="s">
        <v>1282</v>
      </c>
      <c r="C71033">
        <v>5.0327941371243002E-10</v>
      </c>
      <c r="D71033">
        <v>-0.51479280933400995</v>
      </c>
      <c r="E71033">
        <v>1</v>
      </c>
      <c r="F71033">
        <v>0.98199999999999998</v>
      </c>
      <c r="G71033">
        <v>1.3335394625138201E-5</v>
      </c>
      <c r="H71033">
        <v>0.98199999999999998</v>
      </c>
    </row>
    <row r="71034" spans="1:8" x14ac:dyDescent="0.25">
      <c r="A71034" t="s">
        <v>8086</v>
      </c>
      <c r="B71034" t="s">
        <v>433</v>
      </c>
      <c r="C71034">
        <v>5.2765430413577501E-10</v>
      </c>
      <c r="D71034">
        <v>-0.67836777359083</v>
      </c>
      <c r="E71034">
        <v>0.77300000000000002</v>
      </c>
      <c r="F71034">
        <v>0.80900000000000005</v>
      </c>
      <c r="G71034">
        <v>1.39812560966856E-5</v>
      </c>
      <c r="H71034">
        <v>1.04657179818887</v>
      </c>
    </row>
    <row r="71035" spans="1:8" x14ac:dyDescent="0.25">
      <c r="A71035" t="s">
        <v>8086</v>
      </c>
      <c r="B71035" t="s">
        <v>972</v>
      </c>
      <c r="C71035">
        <v>5.3497529182595204E-10</v>
      </c>
      <c r="D71035">
        <v>-0.62930424008804497</v>
      </c>
      <c r="E71035">
        <v>0.89700000000000002</v>
      </c>
      <c r="F71035">
        <v>0.86099999999999999</v>
      </c>
      <c r="G71035">
        <v>1.41752403075123E-5</v>
      </c>
      <c r="H71035">
        <v>0.95986622073578598</v>
      </c>
    </row>
    <row r="71036" spans="1:8" x14ac:dyDescent="0.25">
      <c r="A71036" t="s">
        <v>8086</v>
      </c>
      <c r="B71036" t="s">
        <v>799</v>
      </c>
      <c r="C71036">
        <v>5.4416248388764103E-10</v>
      </c>
      <c r="D71036">
        <v>-1.09029572779367</v>
      </c>
      <c r="E71036">
        <v>0.83499999999999996</v>
      </c>
      <c r="F71036">
        <v>0.81699999999999995</v>
      </c>
      <c r="G71036">
        <v>1.44186733355708E-5</v>
      </c>
      <c r="H71036">
        <v>0.97844311377245496</v>
      </c>
    </row>
    <row r="71037" spans="1:8" x14ac:dyDescent="0.25">
      <c r="A71037" t="s">
        <v>8086</v>
      </c>
      <c r="B71037" t="s">
        <v>195</v>
      </c>
      <c r="C71037">
        <v>5.49942882425877E-10</v>
      </c>
      <c r="D71037">
        <v>0.26497939939118598</v>
      </c>
      <c r="E71037">
        <v>0.95899999999999996</v>
      </c>
      <c r="F71037">
        <v>0.57399999999999995</v>
      </c>
      <c r="G71037">
        <v>1.4571836555638501E-5</v>
      </c>
      <c r="H71037">
        <v>0.59854014598540095</v>
      </c>
    </row>
    <row r="71038" spans="1:8" x14ac:dyDescent="0.25">
      <c r="A71038" t="s">
        <v>8086</v>
      </c>
      <c r="B71038" t="s">
        <v>1561</v>
      </c>
      <c r="C71038">
        <v>5.8345772565581295E-10</v>
      </c>
      <c r="D71038">
        <v>0.29628831353538798</v>
      </c>
      <c r="E71038">
        <v>1</v>
      </c>
      <c r="F71038">
        <v>0.96399999999999997</v>
      </c>
      <c r="G71038">
        <v>1.5459879356702101E-5</v>
      </c>
      <c r="H71038">
        <v>0.96399999999999997</v>
      </c>
    </row>
    <row r="71039" spans="1:8" x14ac:dyDescent="0.25">
      <c r="A71039" t="s">
        <v>8086</v>
      </c>
      <c r="B71039" t="s">
        <v>277</v>
      </c>
      <c r="C71039">
        <v>6.0036499995812701E-10</v>
      </c>
      <c r="D71039">
        <v>-0.58489053768263</v>
      </c>
      <c r="E71039">
        <v>0.247</v>
      </c>
      <c r="F71039">
        <v>0.52500000000000002</v>
      </c>
      <c r="G71039">
        <v>1.5907871403890501E-5</v>
      </c>
      <c r="H71039">
        <v>2.1255060728744901</v>
      </c>
    </row>
    <row r="71040" spans="1:8" x14ac:dyDescent="0.25">
      <c r="A71040" t="s">
        <v>8086</v>
      </c>
      <c r="B71040" t="s">
        <v>906</v>
      </c>
      <c r="C71040">
        <v>6.4179764126017702E-10</v>
      </c>
      <c r="D71040">
        <v>-0.99885000637085097</v>
      </c>
      <c r="E71040">
        <v>0.89700000000000002</v>
      </c>
      <c r="F71040">
        <v>0.86099999999999999</v>
      </c>
      <c r="G71040">
        <v>1.7005712100470899E-5</v>
      </c>
      <c r="H71040">
        <v>0.95986622073578598</v>
      </c>
    </row>
    <row r="71041" spans="1:8" x14ac:dyDescent="0.25">
      <c r="A71041" t="s">
        <v>8086</v>
      </c>
      <c r="B71041" t="s">
        <v>83</v>
      </c>
      <c r="C71041">
        <v>6.5496529769188404E-10</v>
      </c>
      <c r="D71041">
        <v>-0.50720989677500605</v>
      </c>
      <c r="E71041">
        <v>7.1999999999999995E-2</v>
      </c>
      <c r="F71041">
        <v>0.36799999999999999</v>
      </c>
      <c r="G71041">
        <v>1.73546154929418E-5</v>
      </c>
      <c r="H71041">
        <v>5.1111111111111098</v>
      </c>
    </row>
    <row r="71042" spans="1:8" x14ac:dyDescent="0.25">
      <c r="A71042" t="s">
        <v>8086</v>
      </c>
      <c r="B71042" t="s">
        <v>620</v>
      </c>
      <c r="C71042">
        <v>6.5543780985587001E-10</v>
      </c>
      <c r="D71042">
        <v>-0.49160184874123097</v>
      </c>
      <c r="E71042">
        <v>1</v>
      </c>
      <c r="F71042">
        <v>0.96599999999999997</v>
      </c>
      <c r="G71042">
        <v>1.7367135647750998E-5</v>
      </c>
      <c r="H71042">
        <v>0.96599999999999997</v>
      </c>
    </row>
    <row r="71043" spans="1:8" x14ac:dyDescent="0.25">
      <c r="A71043" t="s">
        <v>8086</v>
      </c>
      <c r="B71043" t="s">
        <v>778</v>
      </c>
      <c r="C71043">
        <v>6.8468254833049697E-10</v>
      </c>
      <c r="D71043">
        <v>-0.58019912152825504</v>
      </c>
      <c r="E71043">
        <v>0.22700000000000001</v>
      </c>
      <c r="F71043">
        <v>0.501</v>
      </c>
      <c r="G71043">
        <v>1.8142033483113201E-5</v>
      </c>
      <c r="H71043">
        <v>2.2070484581497798</v>
      </c>
    </row>
    <row r="71044" spans="1:8" x14ac:dyDescent="0.25">
      <c r="A71044" t="s">
        <v>8086</v>
      </c>
      <c r="B71044" t="s">
        <v>1111</v>
      </c>
      <c r="C71044">
        <v>7.6190579293440996E-10</v>
      </c>
      <c r="D71044">
        <v>0.33166658067931998</v>
      </c>
      <c r="E71044">
        <v>0.99</v>
      </c>
      <c r="F71044">
        <v>0.94599999999999995</v>
      </c>
      <c r="G71044">
        <v>2.0188217795383102E-5</v>
      </c>
      <c r="H71044">
        <v>0.95555555555555505</v>
      </c>
    </row>
    <row r="71045" spans="1:8" x14ac:dyDescent="0.25">
      <c r="A71045" t="s">
        <v>8086</v>
      </c>
      <c r="B71045" t="s">
        <v>367</v>
      </c>
      <c r="C71045">
        <v>8.5126824625882097E-10</v>
      </c>
      <c r="D71045">
        <v>0.35987448085509099</v>
      </c>
      <c r="E71045">
        <v>0.99</v>
      </c>
      <c r="F71045">
        <v>0.90300000000000002</v>
      </c>
      <c r="G71045">
        <v>2.2556054721119999E-5</v>
      </c>
      <c r="H71045">
        <v>0.912121212121212</v>
      </c>
    </row>
    <row r="71046" spans="1:8" x14ac:dyDescent="0.25">
      <c r="A71046" t="s">
        <v>8086</v>
      </c>
      <c r="B71046" t="s">
        <v>29</v>
      </c>
      <c r="C71046">
        <v>9.9309015519188905E-10</v>
      </c>
      <c r="D71046">
        <v>-0.81488080802745899</v>
      </c>
      <c r="E71046">
        <v>0.63900000000000001</v>
      </c>
      <c r="F71046">
        <v>0.76400000000000001</v>
      </c>
      <c r="G71046">
        <v>2.6313909842119499E-5</v>
      </c>
      <c r="H71046">
        <v>1.19561815336463</v>
      </c>
    </row>
    <row r="71047" spans="1:8" x14ac:dyDescent="0.25">
      <c r="A71047" t="s">
        <v>8086</v>
      </c>
      <c r="B71047" t="s">
        <v>3014</v>
      </c>
      <c r="C71047">
        <v>1.00015863785686E-9</v>
      </c>
      <c r="D71047">
        <v>0.30611193925797198</v>
      </c>
      <c r="E71047">
        <v>0.76300000000000001</v>
      </c>
      <c r="F71047">
        <v>0.45700000000000002</v>
      </c>
      <c r="G71047">
        <v>2.6501203427293202E-5</v>
      </c>
      <c r="H71047">
        <v>0.59895150720838797</v>
      </c>
    </row>
    <row r="71048" spans="1:8" x14ac:dyDescent="0.25">
      <c r="A71048" t="s">
        <v>8086</v>
      </c>
      <c r="B71048" t="s">
        <v>1598</v>
      </c>
      <c r="C71048">
        <v>1.0229987778753E-9</v>
      </c>
      <c r="D71048">
        <v>-0.45035903938049499</v>
      </c>
      <c r="E71048">
        <v>0.94799999999999995</v>
      </c>
      <c r="F71048">
        <v>0.95799999999999996</v>
      </c>
      <c r="G71048">
        <v>2.71063986173618E-5</v>
      </c>
      <c r="H71048">
        <v>1.0105485232067499</v>
      </c>
    </row>
    <row r="71049" spans="1:8" x14ac:dyDescent="0.25">
      <c r="A71049" t="s">
        <v>8086</v>
      </c>
      <c r="B71049" t="s">
        <v>1602</v>
      </c>
      <c r="C71049">
        <v>1.04952245926092E-9</v>
      </c>
      <c r="D71049">
        <v>-0.55286237714154796</v>
      </c>
      <c r="E71049">
        <v>0.876</v>
      </c>
      <c r="F71049">
        <v>0.89800000000000002</v>
      </c>
      <c r="G71049">
        <v>2.78091966030366E-5</v>
      </c>
      <c r="H71049">
        <v>1.02511415525114</v>
      </c>
    </row>
    <row r="71050" spans="1:8" x14ac:dyDescent="0.25">
      <c r="A71050" t="s">
        <v>8086</v>
      </c>
      <c r="B71050" t="s">
        <v>1968</v>
      </c>
      <c r="C71050">
        <v>1.1339165861116099E-9</v>
      </c>
      <c r="D71050">
        <v>-0.57566757524035495</v>
      </c>
      <c r="E71050">
        <v>0.60799999999999998</v>
      </c>
      <c r="F71050">
        <v>0.75</v>
      </c>
      <c r="G71050">
        <v>3.00453877821993E-5</v>
      </c>
      <c r="H71050">
        <v>1.23355263157895</v>
      </c>
    </row>
    <row r="71051" spans="1:8" x14ac:dyDescent="0.25">
      <c r="A71051" t="s">
        <v>8086</v>
      </c>
      <c r="B71051" t="s">
        <v>126</v>
      </c>
      <c r="C71051">
        <v>1.1376150548306499E-9</v>
      </c>
      <c r="D71051">
        <v>-0.61875304535972597</v>
      </c>
      <c r="E71051">
        <v>5.1999999999999998E-2</v>
      </c>
      <c r="F71051">
        <v>0.34699999999999998</v>
      </c>
      <c r="G71051">
        <v>3.0143386107847699E-5</v>
      </c>
      <c r="H71051">
        <v>6.6730769230769198</v>
      </c>
    </row>
    <row r="71052" spans="1:8" x14ac:dyDescent="0.25">
      <c r="A71052" t="s">
        <v>8086</v>
      </c>
      <c r="B71052" t="s">
        <v>1236</v>
      </c>
      <c r="C71052">
        <v>1.16803998721137E-9</v>
      </c>
      <c r="D71052">
        <v>-0.539474446529563</v>
      </c>
      <c r="E71052">
        <v>0.124</v>
      </c>
      <c r="F71052">
        <v>0.41699999999999998</v>
      </c>
      <c r="G71052">
        <v>3.0949555541139598E-5</v>
      </c>
      <c r="H71052">
        <v>3.3629032258064502</v>
      </c>
    </row>
    <row r="71053" spans="1:8" x14ac:dyDescent="0.25">
      <c r="A71053" t="s">
        <v>8086</v>
      </c>
      <c r="B71053" t="s">
        <v>322</v>
      </c>
      <c r="C71053">
        <v>1.29347854392054E-9</v>
      </c>
      <c r="D71053">
        <v>0.44636475794660202</v>
      </c>
      <c r="E71053">
        <v>0.95899999999999996</v>
      </c>
      <c r="F71053">
        <v>0.70499999999999996</v>
      </c>
      <c r="G71053">
        <v>3.4273300978262497E-5</v>
      </c>
      <c r="H71053">
        <v>0.73514077163712199</v>
      </c>
    </row>
    <row r="71054" spans="1:8" x14ac:dyDescent="0.25">
      <c r="A71054" t="s">
        <v>8086</v>
      </c>
      <c r="B71054" t="s">
        <v>494</v>
      </c>
      <c r="C71054">
        <v>1.29425964259216E-9</v>
      </c>
      <c r="D71054">
        <v>0.25241683679079202</v>
      </c>
      <c r="E71054">
        <v>0.56699999999999995</v>
      </c>
      <c r="F71054">
        <v>0.27400000000000002</v>
      </c>
      <c r="G71054">
        <v>3.4293997749764399E-5</v>
      </c>
      <c r="H71054">
        <v>0.483245149911817</v>
      </c>
    </row>
    <row r="71055" spans="1:8" x14ac:dyDescent="0.25">
      <c r="A71055" t="s">
        <v>8086</v>
      </c>
      <c r="B71055" t="s">
        <v>2778</v>
      </c>
      <c r="C71055">
        <v>1.29933311867138E-9</v>
      </c>
      <c r="D71055">
        <v>0.46019129335291298</v>
      </c>
      <c r="E71055">
        <v>0.92800000000000005</v>
      </c>
      <c r="F71055">
        <v>0.73199999999999998</v>
      </c>
      <c r="G71055">
        <v>3.4428429645435599E-5</v>
      </c>
      <c r="H71055">
        <v>0.78879310344827602</v>
      </c>
    </row>
    <row r="71056" spans="1:8" x14ac:dyDescent="0.25">
      <c r="A71056" t="s">
        <v>8086</v>
      </c>
      <c r="B71056" t="s">
        <v>1942</v>
      </c>
      <c r="C71056">
        <v>1.32119954591158E-9</v>
      </c>
      <c r="D71056">
        <v>-0.50943617637077099</v>
      </c>
      <c r="E71056">
        <v>0.99</v>
      </c>
      <c r="F71056">
        <v>0.98</v>
      </c>
      <c r="G71056">
        <v>3.5007824368019098E-5</v>
      </c>
      <c r="H71056">
        <v>0.98989898989898994</v>
      </c>
    </row>
    <row r="71057" spans="1:8" x14ac:dyDescent="0.25">
      <c r="A71057" t="s">
        <v>8086</v>
      </c>
      <c r="B71057" t="s">
        <v>298</v>
      </c>
      <c r="C71057">
        <v>1.39288241998489E-9</v>
      </c>
      <c r="D71057">
        <v>-0.61774737941115299</v>
      </c>
      <c r="E71057">
        <v>0.28899999999999998</v>
      </c>
      <c r="F71057">
        <v>0.53800000000000003</v>
      </c>
      <c r="G71057">
        <v>3.6907205482339698E-5</v>
      </c>
      <c r="H71057">
        <v>1.86159169550173</v>
      </c>
    </row>
    <row r="71058" spans="1:8" x14ac:dyDescent="0.25">
      <c r="A71058" t="s">
        <v>8086</v>
      </c>
      <c r="B71058" t="s">
        <v>4037</v>
      </c>
      <c r="C71058">
        <v>1.43789813369702E-9</v>
      </c>
      <c r="D71058">
        <v>0.44848214676931097</v>
      </c>
      <c r="E71058">
        <v>0.96899999999999997</v>
      </c>
      <c r="F71058">
        <v>0.82099999999999995</v>
      </c>
      <c r="G71058">
        <v>3.8099986848569898E-5</v>
      </c>
      <c r="H71058">
        <v>0.84726522187822495</v>
      </c>
    </row>
    <row r="71059" spans="1:8" x14ac:dyDescent="0.25">
      <c r="A71059" t="s">
        <v>8086</v>
      </c>
      <c r="B71059" t="s">
        <v>487</v>
      </c>
      <c r="C71059">
        <v>1.4772622755765501E-9</v>
      </c>
      <c r="D71059">
        <v>0.65567788945430905</v>
      </c>
      <c r="E71059">
        <v>0.88700000000000001</v>
      </c>
      <c r="F71059">
        <v>0.69499999999999995</v>
      </c>
      <c r="G71059">
        <v>3.9143018515951699E-5</v>
      </c>
      <c r="H71059">
        <v>0.78354002254791399</v>
      </c>
    </row>
    <row r="71060" spans="1:8" x14ac:dyDescent="0.25">
      <c r="A71060" t="s">
        <v>8086</v>
      </c>
      <c r="B71060" t="s">
        <v>143</v>
      </c>
      <c r="C71060">
        <v>1.50605336780988E-9</v>
      </c>
      <c r="D71060">
        <v>-1.2610192772325901</v>
      </c>
      <c r="E71060">
        <v>0.58799999999999997</v>
      </c>
      <c r="F71060">
        <v>0.70499999999999996</v>
      </c>
      <c r="G71060">
        <v>3.99058960868584E-5</v>
      </c>
      <c r="H71060">
        <v>1.1989795918367301</v>
      </c>
    </row>
    <row r="71061" spans="1:8" x14ac:dyDescent="0.25">
      <c r="A71061" t="s">
        <v>8086</v>
      </c>
      <c r="B71061" t="s">
        <v>640</v>
      </c>
      <c r="C71061">
        <v>1.5113924280687601E-9</v>
      </c>
      <c r="D71061">
        <v>0.38911537815069602</v>
      </c>
      <c r="E71061">
        <v>0.94799999999999995</v>
      </c>
      <c r="F71061">
        <v>0.71399999999999997</v>
      </c>
      <c r="G71061">
        <v>4.00473651665378E-5</v>
      </c>
      <c r="H71061">
        <v>0.753164556962025</v>
      </c>
    </row>
    <row r="71062" spans="1:8" x14ac:dyDescent="0.25">
      <c r="A71062" t="s">
        <v>8086</v>
      </c>
      <c r="B71062" t="s">
        <v>6424</v>
      </c>
      <c r="C71062">
        <v>1.5568240047802301E-9</v>
      </c>
      <c r="D71062">
        <v>0.28782237235057201</v>
      </c>
      <c r="E71062">
        <v>0.56699999999999995</v>
      </c>
      <c r="F71062">
        <v>0.29099999999999998</v>
      </c>
      <c r="G71062">
        <v>4.1251165654661797E-5</v>
      </c>
      <c r="H71062">
        <v>0.51322751322751303</v>
      </c>
    </row>
    <row r="71063" spans="1:8" x14ac:dyDescent="0.25">
      <c r="A71063" t="s">
        <v>8086</v>
      </c>
      <c r="B71063" t="s">
        <v>724</v>
      </c>
      <c r="C71063">
        <v>1.5942648631516601E-9</v>
      </c>
      <c r="D71063">
        <v>0.35202206421645899</v>
      </c>
      <c r="E71063">
        <v>0.80400000000000005</v>
      </c>
      <c r="F71063">
        <v>0.56299999999999994</v>
      </c>
      <c r="G71063">
        <v>4.2243236078929702E-5</v>
      </c>
      <c r="H71063">
        <v>0.70024875621890503</v>
      </c>
    </row>
    <row r="71064" spans="1:8" x14ac:dyDescent="0.25">
      <c r="A71064" t="s">
        <v>8086</v>
      </c>
      <c r="B71064" t="s">
        <v>5579</v>
      </c>
      <c r="C71064">
        <v>2.0844003118214599E-9</v>
      </c>
      <c r="D71064">
        <v>0.26980788130406802</v>
      </c>
      <c r="E71064">
        <v>0.60799999999999998</v>
      </c>
      <c r="F71064">
        <v>0.32400000000000001</v>
      </c>
      <c r="G71064">
        <v>5.5230355062333103E-5</v>
      </c>
      <c r="H71064">
        <v>0.53289473684210498</v>
      </c>
    </row>
    <row r="71065" spans="1:8" x14ac:dyDescent="0.25">
      <c r="A71065" t="s">
        <v>8086</v>
      </c>
      <c r="B71065" t="s">
        <v>577</v>
      </c>
      <c r="C71065">
        <v>2.16769987605881E-9</v>
      </c>
      <c r="D71065">
        <v>-0.493473005203721</v>
      </c>
      <c r="E71065">
        <v>0.155</v>
      </c>
      <c r="F71065">
        <v>0.441</v>
      </c>
      <c r="G71065">
        <v>5.74375436159304E-5</v>
      </c>
      <c r="H71065">
        <v>2.8451612903225798</v>
      </c>
    </row>
    <row r="71066" spans="1:8" x14ac:dyDescent="0.25">
      <c r="A71066" t="s">
        <v>8086</v>
      </c>
      <c r="B71066" t="s">
        <v>1221</v>
      </c>
      <c r="C71066">
        <v>2.4360818875187602E-9</v>
      </c>
      <c r="D71066">
        <v>0.38448284399828597</v>
      </c>
      <c r="E71066">
        <v>0.99</v>
      </c>
      <c r="F71066">
        <v>0.90900000000000003</v>
      </c>
      <c r="G71066">
        <v>6.4548861773584696E-5</v>
      </c>
      <c r="H71066">
        <v>0.91818181818181799</v>
      </c>
    </row>
    <row r="71067" spans="1:8" x14ac:dyDescent="0.25">
      <c r="A71067" t="s">
        <v>8086</v>
      </c>
      <c r="B71067" t="s">
        <v>164</v>
      </c>
      <c r="C71067">
        <v>2.4454722981953001E-9</v>
      </c>
      <c r="D71067">
        <v>-0.61305363542142099</v>
      </c>
      <c r="E71067">
        <v>0.505</v>
      </c>
      <c r="F71067">
        <v>0.67700000000000005</v>
      </c>
      <c r="G71067">
        <v>6.4797679485280904E-5</v>
      </c>
      <c r="H71067">
        <v>1.34059405940594</v>
      </c>
    </row>
    <row r="71068" spans="1:8" x14ac:dyDescent="0.25">
      <c r="A71068" t="s">
        <v>8086</v>
      </c>
      <c r="B71068" t="s">
        <v>2990</v>
      </c>
      <c r="C71068">
        <v>2.81253247925832E-9</v>
      </c>
      <c r="D71068">
        <v>0.48870927846166101</v>
      </c>
      <c r="E71068">
        <v>0.88700000000000001</v>
      </c>
      <c r="F71068">
        <v>0.68799999999999994</v>
      </c>
      <c r="G71068">
        <v>7.4523673102907793E-5</v>
      </c>
      <c r="H71068">
        <v>0.77564825253664005</v>
      </c>
    </row>
    <row r="71069" spans="1:8" x14ac:dyDescent="0.25">
      <c r="A71069" t="s">
        <v>8086</v>
      </c>
      <c r="B71069" t="s">
        <v>3127</v>
      </c>
      <c r="C71069">
        <v>2.8243656348065001E-9</v>
      </c>
      <c r="D71069">
        <v>0.27591665916727998</v>
      </c>
      <c r="E71069">
        <v>0.78400000000000003</v>
      </c>
      <c r="F71069">
        <v>0.49099999999999999</v>
      </c>
      <c r="G71069">
        <v>7.4837216225467898E-5</v>
      </c>
      <c r="H71069">
        <v>0.62627551020408201</v>
      </c>
    </row>
    <row r="71070" spans="1:8" x14ac:dyDescent="0.25">
      <c r="A71070" t="s">
        <v>8086</v>
      </c>
      <c r="B71070" t="s">
        <v>1268</v>
      </c>
      <c r="C71070">
        <v>2.8525224168475101E-9</v>
      </c>
      <c r="D71070">
        <v>0.27381393540592502</v>
      </c>
      <c r="E71070">
        <v>0.63900000000000001</v>
      </c>
      <c r="F71070">
        <v>0.34499999999999997</v>
      </c>
      <c r="G71070">
        <v>7.5583286479208504E-5</v>
      </c>
      <c r="H71070">
        <v>0.539906103286385</v>
      </c>
    </row>
    <row r="71071" spans="1:8" x14ac:dyDescent="0.25">
      <c r="A71071" t="s">
        <v>8086</v>
      </c>
      <c r="B71071" t="s">
        <v>309</v>
      </c>
      <c r="C71071">
        <v>2.9358835412410799E-9</v>
      </c>
      <c r="D71071">
        <v>-1.0281719808962599</v>
      </c>
      <c r="E71071">
        <v>0.47399999999999998</v>
      </c>
      <c r="F71071">
        <v>0.67400000000000004</v>
      </c>
      <c r="G71071">
        <v>7.7792106192264905E-5</v>
      </c>
      <c r="H71071">
        <v>1.4219409282700399</v>
      </c>
    </row>
    <row r="71072" spans="1:8" x14ac:dyDescent="0.25">
      <c r="A71072" t="s">
        <v>8086</v>
      </c>
      <c r="B71072" t="s">
        <v>470</v>
      </c>
      <c r="C71072">
        <v>2.9849501396411301E-9</v>
      </c>
      <c r="D71072">
        <v>-1.0679092911388</v>
      </c>
      <c r="E71072">
        <v>0.20599999999999999</v>
      </c>
      <c r="F71072">
        <v>0.46500000000000002</v>
      </c>
      <c r="G71072">
        <v>7.9092223850071096E-5</v>
      </c>
      <c r="H71072">
        <v>2.2572815533980601</v>
      </c>
    </row>
    <row r="71073" spans="1:8" x14ac:dyDescent="0.25">
      <c r="A71073" t="s">
        <v>8086</v>
      </c>
      <c r="B71073" t="s">
        <v>1851</v>
      </c>
      <c r="C71073">
        <v>3.0708098790295099E-9</v>
      </c>
      <c r="D71073">
        <v>0.35340049976118498</v>
      </c>
      <c r="E71073">
        <v>0.93799999999999994</v>
      </c>
      <c r="F71073">
        <v>0.73199999999999998</v>
      </c>
      <c r="G71073">
        <v>8.1367249364644895E-5</v>
      </c>
      <c r="H71073">
        <v>0.78038379530916802</v>
      </c>
    </row>
    <row r="71074" spans="1:8" x14ac:dyDescent="0.25">
      <c r="A71074" t="s">
        <v>8086</v>
      </c>
      <c r="B71074" t="s">
        <v>4043</v>
      </c>
      <c r="C71074">
        <v>3.0909630752486501E-9</v>
      </c>
      <c r="D71074">
        <v>0.319952135853032</v>
      </c>
      <c r="E71074">
        <v>0.63900000000000001</v>
      </c>
      <c r="F71074">
        <v>0.35099999999999998</v>
      </c>
      <c r="G71074">
        <v>8.1901248604863394E-5</v>
      </c>
      <c r="H71074">
        <v>0.54929577464788704</v>
      </c>
    </row>
    <row r="71075" spans="1:8" x14ac:dyDescent="0.25">
      <c r="A71075" t="s">
        <v>8086</v>
      </c>
      <c r="B71075" t="s">
        <v>1246</v>
      </c>
      <c r="C71075">
        <v>3.12302440234668E-9</v>
      </c>
      <c r="D71075">
        <v>0.35272776443315701</v>
      </c>
      <c r="E71075">
        <v>0.90700000000000003</v>
      </c>
      <c r="F71075">
        <v>0.65400000000000003</v>
      </c>
      <c r="G71075">
        <v>8.2750777588980095E-5</v>
      </c>
      <c r="H71075">
        <v>0.72105843439911799</v>
      </c>
    </row>
    <row r="71076" spans="1:8" x14ac:dyDescent="0.25">
      <c r="A71076" t="s">
        <v>8086</v>
      </c>
      <c r="B71076" t="s">
        <v>789</v>
      </c>
      <c r="C71076">
        <v>3.24304132213858E-9</v>
      </c>
      <c r="D71076">
        <v>-0.86232863724840902</v>
      </c>
      <c r="E71076">
        <v>0.13400000000000001</v>
      </c>
      <c r="F71076">
        <v>0.41099999999999998</v>
      </c>
      <c r="G71076">
        <v>8.5930865912705904E-5</v>
      </c>
      <c r="H71076">
        <v>3.0671641791044801</v>
      </c>
    </row>
    <row r="71077" spans="1:8" x14ac:dyDescent="0.25">
      <c r="A71077" t="s">
        <v>8086</v>
      </c>
      <c r="B71077" t="s">
        <v>4618</v>
      </c>
      <c r="C71077">
        <v>3.9533843993151499E-9</v>
      </c>
      <c r="D71077">
        <v>0.26759647986314</v>
      </c>
      <c r="E71077">
        <v>0.73199999999999998</v>
      </c>
      <c r="F71077">
        <v>0.44</v>
      </c>
      <c r="G71077">
        <v>1.04752826428653E-4</v>
      </c>
      <c r="H71077">
        <v>0.60109289617486295</v>
      </c>
    </row>
    <row r="71078" spans="1:8" x14ac:dyDescent="0.25">
      <c r="A71078" t="s">
        <v>8086</v>
      </c>
      <c r="B71078" t="s">
        <v>1257</v>
      </c>
      <c r="C71078">
        <v>3.9551339611020999E-9</v>
      </c>
      <c r="D71078">
        <v>-0.54947799513324203</v>
      </c>
      <c r="E71078">
        <v>0.629</v>
      </c>
      <c r="F71078">
        <v>0.76700000000000002</v>
      </c>
      <c r="G71078">
        <v>1.0479918456732199E-4</v>
      </c>
      <c r="H71078">
        <v>1.21939586645469</v>
      </c>
    </row>
    <row r="71079" spans="1:8" x14ac:dyDescent="0.25">
      <c r="A71079" t="s">
        <v>8086</v>
      </c>
      <c r="B71079" t="s">
        <v>421</v>
      </c>
      <c r="C71079">
        <v>3.96413257641494E-9</v>
      </c>
      <c r="D71079">
        <v>0.35184803395255898</v>
      </c>
      <c r="E71079">
        <v>1</v>
      </c>
      <c r="F71079">
        <v>0.98699999999999999</v>
      </c>
      <c r="G71079">
        <v>1.05037620877267E-4</v>
      </c>
      <c r="H71079">
        <v>0.98699999999999999</v>
      </c>
    </row>
    <row r="71080" spans="1:8" x14ac:dyDescent="0.25">
      <c r="A71080" t="s">
        <v>8086</v>
      </c>
      <c r="B71080" t="s">
        <v>285</v>
      </c>
      <c r="C71080">
        <v>4.0494350486767502E-9</v>
      </c>
      <c r="D71080">
        <v>-0.62073967900562199</v>
      </c>
      <c r="E71080">
        <v>0.39200000000000002</v>
      </c>
      <c r="F71080">
        <v>0.60799999999999998</v>
      </c>
      <c r="G71080">
        <v>1.07297880484788E-4</v>
      </c>
      <c r="H71080">
        <v>1.5510204081632699</v>
      </c>
    </row>
    <row r="71081" spans="1:8" x14ac:dyDescent="0.25">
      <c r="A71081" t="s">
        <v>8086</v>
      </c>
      <c r="B71081" t="s">
        <v>483</v>
      </c>
      <c r="C71081">
        <v>4.16625860155476E-9</v>
      </c>
      <c r="D71081">
        <v>-0.58383941891596902</v>
      </c>
      <c r="E71081">
        <v>0.22700000000000001</v>
      </c>
      <c r="F71081">
        <v>0.47399999999999998</v>
      </c>
      <c r="G71081">
        <v>1.10393354165397E-4</v>
      </c>
      <c r="H71081">
        <v>2.08810572687225</v>
      </c>
    </row>
    <row r="71082" spans="1:8" x14ac:dyDescent="0.25">
      <c r="A71082" t="s">
        <v>8086</v>
      </c>
      <c r="B71082" t="s">
        <v>4005</v>
      </c>
      <c r="C71082">
        <v>4.4010707935110099E-9</v>
      </c>
      <c r="D71082">
        <v>0.37761653327925698</v>
      </c>
      <c r="E71082">
        <v>0.91800000000000004</v>
      </c>
      <c r="F71082">
        <v>0.80600000000000005</v>
      </c>
      <c r="G71082">
        <v>1.16615172815661E-4</v>
      </c>
      <c r="H71082">
        <v>0.87799564270152497</v>
      </c>
    </row>
    <row r="71083" spans="1:8" x14ac:dyDescent="0.25">
      <c r="A71083" t="s">
        <v>8086</v>
      </c>
      <c r="B71083" t="s">
        <v>1022</v>
      </c>
      <c r="C71083">
        <v>4.5345009806871503E-9</v>
      </c>
      <c r="D71083">
        <v>0.36760312563194703</v>
      </c>
      <c r="E71083">
        <v>0.89700000000000002</v>
      </c>
      <c r="F71083">
        <v>0.73599999999999999</v>
      </c>
      <c r="G71083">
        <v>1.20150672485267E-4</v>
      </c>
      <c r="H71083">
        <v>0.82051282051282004</v>
      </c>
    </row>
    <row r="71084" spans="1:8" x14ac:dyDescent="0.25">
      <c r="A71084" t="s">
        <v>8086</v>
      </c>
      <c r="B71084" t="s">
        <v>225</v>
      </c>
      <c r="C71084">
        <v>5.7505419187008299E-9</v>
      </c>
      <c r="D71084">
        <v>0.31543280201569401</v>
      </c>
      <c r="E71084">
        <v>0.72199999999999998</v>
      </c>
      <c r="F71084">
        <v>0.41899999999999998</v>
      </c>
      <c r="G71084">
        <v>1.5237210921981601E-4</v>
      </c>
      <c r="H71084">
        <v>0.58033240997229896</v>
      </c>
    </row>
    <row r="71085" spans="1:8" x14ac:dyDescent="0.25">
      <c r="A71085" t="s">
        <v>8086</v>
      </c>
      <c r="B71085" t="s">
        <v>2430</v>
      </c>
      <c r="C71085">
        <v>5.7525188882541097E-9</v>
      </c>
      <c r="D71085">
        <v>0.3674307518796</v>
      </c>
      <c r="E71085">
        <v>0.71099999999999997</v>
      </c>
      <c r="F71085">
        <v>0.44500000000000001</v>
      </c>
      <c r="G71085">
        <v>1.52424492982069E-4</v>
      </c>
      <c r="H71085">
        <v>0.62587904360056301</v>
      </c>
    </row>
    <row r="71086" spans="1:8" x14ac:dyDescent="0.25">
      <c r="A71086" t="s">
        <v>8086</v>
      </c>
      <c r="B71086" t="s">
        <v>2068</v>
      </c>
      <c r="C71086">
        <v>5.82888656650513E-9</v>
      </c>
      <c r="D71086">
        <v>-0.48052310004413101</v>
      </c>
      <c r="E71086">
        <v>0.22700000000000001</v>
      </c>
      <c r="F71086">
        <v>0.48499999999999999</v>
      </c>
      <c r="G71086">
        <v>1.5444800735268699E-4</v>
      </c>
      <c r="H71086">
        <v>2.1365638766519801</v>
      </c>
    </row>
    <row r="71087" spans="1:8" x14ac:dyDescent="0.25">
      <c r="A71087" t="s">
        <v>8086</v>
      </c>
      <c r="B71087" t="s">
        <v>462</v>
      </c>
      <c r="C71087">
        <v>5.9383364946826801E-9</v>
      </c>
      <c r="D71087">
        <v>-0.37316814072615501</v>
      </c>
      <c r="E71087">
        <v>4.1000000000000002E-2</v>
      </c>
      <c r="F71087">
        <v>0.315</v>
      </c>
      <c r="G71087">
        <v>1.5734810209960701E-4</v>
      </c>
      <c r="H71087">
        <v>7.6829268292682897</v>
      </c>
    </row>
    <row r="71088" spans="1:8" x14ac:dyDescent="0.25">
      <c r="A71088" t="s">
        <v>8086</v>
      </c>
      <c r="B71088" t="s">
        <v>2064</v>
      </c>
      <c r="C71088">
        <v>6.26963278526013E-9</v>
      </c>
      <c r="D71088">
        <v>-0.45604323027425497</v>
      </c>
      <c r="E71088">
        <v>0.91800000000000004</v>
      </c>
      <c r="F71088">
        <v>0.92</v>
      </c>
      <c r="G71088">
        <v>1.6612645991103799E-4</v>
      </c>
      <c r="H71088">
        <v>1.00217864923747</v>
      </c>
    </row>
    <row r="71089" spans="1:8" x14ac:dyDescent="0.25">
      <c r="A71089" t="s">
        <v>8086</v>
      </c>
      <c r="B71089" t="s">
        <v>932</v>
      </c>
      <c r="C71089">
        <v>6.4883163004179601E-9</v>
      </c>
      <c r="D71089">
        <v>-1.2631102259240601</v>
      </c>
      <c r="E71089">
        <v>0.61899999999999999</v>
      </c>
      <c r="F71089">
        <v>0.745</v>
      </c>
      <c r="G71089">
        <v>1.7192091701217501E-4</v>
      </c>
      <c r="H71089">
        <v>1.20355411954766</v>
      </c>
    </row>
    <row r="71090" spans="1:8" x14ac:dyDescent="0.25">
      <c r="A71090" t="s">
        <v>8086</v>
      </c>
      <c r="B71090" t="s">
        <v>941</v>
      </c>
      <c r="C71090">
        <v>6.8266126356018001E-9</v>
      </c>
      <c r="D71090">
        <v>-1.16496500505496</v>
      </c>
      <c r="E71090">
        <v>0.81399999999999995</v>
      </c>
      <c r="F71090">
        <v>0.77300000000000002</v>
      </c>
      <c r="G71090">
        <v>1.8088475500554099E-4</v>
      </c>
      <c r="H71090">
        <v>0.94963144963144996</v>
      </c>
    </row>
    <row r="71091" spans="1:8" x14ac:dyDescent="0.25">
      <c r="A71091" t="s">
        <v>8086</v>
      </c>
      <c r="B71091" t="s">
        <v>3133</v>
      </c>
      <c r="C71091">
        <v>6.8795484530342898E-9</v>
      </c>
      <c r="D71091">
        <v>-0.43728777782850198</v>
      </c>
      <c r="E71091">
        <v>7.1999999999999995E-2</v>
      </c>
      <c r="F71091">
        <v>0.34599999999999997</v>
      </c>
      <c r="G71091">
        <v>1.8228739536005001E-4</v>
      </c>
      <c r="H71091">
        <v>4.8055555555555598</v>
      </c>
    </row>
    <row r="71092" spans="1:8" x14ac:dyDescent="0.25">
      <c r="A71092" t="s">
        <v>8086</v>
      </c>
      <c r="B71092" t="s">
        <v>1002</v>
      </c>
      <c r="C71092">
        <v>7.0370957322114796E-9</v>
      </c>
      <c r="D71092">
        <v>-0.59665755152408095</v>
      </c>
      <c r="E71092">
        <v>0.14399999999999999</v>
      </c>
      <c r="F71092">
        <v>0.40200000000000002</v>
      </c>
      <c r="G71092">
        <v>1.86461925616408E-4</v>
      </c>
      <c r="H71092">
        <v>2.7916666666666701</v>
      </c>
    </row>
    <row r="71093" spans="1:8" x14ac:dyDescent="0.25">
      <c r="A71093" t="s">
        <v>8086</v>
      </c>
      <c r="B71093" t="s">
        <v>5213</v>
      </c>
      <c r="C71093">
        <v>7.0874188261270997E-9</v>
      </c>
      <c r="D71093">
        <v>-0.36946804626945301</v>
      </c>
      <c r="E71093">
        <v>0.113</v>
      </c>
      <c r="F71093">
        <v>0.379</v>
      </c>
      <c r="G71093">
        <v>1.8779533663588999E-4</v>
      </c>
      <c r="H71093">
        <v>3.3539823008849599</v>
      </c>
    </row>
    <row r="71094" spans="1:8" x14ac:dyDescent="0.25">
      <c r="A71094" t="s">
        <v>8086</v>
      </c>
      <c r="B71094" t="s">
        <v>1274</v>
      </c>
      <c r="C71094">
        <v>7.6666786348615503E-9</v>
      </c>
      <c r="D71094">
        <v>-0.57559677350684901</v>
      </c>
      <c r="E71094">
        <v>0.47399999999999998</v>
      </c>
      <c r="F71094">
        <v>0.63500000000000001</v>
      </c>
      <c r="G71094">
        <v>2.0314398378792599E-4</v>
      </c>
      <c r="H71094">
        <v>1.3396624472573799</v>
      </c>
    </row>
    <row r="71095" spans="1:8" x14ac:dyDescent="0.25">
      <c r="A71095" t="s">
        <v>8086</v>
      </c>
      <c r="B71095" t="s">
        <v>2</v>
      </c>
      <c r="C71095">
        <v>7.6738375536837795E-9</v>
      </c>
      <c r="D71095">
        <v>-1.04215832235023</v>
      </c>
      <c r="E71095">
        <v>0.59799999999999998</v>
      </c>
      <c r="F71095">
        <v>0.68300000000000005</v>
      </c>
      <c r="G71095">
        <v>2.0333367365995899E-4</v>
      </c>
      <c r="H71095">
        <v>1.1421404682274201</v>
      </c>
    </row>
    <row r="71096" spans="1:8" x14ac:dyDescent="0.25">
      <c r="A71096" t="s">
        <v>8086</v>
      </c>
      <c r="B71096" t="s">
        <v>1286</v>
      </c>
      <c r="C71096">
        <v>7.8807237590336097E-9</v>
      </c>
      <c r="D71096">
        <v>-0.522077656777164</v>
      </c>
      <c r="E71096">
        <v>0.93799999999999994</v>
      </c>
      <c r="F71096">
        <v>0.91400000000000003</v>
      </c>
      <c r="G71096">
        <v>2.0881553744311399E-4</v>
      </c>
      <c r="H71096">
        <v>0.97441364605543701</v>
      </c>
    </row>
    <row r="71097" spans="1:8" x14ac:dyDescent="0.25">
      <c r="A71097" t="s">
        <v>8086</v>
      </c>
      <c r="B71097" t="s">
        <v>127</v>
      </c>
      <c r="C71097">
        <v>7.8888933928974396E-9</v>
      </c>
      <c r="D71097">
        <v>-1.0041245558299099</v>
      </c>
      <c r="E71097">
        <v>0.97899999999999998</v>
      </c>
      <c r="F71097">
        <v>0.94299999999999995</v>
      </c>
      <c r="G71097">
        <v>2.0903200823160401E-4</v>
      </c>
      <c r="H71097">
        <v>0.96322778345250204</v>
      </c>
    </row>
    <row r="71098" spans="1:8" x14ac:dyDescent="0.25">
      <c r="A71098" t="s">
        <v>8086</v>
      </c>
      <c r="B71098" t="s">
        <v>2994</v>
      </c>
      <c r="C71098">
        <v>8.2817309466420706E-9</v>
      </c>
      <c r="D71098">
        <v>-0.96049942237411901</v>
      </c>
      <c r="E71098">
        <v>0.26800000000000002</v>
      </c>
      <c r="F71098">
        <v>0.52</v>
      </c>
      <c r="G71098">
        <v>2.1944102489317499E-4</v>
      </c>
      <c r="H71098">
        <v>1.9402985074626899</v>
      </c>
    </row>
    <row r="71099" spans="1:8" x14ac:dyDescent="0.25">
      <c r="A71099" t="s">
        <v>8086</v>
      </c>
      <c r="B71099" t="s">
        <v>804</v>
      </c>
      <c r="C71099">
        <v>8.2823760425748208E-9</v>
      </c>
      <c r="D71099">
        <v>-0.54203746467486003</v>
      </c>
      <c r="E71099">
        <v>0.35099999999999998</v>
      </c>
      <c r="F71099">
        <v>0.57499999999999996</v>
      </c>
      <c r="G71099">
        <v>2.1945811800010501E-4</v>
      </c>
      <c r="H71099">
        <v>1.6381766381766401</v>
      </c>
    </row>
    <row r="71100" spans="1:8" x14ac:dyDescent="0.25">
      <c r="A71100" t="s">
        <v>8086</v>
      </c>
      <c r="B71100" t="s">
        <v>144</v>
      </c>
      <c r="C71100">
        <v>8.4239978886907594E-9</v>
      </c>
      <c r="D71100">
        <v>-0.61396002627662405</v>
      </c>
      <c r="E71100">
        <v>0.443</v>
      </c>
      <c r="F71100">
        <v>0.66400000000000003</v>
      </c>
      <c r="G71100">
        <v>2.2321067205663899E-4</v>
      </c>
      <c r="H71100">
        <v>1.4988713318284399</v>
      </c>
    </row>
    <row r="71101" spans="1:8" x14ac:dyDescent="0.25">
      <c r="A71101" t="s">
        <v>8086</v>
      </c>
      <c r="B71101" t="s">
        <v>224</v>
      </c>
      <c r="C71101">
        <v>9.0061307070999493E-9</v>
      </c>
      <c r="D71101">
        <v>-0.72704046601726602</v>
      </c>
      <c r="E71101">
        <v>0.33</v>
      </c>
      <c r="F71101">
        <v>0.57799999999999996</v>
      </c>
      <c r="G71101">
        <v>2.3863544534602699E-4</v>
      </c>
      <c r="H71101">
        <v>1.7515151515151499</v>
      </c>
    </row>
    <row r="71102" spans="1:8" x14ac:dyDescent="0.25">
      <c r="A71102" t="s">
        <v>8086</v>
      </c>
      <c r="B71102" t="s">
        <v>3363</v>
      </c>
      <c r="C71102">
        <v>9.6477214846974998E-9</v>
      </c>
      <c r="D71102">
        <v>0.26876491647566603</v>
      </c>
      <c r="E71102">
        <v>0.68</v>
      </c>
      <c r="F71102">
        <v>0.40699999999999997</v>
      </c>
      <c r="G71102">
        <v>2.5563567618002998E-4</v>
      </c>
      <c r="H71102">
        <v>0.59852941176470598</v>
      </c>
    </row>
    <row r="71103" spans="1:8" x14ac:dyDescent="0.25">
      <c r="A71103" t="s">
        <v>8086</v>
      </c>
      <c r="B71103" t="s">
        <v>32</v>
      </c>
      <c r="C71103">
        <v>9.97887206723126E-9</v>
      </c>
      <c r="D71103">
        <v>-1.18816035502601</v>
      </c>
      <c r="E71103">
        <v>0.26800000000000002</v>
      </c>
      <c r="F71103">
        <v>0.501</v>
      </c>
      <c r="G71103">
        <v>2.6441017316542701E-4</v>
      </c>
      <c r="H71103">
        <v>1.8694029850746301</v>
      </c>
    </row>
    <row r="71104" spans="1:8" x14ac:dyDescent="0.25">
      <c r="A71104" t="s">
        <v>8086</v>
      </c>
      <c r="B71104" t="s">
        <v>3302</v>
      </c>
      <c r="C71104">
        <v>1.00463844055661E-8</v>
      </c>
      <c r="D71104">
        <v>-0.31490191927725403</v>
      </c>
      <c r="E71104">
        <v>3.1E-2</v>
      </c>
      <c r="F71104">
        <v>0.30399999999999999</v>
      </c>
      <c r="G71104">
        <v>2.6619904759428502E-4</v>
      </c>
      <c r="H71104">
        <v>9.8064516129032295</v>
      </c>
    </row>
    <row r="71105" spans="1:8" x14ac:dyDescent="0.25">
      <c r="A71105" t="s">
        <v>8086</v>
      </c>
      <c r="B71105" t="s">
        <v>1012</v>
      </c>
      <c r="C71105">
        <v>1.14169073178647E-8</v>
      </c>
      <c r="D71105">
        <v>0.29419386785864399</v>
      </c>
      <c r="E71105">
        <v>0.97899999999999998</v>
      </c>
      <c r="F71105">
        <v>0.73699999999999999</v>
      </c>
      <c r="G71105">
        <v>3.02513793201462E-4</v>
      </c>
      <c r="H71105">
        <v>0.75280898876404501</v>
      </c>
    </row>
    <row r="71106" spans="1:8" x14ac:dyDescent="0.25">
      <c r="A71106" t="s">
        <v>8086</v>
      </c>
      <c r="B71106" t="s">
        <v>1565</v>
      </c>
      <c r="C71106">
        <v>1.1750892338728801E-8</v>
      </c>
      <c r="D71106">
        <v>0.281944514305486</v>
      </c>
      <c r="E71106">
        <v>1</v>
      </c>
      <c r="F71106">
        <v>0.96299999999999997</v>
      </c>
      <c r="G71106">
        <v>3.1136339429929601E-4</v>
      </c>
      <c r="H71106">
        <v>0.96299999999999997</v>
      </c>
    </row>
    <row r="71107" spans="1:8" x14ac:dyDescent="0.25">
      <c r="A71107" t="s">
        <v>8086</v>
      </c>
      <c r="B71107" t="s">
        <v>183</v>
      </c>
      <c r="C71107">
        <v>1.18345723043015E-8</v>
      </c>
      <c r="D71107">
        <v>0.39177913264848702</v>
      </c>
      <c r="E71107">
        <v>0.77300000000000002</v>
      </c>
      <c r="F71107">
        <v>0.51900000000000002</v>
      </c>
      <c r="G71107">
        <v>3.1358066234707702E-4</v>
      </c>
      <c r="H71107">
        <v>0.67141009055627399</v>
      </c>
    </row>
    <row r="71108" spans="1:8" x14ac:dyDescent="0.25">
      <c r="A71108" t="s">
        <v>8086</v>
      </c>
      <c r="B71108" t="s">
        <v>3152</v>
      </c>
      <c r="C71108">
        <v>1.20144885663219E-8</v>
      </c>
      <c r="D71108">
        <v>-0.52763125475603601</v>
      </c>
      <c r="E71108">
        <v>0.88700000000000001</v>
      </c>
      <c r="F71108">
        <v>0.84699999999999998</v>
      </c>
      <c r="G71108">
        <v>3.18347903541831E-4</v>
      </c>
      <c r="H71108">
        <v>0.95490417136414896</v>
      </c>
    </row>
    <row r="71109" spans="1:8" x14ac:dyDescent="0.25">
      <c r="A71109" t="s">
        <v>8086</v>
      </c>
      <c r="B71109" t="s">
        <v>626</v>
      </c>
      <c r="C71109">
        <v>1.21359387718639E-8</v>
      </c>
      <c r="D71109">
        <v>0.31091307269237101</v>
      </c>
      <c r="E71109">
        <v>0.96899999999999997</v>
      </c>
      <c r="F71109">
        <v>0.76500000000000001</v>
      </c>
      <c r="G71109">
        <v>3.2156596963807703E-4</v>
      </c>
      <c r="H71109">
        <v>0.78947368421052599</v>
      </c>
    </row>
    <row r="71110" spans="1:8" x14ac:dyDescent="0.25">
      <c r="A71110" t="s">
        <v>8086</v>
      </c>
      <c r="B71110" t="s">
        <v>723</v>
      </c>
      <c r="C71110">
        <v>1.4355115581323401E-8</v>
      </c>
      <c r="D71110">
        <v>0.29247966587432001</v>
      </c>
      <c r="E71110">
        <v>0.99</v>
      </c>
      <c r="F71110">
        <v>0.80200000000000005</v>
      </c>
      <c r="G71110">
        <v>3.80367497558327E-4</v>
      </c>
      <c r="H71110">
        <v>0.81010101010100999</v>
      </c>
    </row>
    <row r="71111" spans="1:8" x14ac:dyDescent="0.25">
      <c r="A71111" t="s">
        <v>8086</v>
      </c>
      <c r="B71111" t="s">
        <v>8102</v>
      </c>
      <c r="C71111">
        <v>1.4490334616822601E-8</v>
      </c>
      <c r="D71111">
        <v>0.287865180717918</v>
      </c>
      <c r="E71111">
        <v>0.80400000000000005</v>
      </c>
      <c r="F71111">
        <v>0.56299999999999994</v>
      </c>
      <c r="G71111">
        <v>3.8395039634194899E-4</v>
      </c>
      <c r="H71111">
        <v>0.70024875621890503</v>
      </c>
    </row>
    <row r="71112" spans="1:8" x14ac:dyDescent="0.25">
      <c r="A71112" t="s">
        <v>8086</v>
      </c>
      <c r="B71112" t="s">
        <v>242</v>
      </c>
      <c r="C71112">
        <v>1.5169389571192499E-8</v>
      </c>
      <c r="D71112">
        <v>-0.486357613117684</v>
      </c>
      <c r="E71112">
        <v>0.97899999999999998</v>
      </c>
      <c r="F71112">
        <v>0.97799999999999998</v>
      </c>
      <c r="G71112">
        <v>4.0194331546788601E-4</v>
      </c>
      <c r="H71112">
        <v>0.99897854954034704</v>
      </c>
    </row>
    <row r="71113" spans="1:8" x14ac:dyDescent="0.25">
      <c r="A71113" t="s">
        <v>8086</v>
      </c>
      <c r="B71113" t="s">
        <v>2078</v>
      </c>
      <c r="C71113">
        <v>1.5198693599982001E-8</v>
      </c>
      <c r="D71113">
        <v>0.52951910747423803</v>
      </c>
      <c r="E71113">
        <v>0.79400000000000004</v>
      </c>
      <c r="F71113">
        <v>0.54400000000000004</v>
      </c>
      <c r="G71113">
        <v>4.0271978431872201E-4</v>
      </c>
      <c r="H71113">
        <v>0.68513853904282096</v>
      </c>
    </row>
    <row r="71114" spans="1:8" x14ac:dyDescent="0.25">
      <c r="A71114" t="s">
        <v>8086</v>
      </c>
      <c r="B71114" t="s">
        <v>3342</v>
      </c>
      <c r="C71114">
        <v>1.5370112971967399E-8</v>
      </c>
      <c r="D71114">
        <v>0.34608107307817898</v>
      </c>
      <c r="E71114">
        <v>0.77300000000000002</v>
      </c>
      <c r="F71114">
        <v>0.52200000000000002</v>
      </c>
      <c r="G71114">
        <v>4.0726188341822102E-4</v>
      </c>
      <c r="H71114">
        <v>0.67529107373868003</v>
      </c>
    </row>
    <row r="71115" spans="1:8" x14ac:dyDescent="0.25">
      <c r="A71115" t="s">
        <v>8086</v>
      </c>
      <c r="B71115" t="s">
        <v>556</v>
      </c>
      <c r="C71115">
        <v>1.59711407341976E-8</v>
      </c>
      <c r="D71115">
        <v>-0.59698944978302504</v>
      </c>
      <c r="E71115">
        <v>0.96899999999999997</v>
      </c>
      <c r="F71115">
        <v>0.93700000000000006</v>
      </c>
      <c r="G71115">
        <v>4.2318731603403298E-4</v>
      </c>
      <c r="H71115">
        <v>0.96697626418988702</v>
      </c>
    </row>
    <row r="71116" spans="1:8" x14ac:dyDescent="0.25">
      <c r="A71116" t="s">
        <v>8086</v>
      </c>
      <c r="B71116" t="s">
        <v>1095</v>
      </c>
      <c r="C71116">
        <v>1.7819019405019499E-8</v>
      </c>
      <c r="D71116">
        <v>-0.67322095294288398</v>
      </c>
      <c r="E71116">
        <v>0.53600000000000003</v>
      </c>
      <c r="F71116">
        <v>0.67900000000000005</v>
      </c>
      <c r="G71116">
        <v>4.72150557174803E-4</v>
      </c>
      <c r="H71116">
        <v>1.2667910447761199</v>
      </c>
    </row>
    <row r="71117" spans="1:8" x14ac:dyDescent="0.25">
      <c r="A71117" t="s">
        <v>8086</v>
      </c>
      <c r="B71117" t="s">
        <v>3248</v>
      </c>
      <c r="C71117">
        <v>1.83358671710051E-8</v>
      </c>
      <c r="D71117">
        <v>0.36347612443347999</v>
      </c>
      <c r="E71117">
        <v>0.79400000000000004</v>
      </c>
      <c r="F71117">
        <v>0.55200000000000005</v>
      </c>
      <c r="G71117">
        <v>4.8584547243012198E-4</v>
      </c>
      <c r="H71117">
        <v>0.695214105793451</v>
      </c>
    </row>
    <row r="71118" spans="1:8" x14ac:dyDescent="0.25">
      <c r="A71118" t="s">
        <v>8086</v>
      </c>
      <c r="B71118" t="s">
        <v>1695</v>
      </c>
      <c r="C71118">
        <v>1.96441180566955E-8</v>
      </c>
      <c r="D71118">
        <v>0.37525784892863501</v>
      </c>
      <c r="E71118">
        <v>0.96899999999999997</v>
      </c>
      <c r="F71118">
        <v>0.86</v>
      </c>
      <c r="G71118">
        <v>5.2051019614826101E-4</v>
      </c>
      <c r="H71118">
        <v>0.88751289989680104</v>
      </c>
    </row>
    <row r="71119" spans="1:8" x14ac:dyDescent="0.25">
      <c r="A71119" t="s">
        <v>8086</v>
      </c>
      <c r="B71119" t="s">
        <v>48</v>
      </c>
      <c r="C71119">
        <v>2.10418757129278E-8</v>
      </c>
      <c r="D71119">
        <v>0.27550794708682502</v>
      </c>
      <c r="E71119">
        <v>1</v>
      </c>
      <c r="F71119">
        <v>0.88300000000000001</v>
      </c>
      <c r="G71119">
        <v>5.5754658076544899E-4</v>
      </c>
      <c r="H71119">
        <v>0.88300000000000001</v>
      </c>
    </row>
    <row r="71120" spans="1:8" x14ac:dyDescent="0.25">
      <c r="A71120" t="s">
        <v>8086</v>
      </c>
      <c r="B71120" t="s">
        <v>2977</v>
      </c>
      <c r="C71120">
        <v>2.1515010084190401E-8</v>
      </c>
      <c r="D71120">
        <v>0.25711982263928501</v>
      </c>
      <c r="E71120">
        <v>0.71099999999999997</v>
      </c>
      <c r="F71120">
        <v>0.432</v>
      </c>
      <c r="G71120">
        <v>5.7008322220079399E-4</v>
      </c>
      <c r="H71120">
        <v>0.607594936708861</v>
      </c>
    </row>
    <row r="71121" spans="1:8" x14ac:dyDescent="0.25">
      <c r="A71121" t="s">
        <v>8086</v>
      </c>
      <c r="B71121" t="s">
        <v>3215</v>
      </c>
      <c r="C71121">
        <v>2.1761482252234501E-8</v>
      </c>
      <c r="D71121">
        <v>-0.58664627613701503</v>
      </c>
      <c r="E71121">
        <v>0.89700000000000002</v>
      </c>
      <c r="F71121">
        <v>0.88700000000000001</v>
      </c>
      <c r="G71121">
        <v>5.7661399523745703E-4</v>
      </c>
      <c r="H71121">
        <v>0.98885172798216303</v>
      </c>
    </row>
    <row r="71122" spans="1:8" x14ac:dyDescent="0.25">
      <c r="A71122" t="s">
        <v>8086</v>
      </c>
      <c r="B71122" t="s">
        <v>874</v>
      </c>
      <c r="C71122">
        <v>2.2721900661222299E-8</v>
      </c>
      <c r="D71122">
        <v>-0.65113312220347397</v>
      </c>
      <c r="E71122">
        <v>0.46400000000000002</v>
      </c>
      <c r="F71122">
        <v>0.624</v>
      </c>
      <c r="G71122">
        <v>6.0206220182040804E-4</v>
      </c>
      <c r="H71122">
        <v>1.3448275862068999</v>
      </c>
    </row>
    <row r="71123" spans="1:8" x14ac:dyDescent="0.25">
      <c r="A71123" t="s">
        <v>8086</v>
      </c>
      <c r="B71123" t="s">
        <v>2599</v>
      </c>
      <c r="C71123">
        <v>2.33100826017807E-8</v>
      </c>
      <c r="D71123">
        <v>0.26003844279192401</v>
      </c>
      <c r="E71123">
        <v>0.78400000000000003</v>
      </c>
      <c r="F71123">
        <v>0.49</v>
      </c>
      <c r="G71123">
        <v>6.1764725869938204E-4</v>
      </c>
      <c r="H71123">
        <v>0.625</v>
      </c>
    </row>
    <row r="71124" spans="1:8" x14ac:dyDescent="0.25">
      <c r="A71124" t="s">
        <v>8086</v>
      </c>
      <c r="B71124" t="s">
        <v>354</v>
      </c>
      <c r="C71124">
        <v>2.3471941473682501E-8</v>
      </c>
      <c r="D71124">
        <v>0.62400081962782705</v>
      </c>
      <c r="E71124">
        <v>0.63900000000000001</v>
      </c>
      <c r="F71124">
        <v>0.41499999999999998</v>
      </c>
      <c r="G71124">
        <v>6.21936033228166E-4</v>
      </c>
      <c r="H71124">
        <v>0.64945226917057897</v>
      </c>
    </row>
    <row r="71125" spans="1:8" x14ac:dyDescent="0.25">
      <c r="A71125" t="s">
        <v>8086</v>
      </c>
      <c r="B71125" t="s">
        <v>1220</v>
      </c>
      <c r="C71125">
        <v>2.5015823306228801E-8</v>
      </c>
      <c r="D71125">
        <v>0.25490742851560499</v>
      </c>
      <c r="E71125">
        <v>0.63900000000000001</v>
      </c>
      <c r="F71125">
        <v>0.35799999999999998</v>
      </c>
      <c r="G71125">
        <v>6.6284427014514497E-4</v>
      </c>
      <c r="H71125">
        <v>0.56025039123630704</v>
      </c>
    </row>
    <row r="71126" spans="1:8" x14ac:dyDescent="0.25">
      <c r="A71126" t="s">
        <v>8086</v>
      </c>
      <c r="B71126" t="s">
        <v>368</v>
      </c>
      <c r="C71126">
        <v>2.6073495047979599E-8</v>
      </c>
      <c r="D71126">
        <v>0.43514637202589002</v>
      </c>
      <c r="E71126">
        <v>0.96899999999999997</v>
      </c>
      <c r="F71126">
        <v>0.88</v>
      </c>
      <c r="G71126">
        <v>6.9086939828631603E-4</v>
      </c>
      <c r="H71126">
        <v>0.90815273477812197</v>
      </c>
    </row>
    <row r="71127" spans="1:8" x14ac:dyDescent="0.25">
      <c r="A71127" t="s">
        <v>8086</v>
      </c>
      <c r="B71127" t="s">
        <v>109</v>
      </c>
      <c r="C71127">
        <v>2.7522047017494501E-8</v>
      </c>
      <c r="D71127">
        <v>0.38494075504571801</v>
      </c>
      <c r="E71127">
        <v>0.89700000000000002</v>
      </c>
      <c r="F71127">
        <v>0.67</v>
      </c>
      <c r="G71127">
        <v>7.29251679822551E-4</v>
      </c>
      <c r="H71127">
        <v>0.746934225195095</v>
      </c>
    </row>
    <row r="71128" spans="1:8" x14ac:dyDescent="0.25">
      <c r="A71128" t="s">
        <v>8086</v>
      </c>
      <c r="B71128" t="s">
        <v>780</v>
      </c>
      <c r="C71128">
        <v>2.7601814832564001E-8</v>
      </c>
      <c r="D71128">
        <v>-0.60319517318275095</v>
      </c>
      <c r="E71128">
        <v>0.505</v>
      </c>
      <c r="F71128">
        <v>0.67900000000000005</v>
      </c>
      <c r="G71128">
        <v>7.3136528761844901E-4</v>
      </c>
      <c r="H71128">
        <v>1.34455445544554</v>
      </c>
    </row>
    <row r="71129" spans="1:8" x14ac:dyDescent="0.25">
      <c r="A71129" t="s">
        <v>8086</v>
      </c>
      <c r="B71129" t="s">
        <v>1193</v>
      </c>
      <c r="C71129">
        <v>2.7801884163252299E-8</v>
      </c>
      <c r="D71129">
        <v>-0.64388276096429597</v>
      </c>
      <c r="E71129">
        <v>0.56699999999999995</v>
      </c>
      <c r="F71129">
        <v>0.71499999999999997</v>
      </c>
      <c r="G71129">
        <v>7.3666652467369704E-4</v>
      </c>
      <c r="H71129">
        <v>1.2610229276895899</v>
      </c>
    </row>
    <row r="71130" spans="1:8" x14ac:dyDescent="0.25">
      <c r="A71130" t="s">
        <v>8086</v>
      </c>
      <c r="B71130" t="s">
        <v>691</v>
      </c>
      <c r="C71130">
        <v>2.8287581759031101E-8</v>
      </c>
      <c r="D71130">
        <v>-0.54265641901649497</v>
      </c>
      <c r="E71130">
        <v>0.67</v>
      </c>
      <c r="F71130">
        <v>0.73699999999999999</v>
      </c>
      <c r="G71130">
        <v>7.4953605386904603E-4</v>
      </c>
      <c r="H71130">
        <v>1.1000000000000001</v>
      </c>
    </row>
    <row r="71131" spans="1:8" x14ac:dyDescent="0.25">
      <c r="A71131" t="s">
        <v>8086</v>
      </c>
      <c r="B71131" t="s">
        <v>3123</v>
      </c>
      <c r="C71131">
        <v>3.0035040178613199E-8</v>
      </c>
      <c r="D71131">
        <v>-0.43024332471374599</v>
      </c>
      <c r="E71131">
        <v>0.95899999999999996</v>
      </c>
      <c r="F71131">
        <v>0.96199999999999997</v>
      </c>
      <c r="G71131">
        <v>7.9583845961271398E-4</v>
      </c>
      <c r="H71131">
        <v>1.0031282586027099</v>
      </c>
    </row>
    <row r="71132" spans="1:8" x14ac:dyDescent="0.25">
      <c r="A71132" t="s">
        <v>8086</v>
      </c>
      <c r="B71132" t="s">
        <v>182</v>
      </c>
      <c r="C71132">
        <v>3.0900497977719803E-8</v>
      </c>
      <c r="D71132">
        <v>-0.58584316361248401</v>
      </c>
      <c r="E71132">
        <v>0.29899999999999999</v>
      </c>
      <c r="F71132">
        <v>0.51</v>
      </c>
      <c r="G71132">
        <v>8.1877049491564104E-4</v>
      </c>
      <c r="H71132">
        <v>1.7056856187291001</v>
      </c>
    </row>
    <row r="71133" spans="1:8" x14ac:dyDescent="0.25">
      <c r="A71133" t="s">
        <v>8086</v>
      </c>
      <c r="B71133" t="s">
        <v>702</v>
      </c>
      <c r="C71133">
        <v>3.1682651919386797E-8</v>
      </c>
      <c r="D71133">
        <v>0.318669022056222</v>
      </c>
      <c r="E71133">
        <v>0.79400000000000004</v>
      </c>
      <c r="F71133">
        <v>0.53800000000000003</v>
      </c>
      <c r="G71133">
        <v>8.3949522790799304E-4</v>
      </c>
      <c r="H71133">
        <v>0.67758186397984899</v>
      </c>
    </row>
    <row r="71134" spans="1:8" x14ac:dyDescent="0.25">
      <c r="A71134" t="s">
        <v>8086</v>
      </c>
      <c r="B71134" t="s">
        <v>1030</v>
      </c>
      <c r="C71134">
        <v>3.32925559104606E-8</v>
      </c>
      <c r="D71134">
        <v>-0.59730275101067998</v>
      </c>
      <c r="E71134">
        <v>0.93799999999999994</v>
      </c>
      <c r="F71134">
        <v>0.91900000000000004</v>
      </c>
      <c r="G71134">
        <v>8.8215285395947603E-4</v>
      </c>
      <c r="H71134">
        <v>0.97974413646055403</v>
      </c>
    </row>
    <row r="71135" spans="1:8" x14ac:dyDescent="0.25">
      <c r="A71135" t="s">
        <v>8086</v>
      </c>
      <c r="B71135" t="s">
        <v>1144</v>
      </c>
      <c r="C71135">
        <v>3.4547260374615099E-8</v>
      </c>
      <c r="D71135">
        <v>0.278151787548294</v>
      </c>
      <c r="E71135">
        <v>1</v>
      </c>
      <c r="F71135">
        <v>0.98699999999999999</v>
      </c>
      <c r="G71135">
        <v>9.1539875814617604E-4</v>
      </c>
      <c r="H71135">
        <v>0.98699999999999999</v>
      </c>
    </row>
    <row r="71136" spans="1:8" x14ac:dyDescent="0.25">
      <c r="A71136" t="s">
        <v>8086</v>
      </c>
      <c r="B71136" t="s">
        <v>4902</v>
      </c>
      <c r="C71136">
        <v>3.5111641292070299E-8</v>
      </c>
      <c r="D71136">
        <v>0.30282914649346099</v>
      </c>
      <c r="E71136">
        <v>0.97899999999999998</v>
      </c>
      <c r="F71136">
        <v>0.88500000000000001</v>
      </c>
      <c r="G71136">
        <v>9.30353159315988E-4</v>
      </c>
      <c r="H71136">
        <v>0.90398365679264603</v>
      </c>
    </row>
    <row r="71137" spans="1:8" x14ac:dyDescent="0.25">
      <c r="A71137" t="s">
        <v>8086</v>
      </c>
      <c r="B71137" t="s">
        <v>754</v>
      </c>
      <c r="C71137">
        <v>3.6092256781258502E-8</v>
      </c>
      <c r="D71137">
        <v>0.29638841617315598</v>
      </c>
      <c r="E71137">
        <v>0.91800000000000004</v>
      </c>
      <c r="F71137">
        <v>0.71199999999999997</v>
      </c>
      <c r="G71137">
        <v>9.5633652793300603E-4</v>
      </c>
      <c r="H71137">
        <v>0.77559912854030499</v>
      </c>
    </row>
    <row r="71138" spans="1:8" x14ac:dyDescent="0.25">
      <c r="A71138" t="s">
        <v>8086</v>
      </c>
      <c r="B71138" t="s">
        <v>3960</v>
      </c>
      <c r="C71138">
        <v>3.6884669300843199E-8</v>
      </c>
      <c r="D71138">
        <v>-0.251539100120104</v>
      </c>
      <c r="E71138">
        <v>0.01</v>
      </c>
      <c r="F71138">
        <v>0.25900000000000001</v>
      </c>
      <c r="G71138">
        <v>9.7733308246444189E-4</v>
      </c>
      <c r="H71138">
        <v>25.9</v>
      </c>
    </row>
    <row r="71139" spans="1:8" x14ac:dyDescent="0.25">
      <c r="A71139" t="s">
        <v>8086</v>
      </c>
      <c r="B71139" t="s">
        <v>2978</v>
      </c>
      <c r="C71139">
        <v>3.7494393165365198E-8</v>
      </c>
      <c r="D71139">
        <v>0.30772435828783001</v>
      </c>
      <c r="E71139">
        <v>0.99</v>
      </c>
      <c r="F71139">
        <v>0.91300000000000003</v>
      </c>
      <c r="G71139">
        <v>9.9348893570268206E-4</v>
      </c>
      <c r="H71139">
        <v>0.92222222222222205</v>
      </c>
    </row>
    <row r="71140" spans="1:8" x14ac:dyDescent="0.25">
      <c r="A71140" t="s">
        <v>8086</v>
      </c>
      <c r="B71140" t="s">
        <v>530</v>
      </c>
      <c r="C71140">
        <v>3.9571316820142502E-8</v>
      </c>
      <c r="D71140">
        <v>-0.49479579608662699</v>
      </c>
      <c r="E71140">
        <v>0.81399999999999995</v>
      </c>
      <c r="F71140">
        <v>0.84299999999999997</v>
      </c>
      <c r="G71140">
        <v>1.0485211817833199E-3</v>
      </c>
      <c r="H71140">
        <v>1.0356265356265399</v>
      </c>
    </row>
    <row r="71141" spans="1:8" x14ac:dyDescent="0.25">
      <c r="A71141" t="s">
        <v>8086</v>
      </c>
      <c r="B71141" t="s">
        <v>2997</v>
      </c>
      <c r="C71141">
        <v>3.9971240171224201E-8</v>
      </c>
      <c r="D71141">
        <v>-0.38518669328830402</v>
      </c>
      <c r="E71141">
        <v>0.97899999999999998</v>
      </c>
      <c r="F71141">
        <v>0.96499999999999997</v>
      </c>
      <c r="G71141">
        <v>1.05911795081693E-3</v>
      </c>
      <c r="H71141">
        <v>0.98569969356486198</v>
      </c>
    </row>
    <row r="71142" spans="1:8" x14ac:dyDescent="0.25">
      <c r="A71142" t="s">
        <v>8086</v>
      </c>
      <c r="B71142" t="s">
        <v>76</v>
      </c>
      <c r="C71142">
        <v>4.0069287187750301E-8</v>
      </c>
      <c r="D71142">
        <v>-0.57163749101682704</v>
      </c>
      <c r="E71142">
        <v>0.85599999999999998</v>
      </c>
      <c r="F71142">
        <v>0.88200000000000001</v>
      </c>
      <c r="G71142">
        <v>1.06171590261382E-3</v>
      </c>
      <c r="H71142">
        <v>1.0303738317757001</v>
      </c>
    </row>
    <row r="71143" spans="1:8" x14ac:dyDescent="0.25">
      <c r="A71143" t="s">
        <v>8086</v>
      </c>
      <c r="B71143" t="s">
        <v>4</v>
      </c>
      <c r="C71143">
        <v>4.1246638373855603E-8</v>
      </c>
      <c r="D71143">
        <v>-1.33300847316003</v>
      </c>
      <c r="E71143">
        <v>0.29899999999999999</v>
      </c>
      <c r="F71143">
        <v>0.505</v>
      </c>
      <c r="G71143">
        <v>1.0929121769920501E-3</v>
      </c>
      <c r="H71143">
        <v>1.68896321070234</v>
      </c>
    </row>
    <row r="71144" spans="1:8" x14ac:dyDescent="0.25">
      <c r="A71144" t="s">
        <v>8086</v>
      </c>
      <c r="B71144" t="s">
        <v>227</v>
      </c>
      <c r="C71144">
        <v>4.3183358798514998E-8</v>
      </c>
      <c r="D71144">
        <v>0.36595032541329497</v>
      </c>
      <c r="E71144">
        <v>0.94799999999999995</v>
      </c>
      <c r="F71144">
        <v>0.746</v>
      </c>
      <c r="G71144">
        <v>1.1442294580842501E-3</v>
      </c>
      <c r="H71144">
        <v>0.78691983122362896</v>
      </c>
    </row>
    <row r="71145" spans="1:8" x14ac:dyDescent="0.25">
      <c r="A71145" t="s">
        <v>8086</v>
      </c>
      <c r="B71145" t="s">
        <v>3118</v>
      </c>
      <c r="C71145">
        <v>4.3471122830312403E-8</v>
      </c>
      <c r="D71145">
        <v>-0.57592615156231497</v>
      </c>
      <c r="E71145">
        <v>0.80400000000000005</v>
      </c>
      <c r="F71145">
        <v>0.84799999999999998</v>
      </c>
      <c r="G71145">
        <v>1.15185434163479E-3</v>
      </c>
      <c r="H71145">
        <v>1.0547263681592001</v>
      </c>
    </row>
    <row r="71146" spans="1:8" x14ac:dyDescent="0.25">
      <c r="A71146" t="s">
        <v>8086</v>
      </c>
      <c r="B71146" t="s">
        <v>758</v>
      </c>
      <c r="C71146">
        <v>4.3506490099429601E-8</v>
      </c>
      <c r="D71146">
        <v>0.26070264339758797</v>
      </c>
      <c r="E71146">
        <v>0.85599999999999998</v>
      </c>
      <c r="F71146">
        <v>0.56899999999999995</v>
      </c>
      <c r="G71146">
        <v>1.15279146816459E-3</v>
      </c>
      <c r="H71146">
        <v>0.664719626168224</v>
      </c>
    </row>
    <row r="71147" spans="1:8" x14ac:dyDescent="0.25">
      <c r="A71147" t="s">
        <v>8086</v>
      </c>
      <c r="B71147" t="s">
        <v>827</v>
      </c>
      <c r="C71147">
        <v>4.4003487228251603E-8</v>
      </c>
      <c r="D71147">
        <v>-0.30320561254543699</v>
      </c>
      <c r="E71147">
        <v>0.48499999999999999</v>
      </c>
      <c r="F71147">
        <v>0.21</v>
      </c>
      <c r="G71147">
        <v>1.16596040108698E-3</v>
      </c>
      <c r="H71147">
        <v>0.43298969072165</v>
      </c>
    </row>
    <row r="71148" spans="1:8" x14ac:dyDescent="0.25">
      <c r="A71148" t="s">
        <v>8086</v>
      </c>
      <c r="B71148" t="s">
        <v>595</v>
      </c>
      <c r="C71148">
        <v>4.50784176710974E-8</v>
      </c>
      <c r="D71148">
        <v>-0.52202737794441501</v>
      </c>
      <c r="E71148">
        <v>0.64900000000000002</v>
      </c>
      <c r="F71148">
        <v>0.76200000000000001</v>
      </c>
      <c r="G71148">
        <v>1.1944428330310699E-3</v>
      </c>
      <c r="H71148">
        <v>1.1741140215716499</v>
      </c>
    </row>
    <row r="71149" spans="1:8" x14ac:dyDescent="0.25">
      <c r="A71149" t="s">
        <v>8086</v>
      </c>
      <c r="B71149" t="s">
        <v>415</v>
      </c>
      <c r="C71149">
        <v>4.69286467524574E-8</v>
      </c>
      <c r="D71149">
        <v>-0.48643848652525001</v>
      </c>
      <c r="E71149">
        <v>0.753</v>
      </c>
      <c r="F71149">
        <v>0.79200000000000004</v>
      </c>
      <c r="G71149">
        <v>1.24346835299986E-3</v>
      </c>
      <c r="H71149">
        <v>1.05179282868526</v>
      </c>
    </row>
    <row r="71150" spans="1:8" x14ac:dyDescent="0.25">
      <c r="A71150" t="s">
        <v>8086</v>
      </c>
      <c r="B71150" t="s">
        <v>1213</v>
      </c>
      <c r="C71150">
        <v>4.8335899202618997E-8</v>
      </c>
      <c r="D71150">
        <v>0.26334530372652798</v>
      </c>
      <c r="E71150">
        <v>1</v>
      </c>
      <c r="F71150">
        <v>0.90700000000000003</v>
      </c>
      <c r="G71150">
        <v>1.28075632117179E-3</v>
      </c>
      <c r="H71150">
        <v>0.90700000000000003</v>
      </c>
    </row>
    <row r="71151" spans="1:8" x14ac:dyDescent="0.25">
      <c r="A71151" t="s">
        <v>8086</v>
      </c>
      <c r="B71151" t="s">
        <v>980</v>
      </c>
      <c r="C71151">
        <v>4.8810674832515803E-8</v>
      </c>
      <c r="D71151">
        <v>0.28739748685700101</v>
      </c>
      <c r="E71151">
        <v>0.73199999999999998</v>
      </c>
      <c r="F71151">
        <v>0.44400000000000001</v>
      </c>
      <c r="G71151">
        <v>1.29333645103717E-3</v>
      </c>
      <c r="H71151">
        <v>0.60655737704918</v>
      </c>
    </row>
    <row r="71152" spans="1:8" x14ac:dyDescent="0.25">
      <c r="A71152" t="s">
        <v>8086</v>
      </c>
      <c r="B71152" t="s">
        <v>657</v>
      </c>
      <c r="C71152">
        <v>4.9489766244094401E-8</v>
      </c>
      <c r="D71152">
        <v>0.35566438876683798</v>
      </c>
      <c r="E71152">
        <v>0.92800000000000005</v>
      </c>
      <c r="F71152">
        <v>0.75600000000000001</v>
      </c>
      <c r="G71152">
        <v>1.3113303361697701E-3</v>
      </c>
      <c r="H71152">
        <v>0.81465517241379304</v>
      </c>
    </row>
    <row r="71153" spans="1:8" x14ac:dyDescent="0.25">
      <c r="A71153" t="s">
        <v>8086</v>
      </c>
      <c r="B71153" t="s">
        <v>2034</v>
      </c>
      <c r="C71153">
        <v>5.1771404859681297E-8</v>
      </c>
      <c r="D71153">
        <v>-0.37907732636110802</v>
      </c>
      <c r="E71153">
        <v>0.96899999999999997</v>
      </c>
      <c r="F71153">
        <v>0.95299999999999996</v>
      </c>
      <c r="G71153">
        <v>1.3717869145669799E-3</v>
      </c>
      <c r="H71153">
        <v>0.98348813209494301</v>
      </c>
    </row>
    <row r="71154" spans="1:8" x14ac:dyDescent="0.25">
      <c r="A71154" t="s">
        <v>8086</v>
      </c>
      <c r="B71154" t="s">
        <v>794</v>
      </c>
      <c r="C71154">
        <v>5.18652962827406E-8</v>
      </c>
      <c r="D71154">
        <v>-0.640154894261733</v>
      </c>
      <c r="E71154">
        <v>4.1000000000000002E-2</v>
      </c>
      <c r="F71154">
        <v>0.28999999999999998</v>
      </c>
      <c r="G71154">
        <v>1.37427475560378E-3</v>
      </c>
      <c r="H71154">
        <v>7.0731707317073198</v>
      </c>
    </row>
    <row r="71155" spans="1:8" x14ac:dyDescent="0.25">
      <c r="A71155" t="s">
        <v>8086</v>
      </c>
      <c r="B71155" t="s">
        <v>220</v>
      </c>
      <c r="C71155">
        <v>5.3196025281009202E-8</v>
      </c>
      <c r="D71155">
        <v>-0.61202484740975704</v>
      </c>
      <c r="E71155">
        <v>0.41199999999999998</v>
      </c>
      <c r="F71155">
        <v>0.56499999999999995</v>
      </c>
      <c r="G71155">
        <v>1.4095350818709E-3</v>
      </c>
      <c r="H71155">
        <v>1.3713592233009699</v>
      </c>
    </row>
    <row r="71156" spans="1:8" x14ac:dyDescent="0.25">
      <c r="A71156" t="s">
        <v>8086</v>
      </c>
      <c r="B71156" t="s">
        <v>5406</v>
      </c>
      <c r="C71156">
        <v>5.4489449533582602E-8</v>
      </c>
      <c r="D71156">
        <v>0.35018470076202302</v>
      </c>
      <c r="E71156">
        <v>0.90700000000000003</v>
      </c>
      <c r="F71156">
        <v>0.67900000000000005</v>
      </c>
      <c r="G71156">
        <v>1.44380694429134E-3</v>
      </c>
      <c r="H71156">
        <v>0.74862183020948203</v>
      </c>
    </row>
    <row r="71157" spans="1:8" x14ac:dyDescent="0.25">
      <c r="A71157" t="s">
        <v>8086</v>
      </c>
      <c r="B71157" t="s">
        <v>4965</v>
      </c>
      <c r="C71157">
        <v>5.9205812343760203E-8</v>
      </c>
      <c r="D71157">
        <v>0.29584603664954801</v>
      </c>
      <c r="E71157">
        <v>0.95899999999999996</v>
      </c>
      <c r="F71157">
        <v>0.76800000000000002</v>
      </c>
      <c r="G71157">
        <v>1.5687764096726101E-3</v>
      </c>
      <c r="H71157">
        <v>0.800834202294056</v>
      </c>
    </row>
    <row r="71158" spans="1:8" x14ac:dyDescent="0.25">
      <c r="A71158" t="s">
        <v>8086</v>
      </c>
      <c r="B71158" t="s">
        <v>659</v>
      </c>
      <c r="C71158">
        <v>6.1677618149960495E-8</v>
      </c>
      <c r="D71158">
        <v>-0.49773482833147997</v>
      </c>
      <c r="E71158">
        <v>0.92800000000000005</v>
      </c>
      <c r="F71158">
        <v>0.89600000000000002</v>
      </c>
      <c r="G71158">
        <v>1.6342718481195001E-3</v>
      </c>
      <c r="H71158">
        <v>0.96551724137931005</v>
      </c>
    </row>
    <row r="71159" spans="1:8" x14ac:dyDescent="0.25">
      <c r="A71159" t="s">
        <v>8086</v>
      </c>
      <c r="B71159" t="s">
        <v>85</v>
      </c>
      <c r="C71159">
        <v>6.3688351404673905E-8</v>
      </c>
      <c r="D71159">
        <v>-0.58048696234743602</v>
      </c>
      <c r="E71159">
        <v>0.35099999999999998</v>
      </c>
      <c r="F71159">
        <v>0.54</v>
      </c>
      <c r="G71159">
        <v>1.6875502471696399E-3</v>
      </c>
      <c r="H71159">
        <v>1.5384615384615401</v>
      </c>
    </row>
    <row r="71160" spans="1:8" x14ac:dyDescent="0.25">
      <c r="A71160" t="s">
        <v>8086</v>
      </c>
      <c r="B71160" t="s">
        <v>593</v>
      </c>
      <c r="C71160">
        <v>6.5327255264854099E-8</v>
      </c>
      <c r="D71160">
        <v>-0.75878061072527103</v>
      </c>
      <c r="E71160">
        <v>0.47399999999999998</v>
      </c>
      <c r="F71160">
        <v>0.66</v>
      </c>
      <c r="G71160">
        <v>1.73097628275284E-3</v>
      </c>
      <c r="H71160">
        <v>1.39240506329114</v>
      </c>
    </row>
    <row r="71161" spans="1:8" x14ac:dyDescent="0.25">
      <c r="A71161" t="s">
        <v>8086</v>
      </c>
      <c r="B71161" t="s">
        <v>1175</v>
      </c>
      <c r="C71161">
        <v>7.0712729872903294E-8</v>
      </c>
      <c r="D71161">
        <v>-0.56294013493322004</v>
      </c>
      <c r="E71161">
        <v>0.26800000000000002</v>
      </c>
      <c r="F71161">
        <v>0.498</v>
      </c>
      <c r="G71161">
        <v>1.8736752034423201E-3</v>
      </c>
      <c r="H71161">
        <v>1.8582089552238801</v>
      </c>
    </row>
    <row r="71162" spans="1:8" x14ac:dyDescent="0.25">
      <c r="A71162" t="s">
        <v>8086</v>
      </c>
      <c r="B71162" t="s">
        <v>436</v>
      </c>
      <c r="C71162">
        <v>7.7194699194003994E-8</v>
      </c>
      <c r="D71162">
        <v>-0.36763191846161503</v>
      </c>
      <c r="E71162">
        <v>1</v>
      </c>
      <c r="F71162">
        <v>0.98399999999999999</v>
      </c>
      <c r="G71162">
        <v>2.04542794454353E-3</v>
      </c>
      <c r="H71162">
        <v>0.98399999999999999</v>
      </c>
    </row>
    <row r="71163" spans="1:8" x14ac:dyDescent="0.25">
      <c r="A71163" t="s">
        <v>8086</v>
      </c>
      <c r="B71163" t="s">
        <v>839</v>
      </c>
      <c r="C71163">
        <v>7.74728893523982E-8</v>
      </c>
      <c r="D71163">
        <v>-0.55900110143287596</v>
      </c>
      <c r="E71163">
        <v>0.46400000000000002</v>
      </c>
      <c r="F71163">
        <v>0.63500000000000001</v>
      </c>
      <c r="G71163">
        <v>2.0527991491704999E-3</v>
      </c>
      <c r="H71163">
        <v>1.3685344827586201</v>
      </c>
    </row>
    <row r="71164" spans="1:8" x14ac:dyDescent="0.25">
      <c r="A71164" t="s">
        <v>8086</v>
      </c>
      <c r="B71164" t="s">
        <v>185</v>
      </c>
      <c r="C71164">
        <v>8.4342283555737995E-8</v>
      </c>
      <c r="D71164">
        <v>-0.80822489503602502</v>
      </c>
      <c r="E71164">
        <v>0.81399999999999995</v>
      </c>
      <c r="F71164">
        <v>0.78500000000000003</v>
      </c>
      <c r="G71164">
        <v>2.2348174873763902E-3</v>
      </c>
      <c r="H71164">
        <v>0.96437346437346405</v>
      </c>
    </row>
    <row r="71165" spans="1:8" x14ac:dyDescent="0.25">
      <c r="A71165" t="s">
        <v>8086</v>
      </c>
      <c r="B71165" t="s">
        <v>3742</v>
      </c>
      <c r="C71165">
        <v>8.5641909619702295E-8</v>
      </c>
      <c r="D71165">
        <v>-0.27686914323119299</v>
      </c>
      <c r="E71165">
        <v>1</v>
      </c>
      <c r="F71165">
        <v>0.98799999999999999</v>
      </c>
      <c r="G71165">
        <v>2.26925367919325E-3</v>
      </c>
      <c r="H71165">
        <v>0.98799999999999999</v>
      </c>
    </row>
    <row r="71166" spans="1:8" x14ac:dyDescent="0.25">
      <c r="A71166" t="s">
        <v>8086</v>
      </c>
      <c r="B71166" t="s">
        <v>2740</v>
      </c>
      <c r="C71166">
        <v>8.6884455154245701E-8</v>
      </c>
      <c r="D71166">
        <v>0.27044751319550703</v>
      </c>
      <c r="E71166">
        <v>0.64900000000000002</v>
      </c>
      <c r="F71166">
        <v>0.40600000000000003</v>
      </c>
      <c r="G71166">
        <v>2.3021774082220502E-3</v>
      </c>
      <c r="H71166">
        <v>0.62557781201849005</v>
      </c>
    </row>
    <row r="71167" spans="1:8" x14ac:dyDescent="0.25">
      <c r="A71167" t="s">
        <v>8086</v>
      </c>
      <c r="B71167" t="s">
        <v>5199</v>
      </c>
      <c r="C71167">
        <v>8.9350849217248597E-8</v>
      </c>
      <c r="D71167">
        <v>0.32876263471467498</v>
      </c>
      <c r="E71167">
        <v>0.753</v>
      </c>
      <c r="F71167">
        <v>0.46600000000000003</v>
      </c>
      <c r="G71167">
        <v>2.36752945170944E-3</v>
      </c>
      <c r="H71167">
        <v>0.61885790172642796</v>
      </c>
    </row>
    <row r="71168" spans="1:8" x14ac:dyDescent="0.25">
      <c r="A71168" t="s">
        <v>8086</v>
      </c>
      <c r="B71168" t="s">
        <v>3222</v>
      </c>
      <c r="C71168">
        <v>9.05109354147982E-8</v>
      </c>
      <c r="D71168">
        <v>0.291572874468146</v>
      </c>
      <c r="E71168">
        <v>0.83499999999999996</v>
      </c>
      <c r="F71168">
        <v>0.56200000000000006</v>
      </c>
      <c r="G71168">
        <v>2.3982682556859098E-3</v>
      </c>
      <c r="H71168">
        <v>0.67305389221556899</v>
      </c>
    </row>
    <row r="71169" spans="1:8" x14ac:dyDescent="0.25">
      <c r="A71169" t="s">
        <v>8086</v>
      </c>
      <c r="B71169" t="s">
        <v>630</v>
      </c>
      <c r="C71169">
        <v>9.1420481507731194E-8</v>
      </c>
      <c r="D71169">
        <v>0.261965987845174</v>
      </c>
      <c r="E71169">
        <v>1</v>
      </c>
      <c r="F71169">
        <v>0.96799999999999997</v>
      </c>
      <c r="G71169">
        <v>2.42236849851035E-3</v>
      </c>
      <c r="H71169">
        <v>0.96799999999999997</v>
      </c>
    </row>
    <row r="71170" spans="1:8" x14ac:dyDescent="0.25">
      <c r="A71170" t="s">
        <v>8086</v>
      </c>
      <c r="B71170" t="s">
        <v>3003</v>
      </c>
      <c r="C71170">
        <v>1.0142622463362201E-7</v>
      </c>
      <c r="D71170">
        <v>-0.509763421299123</v>
      </c>
      <c r="E71170">
        <v>5.1999999999999998E-2</v>
      </c>
      <c r="F71170">
        <v>0.29699999999999999</v>
      </c>
      <c r="G71170">
        <v>2.6874906741170801E-3</v>
      </c>
      <c r="H71170">
        <v>5.7115384615384599</v>
      </c>
    </row>
    <row r="71171" spans="1:8" x14ac:dyDescent="0.25">
      <c r="A71171" t="s">
        <v>8086</v>
      </c>
      <c r="B71171" t="s">
        <v>1918</v>
      </c>
      <c r="C71171">
        <v>1.11388975353934E-7</v>
      </c>
      <c r="D71171">
        <v>0.26555480440029</v>
      </c>
      <c r="E71171">
        <v>0.99</v>
      </c>
      <c r="F71171">
        <v>0.84899999999999998</v>
      </c>
      <c r="G71171">
        <v>2.9514736799531901E-3</v>
      </c>
      <c r="H71171">
        <v>0.85757575757575799</v>
      </c>
    </row>
    <row r="71172" spans="1:8" x14ac:dyDescent="0.25">
      <c r="A71172" t="s">
        <v>8086</v>
      </c>
      <c r="B71172" t="s">
        <v>4452</v>
      </c>
      <c r="C71172">
        <v>1.1407464249590399E-7</v>
      </c>
      <c r="D71172">
        <v>0.28060418730192899</v>
      </c>
      <c r="E71172">
        <v>0.83499999999999996</v>
      </c>
      <c r="F71172">
        <v>0.60799999999999998</v>
      </c>
      <c r="G71172">
        <v>3.0226358022139598E-3</v>
      </c>
      <c r="H71172">
        <v>0.72814371257485</v>
      </c>
    </row>
    <row r="71173" spans="1:8" x14ac:dyDescent="0.25">
      <c r="A71173" t="s">
        <v>8086</v>
      </c>
      <c r="B71173" t="s">
        <v>251</v>
      </c>
      <c r="C71173">
        <v>1.1421530980782E-7</v>
      </c>
      <c r="D71173">
        <v>0.25496462590101998</v>
      </c>
      <c r="E71173">
        <v>1</v>
      </c>
      <c r="F71173">
        <v>0.97699999999999998</v>
      </c>
      <c r="G71173">
        <v>3.0263630639778098E-3</v>
      </c>
      <c r="H71173">
        <v>0.97699999999999998</v>
      </c>
    </row>
    <row r="71174" spans="1:8" x14ac:dyDescent="0.25">
      <c r="A71174" t="s">
        <v>8086</v>
      </c>
      <c r="B71174" t="s">
        <v>5754</v>
      </c>
      <c r="C71174">
        <v>1.15971957479436E-7</v>
      </c>
      <c r="D71174">
        <v>-0.405240322539619</v>
      </c>
      <c r="E71174">
        <v>0.86599999999999999</v>
      </c>
      <c r="F71174">
        <v>0.872</v>
      </c>
      <c r="G71174">
        <v>3.0729089573326099E-3</v>
      </c>
      <c r="H71174">
        <v>1.0069284064665101</v>
      </c>
    </row>
    <row r="71175" spans="1:8" x14ac:dyDescent="0.25">
      <c r="A71175" t="s">
        <v>8086</v>
      </c>
      <c r="B71175" t="s">
        <v>409</v>
      </c>
      <c r="C71175">
        <v>1.21029620880305E-7</v>
      </c>
      <c r="D71175">
        <v>-1.21618285839006</v>
      </c>
      <c r="E71175">
        <v>0.124</v>
      </c>
      <c r="F71175">
        <v>0.35399999999999998</v>
      </c>
      <c r="G71175">
        <v>3.2069218644654499E-3</v>
      </c>
      <c r="H71175">
        <v>2.8548387096774199</v>
      </c>
    </row>
    <row r="71176" spans="1:8" x14ac:dyDescent="0.25">
      <c r="A71176" t="s">
        <v>8086</v>
      </c>
      <c r="B71176" t="s">
        <v>1207</v>
      </c>
      <c r="C71176">
        <v>1.38753428392135E-7</v>
      </c>
      <c r="D71176">
        <v>-0.39560895215918601</v>
      </c>
      <c r="E71176">
        <v>0.22700000000000001</v>
      </c>
      <c r="F71176">
        <v>0.45100000000000001</v>
      </c>
      <c r="G71176">
        <v>3.6765495921063898E-3</v>
      </c>
      <c r="H71176">
        <v>1.98678414096916</v>
      </c>
    </row>
    <row r="71177" spans="1:8" x14ac:dyDescent="0.25">
      <c r="A71177" t="s">
        <v>8086</v>
      </c>
      <c r="B71177" t="s">
        <v>102</v>
      </c>
      <c r="C71177">
        <v>1.43235634393902E-7</v>
      </c>
      <c r="D71177">
        <v>-0.66491756342775099</v>
      </c>
      <c r="E71177">
        <v>0.95899999999999996</v>
      </c>
      <c r="F71177">
        <v>0.89600000000000002</v>
      </c>
      <c r="G71177">
        <v>3.7953146045352302E-3</v>
      </c>
      <c r="H71177">
        <v>0.934306569343066</v>
      </c>
    </row>
    <row r="71178" spans="1:8" x14ac:dyDescent="0.25">
      <c r="A71178" t="s">
        <v>8086</v>
      </c>
      <c r="B71178" t="s">
        <v>428</v>
      </c>
      <c r="C71178">
        <v>1.49068746888093E-7</v>
      </c>
      <c r="D71178">
        <v>-0.52475540118350406</v>
      </c>
      <c r="E71178">
        <v>0.80400000000000005</v>
      </c>
      <c r="F71178">
        <v>0.80900000000000005</v>
      </c>
      <c r="G71178">
        <v>3.9498745862937999E-3</v>
      </c>
      <c r="H71178">
        <v>1.00621890547264</v>
      </c>
    </row>
    <row r="71179" spans="1:8" x14ac:dyDescent="0.25">
      <c r="A71179" t="s">
        <v>8086</v>
      </c>
      <c r="B71179" t="s">
        <v>600</v>
      </c>
      <c r="C71179">
        <v>1.5061513612793299E-7</v>
      </c>
      <c r="D71179">
        <v>0.28641155569903698</v>
      </c>
      <c r="E71179">
        <v>0.79400000000000004</v>
      </c>
      <c r="F71179">
        <v>0.53</v>
      </c>
      <c r="G71179">
        <v>3.9908492619818402E-3</v>
      </c>
      <c r="H71179">
        <v>0.66750629722921895</v>
      </c>
    </row>
    <row r="71180" spans="1:8" x14ac:dyDescent="0.25">
      <c r="A71180" t="s">
        <v>8086</v>
      </c>
      <c r="B71180" t="s">
        <v>465</v>
      </c>
      <c r="C71180">
        <v>1.5082865862000399E-7</v>
      </c>
      <c r="D71180">
        <v>0.285568504153971</v>
      </c>
      <c r="E71180">
        <v>0.86599999999999999</v>
      </c>
      <c r="F71180">
        <v>0.67100000000000004</v>
      </c>
      <c r="G71180">
        <v>3.9965069674542403E-3</v>
      </c>
      <c r="H71180">
        <v>0.77482678983833697</v>
      </c>
    </row>
    <row r="71181" spans="1:8" x14ac:dyDescent="0.25">
      <c r="A71181" t="s">
        <v>8086</v>
      </c>
      <c r="B71181" t="s">
        <v>5251</v>
      </c>
      <c r="C71181">
        <v>1.6701036362459699E-7</v>
      </c>
      <c r="D71181">
        <v>0.376224507688734</v>
      </c>
      <c r="E71181">
        <v>0.83499999999999996</v>
      </c>
      <c r="F71181">
        <v>0.63700000000000001</v>
      </c>
      <c r="G71181">
        <v>4.4252736049609403E-3</v>
      </c>
      <c r="H71181">
        <v>0.76287425149700605</v>
      </c>
    </row>
    <row r="71182" spans="1:8" x14ac:dyDescent="0.25">
      <c r="A71182" t="s">
        <v>8086</v>
      </c>
      <c r="B71182" t="s">
        <v>502</v>
      </c>
      <c r="C71182">
        <v>1.7027252561426401E-7</v>
      </c>
      <c r="D71182">
        <v>-0.42262121682341203</v>
      </c>
      <c r="E71182">
        <v>0.124</v>
      </c>
      <c r="F71182">
        <v>0.36399999999999999</v>
      </c>
      <c r="G71182">
        <v>4.5117111112011497E-3</v>
      </c>
      <c r="H71182">
        <v>2.9354838709677402</v>
      </c>
    </row>
    <row r="71183" spans="1:8" x14ac:dyDescent="0.25">
      <c r="A71183" t="s">
        <v>8086</v>
      </c>
      <c r="B71183" t="s">
        <v>147</v>
      </c>
      <c r="C71183">
        <v>1.98621079369482E-7</v>
      </c>
      <c r="D71183">
        <v>-0.72111890022286596</v>
      </c>
      <c r="E71183">
        <v>0.26800000000000002</v>
      </c>
      <c r="F71183">
        <v>0.48499999999999999</v>
      </c>
      <c r="G71183">
        <v>5.2628627400531499E-3</v>
      </c>
      <c r="H71183">
        <v>1.8097014925373101</v>
      </c>
    </row>
    <row r="71184" spans="1:8" x14ac:dyDescent="0.25">
      <c r="A71184" t="s">
        <v>8086</v>
      </c>
      <c r="B71184" t="s">
        <v>739</v>
      </c>
      <c r="C71184">
        <v>2.0441086611150599E-7</v>
      </c>
      <c r="D71184">
        <v>0.294302300226155</v>
      </c>
      <c r="E71184">
        <v>1</v>
      </c>
      <c r="F71184">
        <v>0.89800000000000002</v>
      </c>
      <c r="G71184">
        <v>5.4162747193565799E-3</v>
      </c>
      <c r="H71184">
        <v>0.89800000000000002</v>
      </c>
    </row>
    <row r="71185" spans="1:8" x14ac:dyDescent="0.25">
      <c r="A71185" t="s">
        <v>8086</v>
      </c>
      <c r="B71185" t="s">
        <v>270</v>
      </c>
      <c r="C71185">
        <v>2.0910875529610801E-7</v>
      </c>
      <c r="D71185">
        <v>-0.44129404060924299</v>
      </c>
      <c r="E71185">
        <v>0.90700000000000003</v>
      </c>
      <c r="F71185">
        <v>0.86499999999999999</v>
      </c>
      <c r="G71185">
        <v>5.5407546890809704E-3</v>
      </c>
      <c r="H71185">
        <v>0.95369349503858902</v>
      </c>
    </row>
    <row r="71186" spans="1:8" x14ac:dyDescent="0.25">
      <c r="A71186" t="s">
        <v>8086</v>
      </c>
      <c r="B71186" t="s">
        <v>1265</v>
      </c>
      <c r="C71186">
        <v>2.3073688810112999E-7</v>
      </c>
      <c r="D71186">
        <v>-0.47611119410045499</v>
      </c>
      <c r="E71186">
        <v>0.68</v>
      </c>
      <c r="F71186">
        <v>0.748</v>
      </c>
      <c r="G71186">
        <v>6.1138353240156396E-3</v>
      </c>
      <c r="H71186">
        <v>1.1000000000000001</v>
      </c>
    </row>
    <row r="71187" spans="1:8" x14ac:dyDescent="0.25">
      <c r="A71187" t="s">
        <v>8086</v>
      </c>
      <c r="B71187" t="s">
        <v>408</v>
      </c>
      <c r="C71187">
        <v>2.34457044828632E-7</v>
      </c>
      <c r="D71187">
        <v>-0.68637196631392505</v>
      </c>
      <c r="E71187">
        <v>8.2000000000000003E-2</v>
      </c>
      <c r="F71187">
        <v>0.314</v>
      </c>
      <c r="G71187">
        <v>6.21240831682425E-3</v>
      </c>
      <c r="H71187">
        <v>3.8292682926829298</v>
      </c>
    </row>
    <row r="71188" spans="1:8" x14ac:dyDescent="0.25">
      <c r="A71188" t="s">
        <v>8086</v>
      </c>
      <c r="B71188" t="s">
        <v>56</v>
      </c>
      <c r="C71188">
        <v>2.38781164878713E-7</v>
      </c>
      <c r="D71188">
        <v>-0.47814362095188201</v>
      </c>
      <c r="E71188">
        <v>0.82499999999999996</v>
      </c>
      <c r="F71188">
        <v>0.83299999999999996</v>
      </c>
      <c r="G71188">
        <v>6.3269845257912698E-3</v>
      </c>
      <c r="H71188">
        <v>1.00969696969697</v>
      </c>
    </row>
    <row r="71189" spans="1:8" x14ac:dyDescent="0.25">
      <c r="A71189" t="s">
        <v>8086</v>
      </c>
      <c r="B71189" t="s">
        <v>3322</v>
      </c>
      <c r="C71189">
        <v>2.4757847649450199E-7</v>
      </c>
      <c r="D71189">
        <v>-0.31828595807343901</v>
      </c>
      <c r="E71189">
        <v>7.1999999999999995E-2</v>
      </c>
      <c r="F71189">
        <v>0.311</v>
      </c>
      <c r="G71189">
        <v>6.5600868916748101E-3</v>
      </c>
      <c r="H71189">
        <v>4.3194444444444402</v>
      </c>
    </row>
    <row r="71190" spans="1:8" x14ac:dyDescent="0.25">
      <c r="A71190" t="s">
        <v>8086</v>
      </c>
      <c r="B71190" t="s">
        <v>261</v>
      </c>
      <c r="C71190">
        <v>2.4824005854560902E-7</v>
      </c>
      <c r="D71190">
        <v>-0.75216120640963402</v>
      </c>
      <c r="E71190">
        <v>0.309</v>
      </c>
      <c r="F71190">
        <v>0.50700000000000001</v>
      </c>
      <c r="G71190">
        <v>6.57761683128301E-3</v>
      </c>
      <c r="H71190">
        <v>1.6407766990291299</v>
      </c>
    </row>
    <row r="71191" spans="1:8" x14ac:dyDescent="0.25">
      <c r="A71191" t="s">
        <v>8086</v>
      </c>
      <c r="B71191" t="s">
        <v>69</v>
      </c>
      <c r="C71191">
        <v>2.5281333961326402E-7</v>
      </c>
      <c r="D71191">
        <v>-0.63058015822032798</v>
      </c>
      <c r="E71191">
        <v>0.77300000000000002</v>
      </c>
      <c r="F71191">
        <v>0.76200000000000001</v>
      </c>
      <c r="G71191">
        <v>6.6987950597326698E-3</v>
      </c>
      <c r="H71191">
        <v>0.98576972833117704</v>
      </c>
    </row>
    <row r="71192" spans="1:8" x14ac:dyDescent="0.25">
      <c r="A71192" t="s">
        <v>8086</v>
      </c>
      <c r="B71192" t="s">
        <v>106</v>
      </c>
      <c r="C71192">
        <v>2.6038461544040702E-7</v>
      </c>
      <c r="D71192">
        <v>0.55377611314842901</v>
      </c>
      <c r="E71192">
        <v>0.85599999999999998</v>
      </c>
      <c r="F71192">
        <v>0.63700000000000001</v>
      </c>
      <c r="G71192">
        <v>6.8994111553244697E-3</v>
      </c>
      <c r="H71192">
        <v>0.74415887850467299</v>
      </c>
    </row>
    <row r="71193" spans="1:8" x14ac:dyDescent="0.25">
      <c r="A71193" t="s">
        <v>8086</v>
      </c>
      <c r="B71193" t="s">
        <v>3482</v>
      </c>
      <c r="C71193">
        <v>2.6314459657466401E-7</v>
      </c>
      <c r="D71193">
        <v>-0.40019561826294098</v>
      </c>
      <c r="E71193">
        <v>0.29899999999999999</v>
      </c>
      <c r="F71193">
        <v>0.52800000000000002</v>
      </c>
      <c r="G71193">
        <v>6.9725423754388796E-3</v>
      </c>
      <c r="H71193">
        <v>1.76588628762542</v>
      </c>
    </row>
    <row r="71194" spans="1:8" x14ac:dyDescent="0.25">
      <c r="A71194" t="s">
        <v>8086</v>
      </c>
      <c r="B71194" t="s">
        <v>2989</v>
      </c>
      <c r="C71194">
        <v>2.6924622916880597E-7</v>
      </c>
      <c r="D71194">
        <v>0.28623564431715498</v>
      </c>
      <c r="E71194">
        <v>0.89700000000000002</v>
      </c>
      <c r="F71194">
        <v>0.67700000000000005</v>
      </c>
      <c r="G71194">
        <v>7.1342173342858603E-3</v>
      </c>
      <c r="H71194">
        <v>0.75473801560758103</v>
      </c>
    </row>
    <row r="71195" spans="1:8" x14ac:dyDescent="0.25">
      <c r="A71195" t="s">
        <v>8086</v>
      </c>
      <c r="B71195" t="s">
        <v>565</v>
      </c>
      <c r="C71195">
        <v>2.85711862321962E-7</v>
      </c>
      <c r="D71195">
        <v>-0.33397133987653399</v>
      </c>
      <c r="E71195">
        <v>0.10299999999999999</v>
      </c>
      <c r="F71195">
        <v>0.34200000000000003</v>
      </c>
      <c r="G71195">
        <v>7.5705072159450203E-3</v>
      </c>
      <c r="H71195">
        <v>3.3203883495145599</v>
      </c>
    </row>
    <row r="71196" spans="1:8" x14ac:dyDescent="0.25">
      <c r="A71196" t="s">
        <v>8086</v>
      </c>
      <c r="B71196" t="s">
        <v>1600</v>
      </c>
      <c r="C71196">
        <v>3.2277784720994602E-7</v>
      </c>
      <c r="D71196">
        <v>-0.432568601844463</v>
      </c>
      <c r="E71196">
        <v>0.97899999999999998</v>
      </c>
      <c r="F71196">
        <v>0.93500000000000005</v>
      </c>
      <c r="G71196">
        <v>8.5526446175219397E-3</v>
      </c>
      <c r="H71196">
        <v>0.95505617977528101</v>
      </c>
    </row>
    <row r="71197" spans="1:8" x14ac:dyDescent="0.25">
      <c r="A71197" t="s">
        <v>8086</v>
      </c>
      <c r="B71197" t="s">
        <v>5275</v>
      </c>
      <c r="C71197">
        <v>3.23575602600426E-7</v>
      </c>
      <c r="D71197">
        <v>-0.41053527044347399</v>
      </c>
      <c r="E71197">
        <v>0.84499999999999997</v>
      </c>
      <c r="F71197">
        <v>0.85799999999999998</v>
      </c>
      <c r="G71197">
        <v>8.57378274210349E-3</v>
      </c>
      <c r="H71197">
        <v>1.01538461538462</v>
      </c>
    </row>
    <row r="71198" spans="1:8" x14ac:dyDescent="0.25">
      <c r="A71198" t="s">
        <v>8086</v>
      </c>
      <c r="B71198" t="s">
        <v>3313</v>
      </c>
      <c r="C71198">
        <v>3.3383552130719099E-7</v>
      </c>
      <c r="D71198">
        <v>-0.332816624623059</v>
      </c>
      <c r="E71198">
        <v>0.124</v>
      </c>
      <c r="F71198">
        <v>0.35899999999999999</v>
      </c>
      <c r="G71198">
        <v>8.8456398080766392E-3</v>
      </c>
      <c r="H71198">
        <v>2.8951612903225801</v>
      </c>
    </row>
    <row r="71199" spans="1:8" x14ac:dyDescent="0.25">
      <c r="A71199" t="s">
        <v>8086</v>
      </c>
      <c r="B71199" t="s">
        <v>264</v>
      </c>
      <c r="C71199">
        <v>3.3652510019656498E-7</v>
      </c>
      <c r="D71199">
        <v>-0.45198364297861299</v>
      </c>
      <c r="E71199">
        <v>0.36099999999999999</v>
      </c>
      <c r="F71199">
        <v>0.55100000000000005</v>
      </c>
      <c r="G71199">
        <v>8.9169055799083793E-3</v>
      </c>
      <c r="H71199">
        <v>1.5263157894736801</v>
      </c>
    </row>
    <row r="71200" spans="1:8" x14ac:dyDescent="0.25">
      <c r="A71200" t="s">
        <v>8086</v>
      </c>
      <c r="B71200" t="s">
        <v>150</v>
      </c>
      <c r="C71200">
        <v>3.3930538783709702E-7</v>
      </c>
      <c r="D71200">
        <v>-0.70338016677725801</v>
      </c>
      <c r="E71200">
        <v>0.47399999999999998</v>
      </c>
      <c r="F71200">
        <v>0.63500000000000001</v>
      </c>
      <c r="G71200">
        <v>8.99057486151956E-3</v>
      </c>
      <c r="H71200">
        <v>1.3396624472573799</v>
      </c>
    </row>
    <row r="71201" spans="1:8" x14ac:dyDescent="0.25">
      <c r="A71201" t="s">
        <v>8086</v>
      </c>
      <c r="B71201" t="s">
        <v>979</v>
      </c>
      <c r="C71201">
        <v>3.41271729651997E-7</v>
      </c>
      <c r="D71201">
        <v>-0.39544952169199399</v>
      </c>
      <c r="E71201">
        <v>0.96899999999999997</v>
      </c>
      <c r="F71201">
        <v>0.97299999999999998</v>
      </c>
      <c r="G71201">
        <v>9.0426770205889705E-3</v>
      </c>
      <c r="H71201">
        <v>1.0041279669762599</v>
      </c>
    </row>
    <row r="71202" spans="1:8" x14ac:dyDescent="0.25">
      <c r="A71202" t="s">
        <v>8086</v>
      </c>
      <c r="B71202" t="s">
        <v>1110</v>
      </c>
      <c r="C71202">
        <v>3.4499690341353898E-7</v>
      </c>
      <c r="D71202">
        <v>-0.337757967793473</v>
      </c>
      <c r="E71202">
        <v>0.99</v>
      </c>
      <c r="F71202">
        <v>0.98499999999999999</v>
      </c>
      <c r="G71202">
        <v>9.1413829497485506E-3</v>
      </c>
      <c r="H71202">
        <v>0.99494949494949503</v>
      </c>
    </row>
    <row r="71203" spans="1:8" x14ac:dyDescent="0.25">
      <c r="A71203" t="s">
        <v>8086</v>
      </c>
      <c r="B71203" t="s">
        <v>4627</v>
      </c>
      <c r="C71203">
        <v>3.4848539724525802E-7</v>
      </c>
      <c r="D71203">
        <v>0.28864861064358599</v>
      </c>
      <c r="E71203">
        <v>0.81399999999999995</v>
      </c>
      <c r="F71203">
        <v>0.57299999999999995</v>
      </c>
      <c r="G71203">
        <v>9.2338175708075992E-3</v>
      </c>
      <c r="H71203">
        <v>0.70393120393120401</v>
      </c>
    </row>
    <row r="71204" spans="1:8" x14ac:dyDescent="0.25">
      <c r="A71204" t="s">
        <v>8086</v>
      </c>
      <c r="B71204" t="s">
        <v>599</v>
      </c>
      <c r="C71204">
        <v>3.5179163151165098E-7</v>
      </c>
      <c r="D71204">
        <v>0.27727443588746697</v>
      </c>
      <c r="E71204">
        <v>1</v>
      </c>
      <c r="F71204">
        <v>0.92200000000000004</v>
      </c>
      <c r="G71204">
        <v>9.32142286016421E-3</v>
      </c>
      <c r="H71204">
        <v>0.92200000000000004</v>
      </c>
    </row>
    <row r="71205" spans="1:8" x14ac:dyDescent="0.25">
      <c r="A71205" t="s">
        <v>8086</v>
      </c>
      <c r="B71205" t="s">
        <v>1081</v>
      </c>
      <c r="C71205">
        <v>3.5697044069476301E-7</v>
      </c>
      <c r="D71205">
        <v>-0.55957653602966095</v>
      </c>
      <c r="E71205">
        <v>0.79400000000000004</v>
      </c>
      <c r="F71205">
        <v>0.81299999999999994</v>
      </c>
      <c r="G71205">
        <v>9.4586457670891404E-3</v>
      </c>
      <c r="H71205">
        <v>1.02392947103275</v>
      </c>
    </row>
    <row r="71206" spans="1:8" x14ac:dyDescent="0.25">
      <c r="A71206" t="s">
        <v>8086</v>
      </c>
      <c r="B71206" t="s">
        <v>1262</v>
      </c>
      <c r="C71206">
        <v>3.7176302460710499E-7</v>
      </c>
      <c r="D71206">
        <v>-0.46963407257534601</v>
      </c>
      <c r="E71206">
        <v>0.309</v>
      </c>
      <c r="F71206">
        <v>0.50600000000000001</v>
      </c>
      <c r="G71206">
        <v>9.8506048630144505E-3</v>
      </c>
      <c r="H71206">
        <v>1.63754045307443</v>
      </c>
    </row>
    <row r="71207" spans="1:8" x14ac:dyDescent="0.25">
      <c r="A71207" t="s">
        <v>8086</v>
      </c>
      <c r="B71207" t="s">
        <v>3447</v>
      </c>
      <c r="C71207">
        <v>3.9211671622127602E-7</v>
      </c>
      <c r="D71207">
        <v>-0.45181042533358701</v>
      </c>
      <c r="E71207">
        <v>0.34</v>
      </c>
      <c r="F71207">
        <v>0.53800000000000003</v>
      </c>
      <c r="G71207">
        <v>1.03899166297151E-2</v>
      </c>
      <c r="H71207">
        <v>1.5823529411764701</v>
      </c>
    </row>
    <row r="71208" spans="1:8" x14ac:dyDescent="0.25">
      <c r="A71208" t="s">
        <v>8086</v>
      </c>
      <c r="B71208" t="s">
        <v>319</v>
      </c>
      <c r="C71208">
        <v>4.0094879040617501E-7</v>
      </c>
      <c r="D71208">
        <v>-0.36765490513037502</v>
      </c>
      <c r="E71208">
        <v>0.99</v>
      </c>
      <c r="F71208">
        <v>0.95499999999999996</v>
      </c>
      <c r="G71208">
        <v>1.0623940099392401E-2</v>
      </c>
      <c r="H71208">
        <v>0.96464646464646497</v>
      </c>
    </row>
    <row r="71209" spans="1:8" x14ac:dyDescent="0.25">
      <c r="A71209" t="s">
        <v>8086</v>
      </c>
      <c r="B71209" t="s">
        <v>3004</v>
      </c>
      <c r="C71209">
        <v>4.1750734485645702E-7</v>
      </c>
      <c r="D71209">
        <v>-0.439309343892964</v>
      </c>
      <c r="E71209">
        <v>0.23699999999999999</v>
      </c>
      <c r="F71209">
        <v>0.48199999999999998</v>
      </c>
      <c r="G71209">
        <v>1.1062692116661501E-2</v>
      </c>
      <c r="H71209">
        <v>2.0337552742615999</v>
      </c>
    </row>
    <row r="71210" spans="1:8" x14ac:dyDescent="0.25">
      <c r="A71210" t="s">
        <v>8086</v>
      </c>
      <c r="B71210" t="s">
        <v>1297</v>
      </c>
      <c r="C71210">
        <v>4.2694224164760398E-7</v>
      </c>
      <c r="D71210">
        <v>0.27592248571310202</v>
      </c>
      <c r="E71210">
        <v>0.90700000000000003</v>
      </c>
      <c r="F71210">
        <v>0.66100000000000003</v>
      </c>
      <c r="G71210">
        <v>1.13126885769366E-2</v>
      </c>
      <c r="H71210">
        <v>0.72877618522601995</v>
      </c>
    </row>
    <row r="71211" spans="1:8" x14ac:dyDescent="0.25">
      <c r="A71211" t="s">
        <v>8086</v>
      </c>
      <c r="B71211" t="s">
        <v>578</v>
      </c>
      <c r="C71211">
        <v>4.4303198904110998E-7</v>
      </c>
      <c r="D71211">
        <v>-0.40648318671357903</v>
      </c>
      <c r="E71211">
        <v>0.13400000000000001</v>
      </c>
      <c r="F71211">
        <v>0.35799999999999998</v>
      </c>
      <c r="G71211">
        <v>1.1739018613622299E-2</v>
      </c>
      <c r="H71211">
        <v>2.6716417910447801</v>
      </c>
    </row>
    <row r="71212" spans="1:8" x14ac:dyDescent="0.25">
      <c r="A71212" t="s">
        <v>8086</v>
      </c>
      <c r="B71212" t="s">
        <v>570</v>
      </c>
      <c r="C71212">
        <v>4.5661472295373997E-7</v>
      </c>
      <c r="D71212">
        <v>-0.43961121450303198</v>
      </c>
      <c r="E71212">
        <v>0.99</v>
      </c>
      <c r="F71212">
        <v>0.95599999999999996</v>
      </c>
      <c r="G71212">
        <v>1.2098920314105199E-2</v>
      </c>
      <c r="H71212">
        <v>0.96565656565656599</v>
      </c>
    </row>
    <row r="71213" spans="1:8" x14ac:dyDescent="0.25">
      <c r="A71213" t="s">
        <v>8086</v>
      </c>
      <c r="B71213" t="s">
        <v>5193</v>
      </c>
      <c r="C71213">
        <v>4.5777758493601602E-7</v>
      </c>
      <c r="D71213">
        <v>0.33138418097250499</v>
      </c>
      <c r="E71213">
        <v>0.96899999999999997</v>
      </c>
      <c r="F71213">
        <v>0.86099999999999999</v>
      </c>
      <c r="G71213">
        <v>1.2129732668049601E-2</v>
      </c>
      <c r="H71213">
        <v>0.88854489164086703</v>
      </c>
    </row>
    <row r="71214" spans="1:8" x14ac:dyDescent="0.25">
      <c r="A71214" t="s">
        <v>8086</v>
      </c>
      <c r="B71214" t="s">
        <v>5265</v>
      </c>
      <c r="C71214">
        <v>4.5964167742270099E-7</v>
      </c>
      <c r="D71214">
        <v>-0.42480720049728299</v>
      </c>
      <c r="E71214">
        <v>0.53600000000000003</v>
      </c>
      <c r="F71214">
        <v>0.65700000000000003</v>
      </c>
      <c r="G71214">
        <v>1.2179125526669299E-2</v>
      </c>
      <c r="H71214">
        <v>1.22574626865672</v>
      </c>
    </row>
    <row r="71215" spans="1:8" x14ac:dyDescent="0.25">
      <c r="A71215" t="s">
        <v>8086</v>
      </c>
      <c r="B71215" t="s">
        <v>82</v>
      </c>
      <c r="C71215">
        <v>4.69442052766546E-7</v>
      </c>
      <c r="D71215">
        <v>-0.34857274328073401</v>
      </c>
      <c r="E71215">
        <v>1</v>
      </c>
      <c r="F71215">
        <v>0.97799999999999998</v>
      </c>
      <c r="G71215">
        <v>1.24388060721552E-2</v>
      </c>
      <c r="H71215">
        <v>0.97799999999999998</v>
      </c>
    </row>
    <row r="71216" spans="1:8" x14ac:dyDescent="0.25">
      <c r="A71216" t="s">
        <v>8086</v>
      </c>
      <c r="B71216" t="s">
        <v>1089</v>
      </c>
      <c r="C71216">
        <v>4.8226189445166705E-7</v>
      </c>
      <c r="D71216">
        <v>-0.52370182410608201</v>
      </c>
      <c r="E71216">
        <v>0.56699999999999995</v>
      </c>
      <c r="F71216">
        <v>0.66300000000000003</v>
      </c>
      <c r="G71216">
        <v>1.27784934172858E-2</v>
      </c>
      <c r="H71216">
        <v>1.16931216931217</v>
      </c>
    </row>
    <row r="71217" spans="1:8" x14ac:dyDescent="0.25">
      <c r="A71217" t="s">
        <v>8086</v>
      </c>
      <c r="B71217" t="s">
        <v>783</v>
      </c>
      <c r="C71217">
        <v>5.1886491496978402E-7</v>
      </c>
      <c r="D71217">
        <v>-0.47300407208335599</v>
      </c>
      <c r="E71217">
        <v>0.876</v>
      </c>
      <c r="F71217">
        <v>0.874</v>
      </c>
      <c r="G71217">
        <v>1.37483636519544E-2</v>
      </c>
      <c r="H71217">
        <v>0.99771689497716898</v>
      </c>
    </row>
    <row r="71218" spans="1:8" x14ac:dyDescent="0.25">
      <c r="A71218" t="s">
        <v>8086</v>
      </c>
      <c r="B71218" t="s">
        <v>459</v>
      </c>
      <c r="C71218">
        <v>5.1924515246714601E-7</v>
      </c>
      <c r="D71218">
        <v>-0.40202727726350201</v>
      </c>
      <c r="E71218">
        <v>0.26800000000000002</v>
      </c>
      <c r="F71218">
        <v>0.49199999999999999</v>
      </c>
      <c r="G71218">
        <v>1.3758438804922E-2</v>
      </c>
      <c r="H71218">
        <v>1.83582089552239</v>
      </c>
    </row>
    <row r="71219" spans="1:8" x14ac:dyDescent="0.25">
      <c r="A71219" t="s">
        <v>8086</v>
      </c>
      <c r="B71219" t="s">
        <v>2369</v>
      </c>
      <c r="C71219">
        <v>5.2790284331029803E-7</v>
      </c>
      <c r="D71219">
        <v>0.30776739550066901</v>
      </c>
      <c r="E71219">
        <v>0.85599999999999998</v>
      </c>
      <c r="F71219">
        <v>0.64600000000000002</v>
      </c>
      <c r="G71219">
        <v>1.3987841639193E-2</v>
      </c>
      <c r="H71219">
        <v>0.75467289719626196</v>
      </c>
    </row>
    <row r="71220" spans="1:8" x14ac:dyDescent="0.25">
      <c r="A71220" t="s">
        <v>8086</v>
      </c>
      <c r="B71220" t="s">
        <v>268</v>
      </c>
      <c r="C71220">
        <v>5.3798793297219999E-7</v>
      </c>
      <c r="D71220">
        <v>0.35651697717046898</v>
      </c>
      <c r="E71220">
        <v>0.93799999999999994</v>
      </c>
      <c r="F71220">
        <v>0.78400000000000003</v>
      </c>
      <c r="G71220">
        <v>1.4255066259964399E-2</v>
      </c>
      <c r="H71220">
        <v>0.83582089552238803</v>
      </c>
    </row>
    <row r="71221" spans="1:8" x14ac:dyDescent="0.25">
      <c r="A71221" t="s">
        <v>8086</v>
      </c>
      <c r="B71221" t="s">
        <v>192</v>
      </c>
      <c r="C71221">
        <v>5.5427004720145102E-7</v>
      </c>
      <c r="D71221">
        <v>-0.30739745900161097</v>
      </c>
      <c r="E71221">
        <v>5.1999999999999998E-2</v>
      </c>
      <c r="F71221">
        <v>0.27300000000000002</v>
      </c>
      <c r="G71221">
        <v>1.46864934406968E-2</v>
      </c>
      <c r="H71221">
        <v>5.25</v>
      </c>
    </row>
    <row r="71222" spans="1:8" x14ac:dyDescent="0.25">
      <c r="A71222" t="s">
        <v>8086</v>
      </c>
      <c r="B71222" t="s">
        <v>1779</v>
      </c>
      <c r="C71222">
        <v>5.5624074701028496E-7</v>
      </c>
      <c r="D71222">
        <v>-0.44756749879296198</v>
      </c>
      <c r="E71222">
        <v>0.91800000000000004</v>
      </c>
      <c r="F71222">
        <v>0.877</v>
      </c>
      <c r="G71222">
        <v>1.47387110735315E-2</v>
      </c>
      <c r="H71222">
        <v>0.95533769063180796</v>
      </c>
    </row>
    <row r="71223" spans="1:8" x14ac:dyDescent="0.25">
      <c r="A71223" t="s">
        <v>8086</v>
      </c>
      <c r="B71223" t="s">
        <v>970</v>
      </c>
      <c r="C71223">
        <v>5.8403617968093899E-7</v>
      </c>
      <c r="D71223">
        <v>-0.556291110752833</v>
      </c>
      <c r="E71223">
        <v>0.60799999999999998</v>
      </c>
      <c r="F71223">
        <v>0.67500000000000004</v>
      </c>
      <c r="G71223">
        <v>1.5475206653005899E-2</v>
      </c>
      <c r="H71223">
        <v>1.11019736842105</v>
      </c>
    </row>
    <row r="71224" spans="1:8" x14ac:dyDescent="0.25">
      <c r="A71224" t="s">
        <v>8086</v>
      </c>
      <c r="B71224" t="s">
        <v>1974</v>
      </c>
      <c r="C71224">
        <v>5.9550242377999998E-7</v>
      </c>
      <c r="D71224">
        <v>-0.42098238331493398</v>
      </c>
      <c r="E71224">
        <v>0.83499999999999996</v>
      </c>
      <c r="F71224">
        <v>0.82399999999999995</v>
      </c>
      <c r="G71224">
        <v>1.57790277228987E-2</v>
      </c>
      <c r="H71224">
        <v>0.98682634730538898</v>
      </c>
    </row>
    <row r="71225" spans="1:8" x14ac:dyDescent="0.25">
      <c r="A71225" t="s">
        <v>8086</v>
      </c>
      <c r="B71225" t="s">
        <v>4248</v>
      </c>
      <c r="C71225">
        <v>6.2819064121742998E-7</v>
      </c>
      <c r="D71225">
        <v>-0.42842444776337302</v>
      </c>
      <c r="E71225">
        <v>0.52600000000000002</v>
      </c>
      <c r="F71225">
        <v>0.65500000000000003</v>
      </c>
      <c r="G71225">
        <v>1.6645167420338301E-2</v>
      </c>
      <c r="H71225">
        <v>1.24524714828897</v>
      </c>
    </row>
    <row r="71226" spans="1:8" x14ac:dyDescent="0.25">
      <c r="A71226" t="s">
        <v>8086</v>
      </c>
      <c r="B71226" t="s">
        <v>3008</v>
      </c>
      <c r="C71226">
        <v>6.4169480739790203E-7</v>
      </c>
      <c r="D71226">
        <v>-0.31548754546063501</v>
      </c>
      <c r="E71226">
        <v>8.2000000000000003E-2</v>
      </c>
      <c r="F71226">
        <v>0.30399999999999999</v>
      </c>
      <c r="G71226">
        <v>1.7002987311622201E-2</v>
      </c>
      <c r="H71226">
        <v>3.7073170731707301</v>
      </c>
    </row>
    <row r="71227" spans="1:8" x14ac:dyDescent="0.25">
      <c r="A71227" t="s">
        <v>8086</v>
      </c>
      <c r="B71227" t="s">
        <v>37</v>
      </c>
      <c r="C71227">
        <v>6.7937901346434199E-7</v>
      </c>
      <c r="D71227">
        <v>-0.738182479098907</v>
      </c>
      <c r="E71227">
        <v>0.97899999999999998</v>
      </c>
      <c r="F71227">
        <v>0.89900000000000002</v>
      </c>
      <c r="G71227">
        <v>1.80015057197647E-2</v>
      </c>
      <c r="H71227">
        <v>0.91828396322778305</v>
      </c>
    </row>
    <row r="71228" spans="1:8" x14ac:dyDescent="0.25">
      <c r="A71228" t="s">
        <v>8086</v>
      </c>
      <c r="B71228" t="s">
        <v>519</v>
      </c>
      <c r="C71228">
        <v>6.93749353866446E-7</v>
      </c>
      <c r="D71228">
        <v>-0.55522740449720598</v>
      </c>
      <c r="E71228">
        <v>0.77300000000000002</v>
      </c>
      <c r="F71228">
        <v>0.76500000000000001</v>
      </c>
      <c r="G71228">
        <v>1.8382276629399199E-2</v>
      </c>
      <c r="H71228">
        <v>0.98965071151358297</v>
      </c>
    </row>
    <row r="71229" spans="1:8" x14ac:dyDescent="0.25">
      <c r="A71229" t="s">
        <v>8086</v>
      </c>
      <c r="B71229" t="s">
        <v>335</v>
      </c>
      <c r="C71229">
        <v>6.9497694813265398E-7</v>
      </c>
      <c r="D71229">
        <v>-0.87234787765824495</v>
      </c>
      <c r="E71229">
        <v>0.124</v>
      </c>
      <c r="F71229">
        <v>0.33600000000000002</v>
      </c>
      <c r="G71229">
        <v>1.8414804194670901E-2</v>
      </c>
      <c r="H71229">
        <v>2.7096774193548399</v>
      </c>
    </row>
    <row r="71230" spans="1:8" x14ac:dyDescent="0.25">
      <c r="A71230" t="s">
        <v>8086</v>
      </c>
      <c r="B71230" t="s">
        <v>2685</v>
      </c>
      <c r="C71230">
        <v>7.1830002621169202E-7</v>
      </c>
      <c r="D71230">
        <v>0.26574859562827102</v>
      </c>
      <c r="E71230">
        <v>0.57699999999999996</v>
      </c>
      <c r="F71230">
        <v>0.34699999999999998</v>
      </c>
      <c r="G71230">
        <v>1.9032795794531199E-2</v>
      </c>
      <c r="H71230">
        <v>0.60138648180242604</v>
      </c>
    </row>
    <row r="71231" spans="1:8" x14ac:dyDescent="0.25">
      <c r="A71231" t="s">
        <v>8086</v>
      </c>
      <c r="B71231" t="s">
        <v>2551</v>
      </c>
      <c r="C71231">
        <v>7.2327256997333704E-7</v>
      </c>
      <c r="D71231">
        <v>-0.41764001935603501</v>
      </c>
      <c r="E71231">
        <v>0.85599999999999998</v>
      </c>
      <c r="F71231">
        <v>0.84499999999999997</v>
      </c>
      <c r="G71231">
        <v>1.9164553286583501E-2</v>
      </c>
      <c r="H71231">
        <v>0.98714953271028005</v>
      </c>
    </row>
    <row r="71232" spans="1:8" x14ac:dyDescent="0.25">
      <c r="A71232" t="s">
        <v>8086</v>
      </c>
      <c r="B71232" t="s">
        <v>4031</v>
      </c>
      <c r="C71232">
        <v>7.2586660681527503E-7</v>
      </c>
      <c r="D71232">
        <v>0.268902257334593</v>
      </c>
      <c r="E71232">
        <v>0.86599999999999999</v>
      </c>
      <c r="F71232">
        <v>0.60799999999999998</v>
      </c>
      <c r="G71232">
        <v>1.9233287480784299E-2</v>
      </c>
      <c r="H71232">
        <v>0.70207852193995401</v>
      </c>
    </row>
    <row r="71233" spans="1:8" x14ac:dyDescent="0.25">
      <c r="A71233" t="s">
        <v>8086</v>
      </c>
      <c r="B71233" t="s">
        <v>1303</v>
      </c>
      <c r="C71233">
        <v>8.0459788397923503E-7</v>
      </c>
      <c r="D71233">
        <v>0.30358773659184901</v>
      </c>
      <c r="E71233">
        <v>0.88700000000000001</v>
      </c>
      <c r="F71233">
        <v>0.64700000000000002</v>
      </c>
      <c r="G71233">
        <v>2.1319430131797799E-2</v>
      </c>
      <c r="H71233">
        <v>0.72942502818489297</v>
      </c>
    </row>
    <row r="71234" spans="1:8" x14ac:dyDescent="0.25">
      <c r="A71234" t="s">
        <v>8086</v>
      </c>
      <c r="B71234" t="s">
        <v>1026</v>
      </c>
      <c r="C71234">
        <v>8.0840325953633801E-7</v>
      </c>
      <c r="D71234">
        <v>-0.58706772478687697</v>
      </c>
      <c r="E71234">
        <v>0.94799999999999995</v>
      </c>
      <c r="F71234">
        <v>0.90200000000000002</v>
      </c>
      <c r="G71234">
        <v>2.1420261167934398E-2</v>
      </c>
      <c r="H71234">
        <v>0.95147679324894496</v>
      </c>
    </row>
    <row r="71235" spans="1:8" x14ac:dyDescent="0.25">
      <c r="A71235" t="s">
        <v>8086</v>
      </c>
      <c r="B71235" t="s">
        <v>1187</v>
      </c>
      <c r="C71235">
        <v>8.6949625379508596E-7</v>
      </c>
      <c r="D71235">
        <v>-0.49844372118115998</v>
      </c>
      <c r="E71235">
        <v>0.72199999999999998</v>
      </c>
      <c r="F71235">
        <v>0.75600000000000001</v>
      </c>
      <c r="G71235">
        <v>2.3039042236808398E-2</v>
      </c>
      <c r="H71235">
        <v>1.04709141274238</v>
      </c>
    </row>
    <row r="71236" spans="1:8" x14ac:dyDescent="0.25">
      <c r="A71236" t="s">
        <v>8086</v>
      </c>
      <c r="B71236" t="s">
        <v>218</v>
      </c>
      <c r="C71236">
        <v>8.7282021597492401E-7</v>
      </c>
      <c r="D71236">
        <v>-0.52267901755915502</v>
      </c>
      <c r="E71236">
        <v>0.86599999999999999</v>
      </c>
      <c r="F71236">
        <v>0.82499999999999996</v>
      </c>
      <c r="G71236">
        <v>2.31271172626876E-2</v>
      </c>
      <c r="H71236">
        <v>0.95265588914549604</v>
      </c>
    </row>
    <row r="71237" spans="1:8" x14ac:dyDescent="0.25">
      <c r="A71237" t="s">
        <v>8086</v>
      </c>
      <c r="B71237" t="s">
        <v>876</v>
      </c>
      <c r="C71237">
        <v>9.0478490259418999E-7</v>
      </c>
      <c r="D71237">
        <v>-0.52855478590334004</v>
      </c>
      <c r="E71237">
        <v>0.371</v>
      </c>
      <c r="F71237">
        <v>0.56100000000000005</v>
      </c>
      <c r="G71237">
        <v>2.3974085564038301E-2</v>
      </c>
      <c r="H71237">
        <v>1.51212938005391</v>
      </c>
    </row>
    <row r="71238" spans="1:8" x14ac:dyDescent="0.25">
      <c r="A71238" t="s">
        <v>8086</v>
      </c>
      <c r="B71238" t="s">
        <v>7691</v>
      </c>
      <c r="C71238">
        <v>9.8644785683654006E-7</v>
      </c>
      <c r="D71238">
        <v>0.25837290762966603</v>
      </c>
      <c r="E71238">
        <v>0.73199999999999998</v>
      </c>
      <c r="F71238">
        <v>0.496</v>
      </c>
      <c r="G71238">
        <v>2.61379088625978E-2</v>
      </c>
      <c r="H71238">
        <v>0.67759562841530097</v>
      </c>
    </row>
    <row r="71239" spans="1:8" x14ac:dyDescent="0.25">
      <c r="A71239" t="s">
        <v>8086</v>
      </c>
      <c r="B71239" t="s">
        <v>3015</v>
      </c>
      <c r="C71239">
        <v>1.0113309144237101E-6</v>
      </c>
      <c r="D71239">
        <v>-0.47280686664369498</v>
      </c>
      <c r="E71239">
        <v>0.51500000000000001</v>
      </c>
      <c r="F71239">
        <v>0.68100000000000005</v>
      </c>
      <c r="G71239">
        <v>2.6797235239485101E-2</v>
      </c>
      <c r="H71239">
        <v>1.3223300970873799</v>
      </c>
    </row>
    <row r="71240" spans="1:8" x14ac:dyDescent="0.25">
      <c r="A71240" t="s">
        <v>8086</v>
      </c>
      <c r="B71240" t="s">
        <v>4712</v>
      </c>
      <c r="C71240">
        <v>1.1210632607604599E-6</v>
      </c>
      <c r="D71240">
        <v>-0.41650359157915501</v>
      </c>
      <c r="E71240">
        <v>0.73199999999999998</v>
      </c>
      <c r="F71240">
        <v>0.77800000000000002</v>
      </c>
      <c r="G71240">
        <v>2.9704813220369899E-2</v>
      </c>
      <c r="H71240">
        <v>1.0628415300546401</v>
      </c>
    </row>
    <row r="71241" spans="1:8" x14ac:dyDescent="0.25">
      <c r="A71241" t="s">
        <v>8086</v>
      </c>
      <c r="B71241" t="s">
        <v>8103</v>
      </c>
      <c r="C71241">
        <v>1.12618886668535E-6</v>
      </c>
      <c r="D71241">
        <v>0.26467802910629801</v>
      </c>
      <c r="E71241">
        <v>0.629</v>
      </c>
      <c r="F71241">
        <v>0.38900000000000001</v>
      </c>
      <c r="G71241">
        <v>2.98406264005616E-2</v>
      </c>
      <c r="H71241">
        <v>0.61844197138314805</v>
      </c>
    </row>
    <row r="71242" spans="1:8" x14ac:dyDescent="0.25">
      <c r="A71242" t="s">
        <v>8086</v>
      </c>
      <c r="B71242" t="s">
        <v>4012</v>
      </c>
      <c r="C71242">
        <v>1.13620360750471E-6</v>
      </c>
      <c r="D71242">
        <v>-0.26034235516920401</v>
      </c>
      <c r="E71242">
        <v>3.1E-2</v>
      </c>
      <c r="F71242">
        <v>0.23899999999999999</v>
      </c>
      <c r="G71242">
        <v>3.0105986988052402E-2</v>
      </c>
      <c r="H71242">
        <v>7.7096774193548399</v>
      </c>
    </row>
    <row r="71243" spans="1:8" x14ac:dyDescent="0.25">
      <c r="A71243" t="s">
        <v>8086</v>
      </c>
      <c r="B71243" t="s">
        <v>1</v>
      </c>
      <c r="C71243">
        <v>1.26514999972563E-6</v>
      </c>
      <c r="D71243">
        <v>-0.60208112870067798</v>
      </c>
      <c r="E71243">
        <v>0.16500000000000001</v>
      </c>
      <c r="F71243">
        <v>0.39100000000000001</v>
      </c>
      <c r="G71243">
        <v>3.352267954273E-2</v>
      </c>
      <c r="H71243">
        <v>2.3696969696969701</v>
      </c>
    </row>
    <row r="71244" spans="1:8" x14ac:dyDescent="0.25">
      <c r="A71244" t="s">
        <v>8086</v>
      </c>
      <c r="B71244" t="s">
        <v>3701</v>
      </c>
      <c r="C71244">
        <v>1.2914200285913099E-6</v>
      </c>
      <c r="D71244">
        <v>0.26189122034744</v>
      </c>
      <c r="E71244">
        <v>1</v>
      </c>
      <c r="F71244">
        <v>0.91600000000000004</v>
      </c>
      <c r="G71244">
        <v>3.4218756497583998E-2</v>
      </c>
      <c r="H71244">
        <v>0.91600000000000004</v>
      </c>
    </row>
    <row r="71245" spans="1:8" x14ac:dyDescent="0.25">
      <c r="A71245" t="s">
        <v>8086</v>
      </c>
      <c r="B71245" t="s">
        <v>1043</v>
      </c>
      <c r="C71245">
        <v>1.36341250176447E-6</v>
      </c>
      <c r="D71245">
        <v>0.25077268630580002</v>
      </c>
      <c r="E71245">
        <v>0.99</v>
      </c>
      <c r="F71245">
        <v>0.83399999999999996</v>
      </c>
      <c r="G71245">
        <v>3.6126341059253102E-2</v>
      </c>
      <c r="H71245">
        <v>0.84242424242424196</v>
      </c>
    </row>
    <row r="71246" spans="1:8" x14ac:dyDescent="0.25">
      <c r="A71246" t="s">
        <v>8086</v>
      </c>
      <c r="B71246" t="s">
        <v>1275</v>
      </c>
      <c r="C71246">
        <v>1.3706770510382299E-6</v>
      </c>
      <c r="D71246">
        <v>-0.40997382454963899</v>
      </c>
      <c r="E71246">
        <v>0.97899999999999998</v>
      </c>
      <c r="F71246">
        <v>0.93</v>
      </c>
      <c r="G71246">
        <v>3.6318829821359901E-2</v>
      </c>
      <c r="H71246">
        <v>0.94994892747701698</v>
      </c>
    </row>
    <row r="71247" spans="1:8" x14ac:dyDescent="0.25">
      <c r="A71247" t="s">
        <v>8086</v>
      </c>
      <c r="B71247" t="s">
        <v>748</v>
      </c>
      <c r="C71247">
        <v>1.3988936734452099E-6</v>
      </c>
      <c r="D71247">
        <v>-0.450216561896707</v>
      </c>
      <c r="E71247">
        <v>0.55700000000000005</v>
      </c>
      <c r="F71247">
        <v>0.64300000000000002</v>
      </c>
      <c r="G71247">
        <v>3.7066485665277898E-2</v>
      </c>
      <c r="H71247">
        <v>1.15439856373429</v>
      </c>
    </row>
    <row r="71248" spans="1:8" x14ac:dyDescent="0.25">
      <c r="A71248" t="s">
        <v>8086</v>
      </c>
      <c r="B71248" t="s">
        <v>1640</v>
      </c>
      <c r="C71248">
        <v>1.4262530138450701E-6</v>
      </c>
      <c r="D71248">
        <v>-0.52414125040733195</v>
      </c>
      <c r="E71248">
        <v>0.67</v>
      </c>
      <c r="F71248">
        <v>0.76800000000000002</v>
      </c>
      <c r="G71248">
        <v>3.7791426107852903E-2</v>
      </c>
      <c r="H71248">
        <v>1.14626865671642</v>
      </c>
    </row>
    <row r="71249" spans="1:8" x14ac:dyDescent="0.25">
      <c r="A71249" t="s">
        <v>8086</v>
      </c>
      <c r="B71249" t="s">
        <v>1006</v>
      </c>
      <c r="C71249">
        <v>1.4704257911396499E-6</v>
      </c>
      <c r="D71249">
        <v>-0.48356605122253699</v>
      </c>
      <c r="E71249">
        <v>0.63900000000000001</v>
      </c>
      <c r="F71249">
        <v>0.68500000000000005</v>
      </c>
      <c r="G71249">
        <v>3.89618721878272E-2</v>
      </c>
      <c r="H71249">
        <v>1.0719874804381799</v>
      </c>
    </row>
    <row r="71250" spans="1:8" x14ac:dyDescent="0.25">
      <c r="A71250" t="s">
        <v>8086</v>
      </c>
      <c r="B71250" t="s">
        <v>2976</v>
      </c>
      <c r="C71250">
        <v>1.57966041878073E-6</v>
      </c>
      <c r="D71250">
        <v>-0.58868191062212005</v>
      </c>
      <c r="E71250">
        <v>0.32</v>
      </c>
      <c r="F71250">
        <v>0.48399999999999999</v>
      </c>
      <c r="G71250">
        <v>4.1856262116433098E-2</v>
      </c>
      <c r="H71250">
        <v>1.5125</v>
      </c>
    </row>
    <row r="71251" spans="1:8" x14ac:dyDescent="0.25">
      <c r="A71251" t="s">
        <v>8086</v>
      </c>
      <c r="B71251" t="s">
        <v>1079</v>
      </c>
      <c r="C71251">
        <v>1.5819790619192999E-6</v>
      </c>
      <c r="D71251">
        <v>-0.57840769241391099</v>
      </c>
      <c r="E71251">
        <v>0.60799999999999998</v>
      </c>
      <c r="F71251">
        <v>0.65900000000000003</v>
      </c>
      <c r="G71251">
        <v>4.19176992036756E-2</v>
      </c>
      <c r="H71251">
        <v>1.0838815789473699</v>
      </c>
    </row>
    <row r="71252" spans="1:8" x14ac:dyDescent="0.25">
      <c r="A71252" t="s">
        <v>8086</v>
      </c>
      <c r="B71252" t="s">
        <v>474</v>
      </c>
      <c r="C71252">
        <v>1.71161655015885E-6</v>
      </c>
      <c r="D71252">
        <v>-0.44130859570278902</v>
      </c>
      <c r="E71252">
        <v>9.2999999999999999E-2</v>
      </c>
      <c r="F71252">
        <v>0.30399999999999999</v>
      </c>
      <c r="G71252">
        <v>4.5352703729559102E-2</v>
      </c>
      <c r="H71252">
        <v>3.2688172043010799</v>
      </c>
    </row>
    <row r="71253" spans="1:8" x14ac:dyDescent="0.25">
      <c r="A71253" t="s">
        <v>8086</v>
      </c>
      <c r="B71253" t="s">
        <v>489</v>
      </c>
      <c r="C71253">
        <v>1.79934957974366E-6</v>
      </c>
      <c r="D71253">
        <v>-0.38588410414086999</v>
      </c>
      <c r="E71253">
        <v>2.1000000000000001E-2</v>
      </c>
      <c r="F71253">
        <v>0.221</v>
      </c>
      <c r="G71253">
        <v>4.7677365814467798E-2</v>
      </c>
      <c r="H71253">
        <v>10.523809523809501</v>
      </c>
    </row>
    <row r="71254" spans="1:8" x14ac:dyDescent="0.25">
      <c r="A71254" t="s">
        <v>8086</v>
      </c>
      <c r="B71254" t="s">
        <v>107</v>
      </c>
      <c r="C71254">
        <v>1.90576444470462E-6</v>
      </c>
      <c r="D71254">
        <v>0.26868244356063198</v>
      </c>
      <c r="E71254">
        <v>0.96899999999999997</v>
      </c>
      <c r="F71254">
        <v>0.85899999999999999</v>
      </c>
      <c r="G71254">
        <v>5.0497040491338401E-2</v>
      </c>
      <c r="H71254">
        <v>0.88648090815273495</v>
      </c>
    </row>
    <row r="71255" spans="1:8" x14ac:dyDescent="0.25">
      <c r="A71255" t="s">
        <v>8086</v>
      </c>
      <c r="B71255" t="s">
        <v>1072</v>
      </c>
      <c r="C71255">
        <v>1.9789362186533399E-6</v>
      </c>
      <c r="D71255">
        <v>-0.45825651144692497</v>
      </c>
      <c r="E71255">
        <v>0.82499999999999996</v>
      </c>
      <c r="F71255">
        <v>0.85199999999999998</v>
      </c>
      <c r="G71255">
        <v>5.2435872985657599E-2</v>
      </c>
      <c r="H71255">
        <v>1.0327272727272701</v>
      </c>
    </row>
    <row r="71256" spans="1:8" x14ac:dyDescent="0.25">
      <c r="A71256" t="s">
        <v>8086</v>
      </c>
      <c r="B71256" t="s">
        <v>1052</v>
      </c>
      <c r="C71256">
        <v>2.0602396532017801E-6</v>
      </c>
      <c r="D71256">
        <v>0.28132890742109401</v>
      </c>
      <c r="E71256">
        <v>0.59799999999999998</v>
      </c>
      <c r="F71256">
        <v>0.375</v>
      </c>
      <c r="G71256">
        <v>5.4590170090887603E-2</v>
      </c>
      <c r="H71256">
        <v>0.62709030100334495</v>
      </c>
    </row>
    <row r="71257" spans="1:8" x14ac:dyDescent="0.25">
      <c r="A71257" t="s">
        <v>8086</v>
      </c>
      <c r="B71257" t="s">
        <v>1293</v>
      </c>
      <c r="C71257">
        <v>2.2533014933603298E-6</v>
      </c>
      <c r="D71257">
        <v>-0.751369745027756</v>
      </c>
      <c r="E71257">
        <v>0.505</v>
      </c>
      <c r="F71257">
        <v>0.61599999999999999</v>
      </c>
      <c r="G71257">
        <v>5.9705729669568802E-2</v>
      </c>
      <c r="H71257">
        <v>1.21980198019802</v>
      </c>
    </row>
    <row r="71258" spans="1:8" x14ac:dyDescent="0.25">
      <c r="A71258" t="s">
        <v>8086</v>
      </c>
      <c r="B71258" t="s">
        <v>3653</v>
      </c>
      <c r="C71258">
        <v>2.2662951079681099E-6</v>
      </c>
      <c r="D71258">
        <v>0.25255791176282799</v>
      </c>
      <c r="E71258">
        <v>0.97899999999999998</v>
      </c>
      <c r="F71258">
        <v>0.88500000000000001</v>
      </c>
      <c r="G71258">
        <v>6.0050021475831002E-2</v>
      </c>
      <c r="H71258">
        <v>0.90398365679264603</v>
      </c>
    </row>
    <row r="71259" spans="1:8" x14ac:dyDescent="0.25">
      <c r="A71259" t="s">
        <v>8086</v>
      </c>
      <c r="B71259" t="s">
        <v>3293</v>
      </c>
      <c r="C71259">
        <v>2.4297883190285701E-6</v>
      </c>
      <c r="D71259">
        <v>0.28105241028873501</v>
      </c>
      <c r="E71259">
        <v>0.88700000000000001</v>
      </c>
      <c r="F71259">
        <v>0.71599999999999997</v>
      </c>
      <c r="G71259">
        <v>6.4382101089299898E-2</v>
      </c>
      <c r="H71259">
        <v>0.80721533258173594</v>
      </c>
    </row>
    <row r="71260" spans="1:8" x14ac:dyDescent="0.25">
      <c r="A71260" t="s">
        <v>8086</v>
      </c>
      <c r="B71260" t="s">
        <v>546</v>
      </c>
      <c r="C71260">
        <v>2.4530605557041902E-6</v>
      </c>
      <c r="D71260">
        <v>-1.02785600966336</v>
      </c>
      <c r="E71260">
        <v>0.186</v>
      </c>
      <c r="F71260">
        <v>0.38900000000000001</v>
      </c>
      <c r="G71260">
        <v>6.4998745544493905E-2</v>
      </c>
      <c r="H71260">
        <v>2.09139784946237</v>
      </c>
    </row>
    <row r="71261" spans="1:8" x14ac:dyDescent="0.25">
      <c r="A71261" t="s">
        <v>8086</v>
      </c>
      <c r="B71261" t="s">
        <v>1936</v>
      </c>
      <c r="C71261">
        <v>2.4962341904188202E-6</v>
      </c>
      <c r="D71261">
        <v>0.27519390161861401</v>
      </c>
      <c r="E71261">
        <v>0.97899999999999998</v>
      </c>
      <c r="F71261">
        <v>0.84799999999999998</v>
      </c>
      <c r="G71261">
        <v>6.6142717343527502E-2</v>
      </c>
      <c r="H71261">
        <v>0.866189989785495</v>
      </c>
    </row>
    <row r="71262" spans="1:8" x14ac:dyDescent="0.25">
      <c r="A71262" t="s">
        <v>8086</v>
      </c>
      <c r="B71262" t="s">
        <v>3828</v>
      </c>
      <c r="C71262">
        <v>2.5039948581274698E-6</v>
      </c>
      <c r="D71262">
        <v>-0.34389202350697101</v>
      </c>
      <c r="E71262">
        <v>0.26800000000000002</v>
      </c>
      <c r="F71262">
        <v>0.49399999999999999</v>
      </c>
      <c r="G71262">
        <v>6.63483517558036E-2</v>
      </c>
      <c r="H71262">
        <v>1.8432835820895499</v>
      </c>
    </row>
    <row r="71263" spans="1:8" x14ac:dyDescent="0.25">
      <c r="A71263" t="s">
        <v>8086</v>
      </c>
      <c r="B71263" t="s">
        <v>431</v>
      </c>
      <c r="C71263">
        <v>2.53257229962047E-6</v>
      </c>
      <c r="D71263">
        <v>-0.43301014001455301</v>
      </c>
      <c r="E71263">
        <v>0.97899999999999998</v>
      </c>
      <c r="F71263">
        <v>0.95399999999999996</v>
      </c>
      <c r="G71263">
        <v>6.7105568223043505E-2</v>
      </c>
      <c r="H71263">
        <v>0.97446373850868195</v>
      </c>
    </row>
    <row r="71264" spans="1:8" x14ac:dyDescent="0.25">
      <c r="A71264" t="s">
        <v>8086</v>
      </c>
      <c r="B71264" t="s">
        <v>1227</v>
      </c>
      <c r="C71264">
        <v>2.7084141068134399E-6</v>
      </c>
      <c r="D71264">
        <v>-0.82955168503767696</v>
      </c>
      <c r="E71264">
        <v>0.39200000000000002</v>
      </c>
      <c r="F71264">
        <v>0.55300000000000005</v>
      </c>
      <c r="G71264">
        <v>7.1764848588235799E-2</v>
      </c>
      <c r="H71264">
        <v>1.41071428571429</v>
      </c>
    </row>
    <row r="71265" spans="1:8" x14ac:dyDescent="0.25">
      <c r="A71265" t="s">
        <v>8086</v>
      </c>
      <c r="B71265" t="s">
        <v>1176</v>
      </c>
      <c r="C71265">
        <v>2.76070396224619E-6</v>
      </c>
      <c r="D71265">
        <v>-0.42512437027648797</v>
      </c>
      <c r="E71265">
        <v>0.155</v>
      </c>
      <c r="F71265">
        <v>0.36499999999999999</v>
      </c>
      <c r="G71265">
        <v>7.3150372887637205E-2</v>
      </c>
      <c r="H71265">
        <v>2.3548387096774199</v>
      </c>
    </row>
    <row r="71266" spans="1:8" x14ac:dyDescent="0.25">
      <c r="A71266" t="s">
        <v>8086</v>
      </c>
      <c r="B71266" t="s">
        <v>499</v>
      </c>
      <c r="C71266">
        <v>2.9039756810605898E-6</v>
      </c>
      <c r="D71266">
        <v>-0.31091183762903402</v>
      </c>
      <c r="E71266">
        <v>7.1999999999999995E-2</v>
      </c>
      <c r="F71266">
        <v>0.28000000000000003</v>
      </c>
      <c r="G71266">
        <v>7.6946643621062599E-2</v>
      </c>
      <c r="H71266">
        <v>3.8888888888888902</v>
      </c>
    </row>
    <row r="71267" spans="1:8" x14ac:dyDescent="0.25">
      <c r="A71267" t="s">
        <v>8086</v>
      </c>
      <c r="B71267" t="s">
        <v>631</v>
      </c>
      <c r="C71267">
        <v>2.9756747405839E-6</v>
      </c>
      <c r="D71267">
        <v>0.28982640228580497</v>
      </c>
      <c r="E71267">
        <v>0.90700000000000003</v>
      </c>
      <c r="F71267">
        <v>0.72499999999999998</v>
      </c>
      <c r="G71267">
        <v>7.8846453601251504E-2</v>
      </c>
      <c r="H71267">
        <v>0.79933847850055095</v>
      </c>
    </row>
    <row r="71268" spans="1:8" x14ac:dyDescent="0.25">
      <c r="A71268" t="s">
        <v>8086</v>
      </c>
      <c r="B71268" t="s">
        <v>1767</v>
      </c>
      <c r="C71268">
        <v>3.02748346468481E-6</v>
      </c>
      <c r="D71268">
        <v>0.25894004060320602</v>
      </c>
      <c r="E71268">
        <v>0.95899999999999996</v>
      </c>
      <c r="F71268">
        <v>0.77100000000000002</v>
      </c>
      <c r="G71268">
        <v>8.0219229363753294E-2</v>
      </c>
      <c r="H71268">
        <v>0.80396246089676704</v>
      </c>
    </row>
    <row r="71269" spans="1:8" x14ac:dyDescent="0.25">
      <c r="A71269" t="s">
        <v>8086</v>
      </c>
      <c r="B71269" t="s">
        <v>2172</v>
      </c>
      <c r="C71269">
        <v>3.10793837731264E-6</v>
      </c>
      <c r="D71269">
        <v>-0.48525182821856599</v>
      </c>
      <c r="E71269">
        <v>0.629</v>
      </c>
      <c r="F71269">
        <v>0.69099999999999995</v>
      </c>
      <c r="G71269">
        <v>8.2351043183652994E-2</v>
      </c>
      <c r="H71269">
        <v>1.0985691573926899</v>
      </c>
    </row>
    <row r="71270" spans="1:8" x14ac:dyDescent="0.25">
      <c r="A71270" t="s">
        <v>8086</v>
      </c>
      <c r="B71270" t="s">
        <v>90</v>
      </c>
      <c r="C71270">
        <v>3.20710621470505E-6</v>
      </c>
      <c r="D71270">
        <v>0.460517217924788</v>
      </c>
      <c r="E71270">
        <v>0.84499999999999997</v>
      </c>
      <c r="F71270">
        <v>0.69799999999999995</v>
      </c>
      <c r="G71270">
        <v>8.4978693371039804E-2</v>
      </c>
      <c r="H71270">
        <v>0.82603550295857997</v>
      </c>
    </row>
    <row r="71271" spans="1:8" x14ac:dyDescent="0.25">
      <c r="A71271" t="s">
        <v>8086</v>
      </c>
      <c r="B71271" t="s">
        <v>885</v>
      </c>
      <c r="C71271">
        <v>3.4074675375830101E-6</v>
      </c>
      <c r="D71271">
        <v>0.42864077131025302</v>
      </c>
      <c r="E71271">
        <v>0.82499999999999996</v>
      </c>
      <c r="F71271">
        <v>0.63600000000000001</v>
      </c>
      <c r="G71271">
        <v>9.0287667343336903E-2</v>
      </c>
      <c r="H71271">
        <v>0.77090909090909099</v>
      </c>
    </row>
    <row r="71272" spans="1:8" x14ac:dyDescent="0.25">
      <c r="A71272" t="s">
        <v>8086</v>
      </c>
      <c r="B71272" t="s">
        <v>1281</v>
      </c>
      <c r="C71272">
        <v>3.5457733615322902E-6</v>
      </c>
      <c r="D71272">
        <v>-0.459418552674631</v>
      </c>
      <c r="E71272">
        <v>0.92800000000000005</v>
      </c>
      <c r="F71272">
        <v>0.95299999999999996</v>
      </c>
      <c r="G71272">
        <v>9.3952356760521202E-2</v>
      </c>
      <c r="H71272">
        <v>1.0269396551724099</v>
      </c>
    </row>
    <row r="71273" spans="1:8" x14ac:dyDescent="0.25">
      <c r="A71273" t="s">
        <v>8086</v>
      </c>
      <c r="B71273" t="s">
        <v>536</v>
      </c>
      <c r="C71273">
        <v>3.55994035826233E-6</v>
      </c>
      <c r="D71273">
        <v>-0.39059158830782298</v>
      </c>
      <c r="E71273">
        <v>0.93799999999999994</v>
      </c>
      <c r="F71273">
        <v>0.88500000000000001</v>
      </c>
      <c r="G71273">
        <v>9.4327739672876804E-2</v>
      </c>
      <c r="H71273">
        <v>0.943496801705757</v>
      </c>
    </row>
    <row r="71274" spans="1:8" x14ac:dyDescent="0.25">
      <c r="A71274" t="s">
        <v>8086</v>
      </c>
      <c r="B71274" t="s">
        <v>129</v>
      </c>
      <c r="C71274">
        <v>3.5861925280889E-6</v>
      </c>
      <c r="D71274">
        <v>-0.50132255706079198</v>
      </c>
      <c r="E71274">
        <v>0.83499999999999996</v>
      </c>
      <c r="F71274">
        <v>0.84499999999999997</v>
      </c>
      <c r="G71274">
        <v>9.5023343416771502E-2</v>
      </c>
      <c r="H71274">
        <v>1.0119760479041899</v>
      </c>
    </row>
    <row r="71275" spans="1:8" x14ac:dyDescent="0.25">
      <c r="A71275" t="s">
        <v>8086</v>
      </c>
      <c r="B71275" t="s">
        <v>1108</v>
      </c>
      <c r="C71275">
        <v>3.7594039911745999E-6</v>
      </c>
      <c r="D71275">
        <v>-0.33185319105893302</v>
      </c>
      <c r="E71275">
        <v>0.10299999999999999</v>
      </c>
      <c r="F71275">
        <v>0.31</v>
      </c>
      <c r="G71275">
        <v>9.9612927554153394E-2</v>
      </c>
      <c r="H71275">
        <v>3.0097087378640799</v>
      </c>
    </row>
    <row r="71276" spans="1:8" x14ac:dyDescent="0.25">
      <c r="A71276" t="s">
        <v>8086</v>
      </c>
      <c r="B71276" t="s">
        <v>451</v>
      </c>
      <c r="C71276">
        <v>3.9035227001209001E-6</v>
      </c>
      <c r="D71276">
        <v>-0.37187736956288803</v>
      </c>
      <c r="E71276">
        <v>0.124</v>
      </c>
      <c r="F71276">
        <v>0.32600000000000001</v>
      </c>
      <c r="G71276">
        <v>0.103431640985103</v>
      </c>
      <c r="H71276">
        <v>2.62903225806452</v>
      </c>
    </row>
    <row r="71277" spans="1:8" x14ac:dyDescent="0.25">
      <c r="A71277" t="s">
        <v>8086</v>
      </c>
      <c r="B71277" t="s">
        <v>5238</v>
      </c>
      <c r="C71277">
        <v>3.92502544851181E-6</v>
      </c>
      <c r="D71277">
        <v>-0.28289574761886699</v>
      </c>
      <c r="E71277">
        <v>0.14399999999999999</v>
      </c>
      <c r="F71277">
        <v>0.35499999999999998</v>
      </c>
      <c r="G71277">
        <v>0.10400139930921699</v>
      </c>
      <c r="H71277">
        <v>2.4652777777777799</v>
      </c>
    </row>
    <row r="71278" spans="1:8" x14ac:dyDescent="0.25">
      <c r="A71278" t="s">
        <v>8086</v>
      </c>
      <c r="B71278" t="s">
        <v>580</v>
      </c>
      <c r="C71278">
        <v>4.0547356401229299E-6</v>
      </c>
      <c r="D71278">
        <v>-0.67373654436788399</v>
      </c>
      <c r="E71278">
        <v>0.82499999999999996</v>
      </c>
      <c r="F71278">
        <v>0.79800000000000004</v>
      </c>
      <c r="G71278">
        <v>0.10743833025633701</v>
      </c>
      <c r="H71278">
        <v>0.96727272727272695</v>
      </c>
    </row>
    <row r="71279" spans="1:8" x14ac:dyDescent="0.25">
      <c r="A71279" t="s">
        <v>8086</v>
      </c>
      <c r="B71279" t="s">
        <v>1184</v>
      </c>
      <c r="C71279">
        <v>4.1277531094163596E-6</v>
      </c>
      <c r="D71279">
        <v>-0.47600721959237402</v>
      </c>
      <c r="E71279">
        <v>0.29899999999999999</v>
      </c>
      <c r="F71279">
        <v>0.498</v>
      </c>
      <c r="G71279">
        <v>0.109373074140205</v>
      </c>
      <c r="H71279">
        <v>1.6655518394648801</v>
      </c>
    </row>
    <row r="71280" spans="1:8" x14ac:dyDescent="0.25">
      <c r="A71280" t="s">
        <v>8086</v>
      </c>
      <c r="B71280" t="s">
        <v>371</v>
      </c>
      <c r="C71280">
        <v>4.2542658562623302E-6</v>
      </c>
      <c r="D71280">
        <v>-0.63361341087811196</v>
      </c>
      <c r="E71280">
        <v>0.113</v>
      </c>
      <c r="F71280">
        <v>0.318</v>
      </c>
      <c r="G71280">
        <v>0.112725282393383</v>
      </c>
      <c r="H71280">
        <v>2.8141592920353999</v>
      </c>
    </row>
    <row r="71281" spans="1:8" x14ac:dyDescent="0.25">
      <c r="A71281" t="s">
        <v>8086</v>
      </c>
      <c r="B71281" t="s">
        <v>4437</v>
      </c>
      <c r="C71281">
        <v>4.4123086683469301E-6</v>
      </c>
      <c r="D71281">
        <v>-0.27898609149793402</v>
      </c>
      <c r="E71281">
        <v>0.99</v>
      </c>
      <c r="F71281">
        <v>0.98399999999999999</v>
      </c>
      <c r="G71281">
        <v>0.116912942785189</v>
      </c>
      <c r="H71281">
        <v>0.99393939393939401</v>
      </c>
    </row>
    <row r="71282" spans="1:8" x14ac:dyDescent="0.25">
      <c r="A71282" t="s">
        <v>8086</v>
      </c>
      <c r="B71282" t="s">
        <v>439</v>
      </c>
      <c r="C71282">
        <v>4.46409492588017E-6</v>
      </c>
      <c r="D71282">
        <v>0.29881752820461399</v>
      </c>
      <c r="E71282">
        <v>0.84499999999999997</v>
      </c>
      <c r="F71282">
        <v>0.63200000000000001</v>
      </c>
      <c r="G71282">
        <v>0.11828512325104699</v>
      </c>
      <c r="H71282">
        <v>0.74792899408283997</v>
      </c>
    </row>
    <row r="71283" spans="1:8" x14ac:dyDescent="0.25">
      <c r="A71283" t="s">
        <v>8086</v>
      </c>
      <c r="B71283" t="s">
        <v>5450</v>
      </c>
      <c r="C71283">
        <v>4.7976577947984402E-6</v>
      </c>
      <c r="D71283">
        <v>0.26532285343106798</v>
      </c>
      <c r="E71283">
        <v>0.876</v>
      </c>
      <c r="F71283">
        <v>0.69699999999999995</v>
      </c>
      <c r="G71283">
        <v>0.12712353858877401</v>
      </c>
      <c r="H71283">
        <v>0.795662100456621</v>
      </c>
    </row>
    <row r="71284" spans="1:8" x14ac:dyDescent="0.25">
      <c r="A71284" t="s">
        <v>8086</v>
      </c>
      <c r="B71284" t="s">
        <v>2037</v>
      </c>
      <c r="C71284">
        <v>5.2334529084213699E-6</v>
      </c>
      <c r="D71284">
        <v>0.25076852815551798</v>
      </c>
      <c r="E71284">
        <v>0.86599999999999999</v>
      </c>
      <c r="F71284">
        <v>0.67500000000000004</v>
      </c>
      <c r="G71284">
        <v>0.13867080171444099</v>
      </c>
      <c r="H71284">
        <v>0.77944572748267904</v>
      </c>
    </row>
    <row r="71285" spans="1:8" x14ac:dyDescent="0.25">
      <c r="A71285" t="s">
        <v>8086</v>
      </c>
      <c r="B71285" t="s">
        <v>851</v>
      </c>
      <c r="C71285">
        <v>5.2707639134306699E-6</v>
      </c>
      <c r="D71285">
        <v>0.352751655742439</v>
      </c>
      <c r="E71285">
        <v>0.93799999999999994</v>
      </c>
      <c r="F71285">
        <v>0.81299999999999994</v>
      </c>
      <c r="G71285">
        <v>0.139659431414173</v>
      </c>
      <c r="H71285">
        <v>0.86673773987206804</v>
      </c>
    </row>
    <row r="71286" spans="1:8" x14ac:dyDescent="0.25">
      <c r="A71286" t="s">
        <v>8086</v>
      </c>
      <c r="B71286" t="s">
        <v>197</v>
      </c>
      <c r="C71286">
        <v>5.4240648231119797E-6</v>
      </c>
      <c r="D71286">
        <v>-0.36574942766731899</v>
      </c>
      <c r="E71286">
        <v>0.22700000000000001</v>
      </c>
      <c r="F71286">
        <v>0.42</v>
      </c>
      <c r="G71286">
        <v>0.14372144561799799</v>
      </c>
      <c r="H71286">
        <v>1.8502202643171799</v>
      </c>
    </row>
    <row r="71287" spans="1:8" x14ac:dyDescent="0.25">
      <c r="A71287" t="s">
        <v>8086</v>
      </c>
      <c r="B71287" t="s">
        <v>1229</v>
      </c>
      <c r="C71287">
        <v>5.65784896935534E-6</v>
      </c>
      <c r="D71287">
        <v>-0.50333232170410103</v>
      </c>
      <c r="E71287">
        <v>0.34</v>
      </c>
      <c r="F71287">
        <v>0.51700000000000002</v>
      </c>
      <c r="G71287">
        <v>0.14991602414100799</v>
      </c>
      <c r="H71287">
        <v>1.52058823529412</v>
      </c>
    </row>
    <row r="71288" spans="1:8" x14ac:dyDescent="0.25">
      <c r="A71288" t="s">
        <v>8086</v>
      </c>
      <c r="B71288" t="s">
        <v>3756</v>
      </c>
      <c r="C71288">
        <v>5.6885122017435598E-6</v>
      </c>
      <c r="D71288">
        <v>0.26680298265754099</v>
      </c>
      <c r="E71288">
        <v>0.89700000000000002</v>
      </c>
      <c r="F71288">
        <v>0.67100000000000004</v>
      </c>
      <c r="G71288">
        <v>0.15072850780959901</v>
      </c>
      <c r="H71288">
        <v>0.74804905239687802</v>
      </c>
    </row>
    <row r="71289" spans="1:8" x14ac:dyDescent="0.25">
      <c r="A71289" t="s">
        <v>8086</v>
      </c>
      <c r="B71289" t="s">
        <v>1588</v>
      </c>
      <c r="C71289">
        <v>5.8823714695775498E-6</v>
      </c>
      <c r="D71289">
        <v>-0.35127362243667498</v>
      </c>
      <c r="E71289">
        <v>0.97899999999999998</v>
      </c>
      <c r="F71289">
        <v>0.95599999999999996</v>
      </c>
      <c r="G71289">
        <v>0.15586519682939601</v>
      </c>
      <c r="H71289">
        <v>0.97650663942798799</v>
      </c>
    </row>
    <row r="71290" spans="1:8" x14ac:dyDescent="0.25">
      <c r="A71290" t="s">
        <v>8086</v>
      </c>
      <c r="B71290" t="s">
        <v>397</v>
      </c>
      <c r="C71290">
        <v>5.9047424663921501E-6</v>
      </c>
      <c r="D71290">
        <v>-0.66258717216279694</v>
      </c>
      <c r="E71290">
        <v>0.13400000000000001</v>
      </c>
      <c r="F71290">
        <v>0.32600000000000001</v>
      </c>
      <c r="G71290">
        <v>0.15645796113199301</v>
      </c>
      <c r="H71290">
        <v>2.4328358208955199</v>
      </c>
    </row>
    <row r="71291" spans="1:8" x14ac:dyDescent="0.25">
      <c r="A71291" t="s">
        <v>8086</v>
      </c>
      <c r="B71291" t="s">
        <v>1891</v>
      </c>
      <c r="C71291">
        <v>6.0376807193401098E-6</v>
      </c>
      <c r="D71291">
        <v>-0.40305988113958802</v>
      </c>
      <c r="E71291">
        <v>0.83499999999999996</v>
      </c>
      <c r="F71291">
        <v>0.84099999999999997</v>
      </c>
      <c r="G71291">
        <v>0.159980426020355</v>
      </c>
      <c r="H71291">
        <v>1.0071856287425101</v>
      </c>
    </row>
    <row r="71292" spans="1:8" x14ac:dyDescent="0.25">
      <c r="A71292" t="s">
        <v>8086</v>
      </c>
      <c r="B71292" t="s">
        <v>590</v>
      </c>
      <c r="C71292">
        <v>6.3782348421300197E-6</v>
      </c>
      <c r="D71292">
        <v>-0.42012051511373899</v>
      </c>
      <c r="E71292">
        <v>0.83499999999999996</v>
      </c>
      <c r="F71292">
        <v>0.86199999999999999</v>
      </c>
      <c r="G71292">
        <v>0.16900408861191901</v>
      </c>
      <c r="H71292">
        <v>1.03233532934132</v>
      </c>
    </row>
    <row r="71293" spans="1:8" x14ac:dyDescent="0.25">
      <c r="A71293" t="s">
        <v>8086</v>
      </c>
      <c r="B71293" t="s">
        <v>594</v>
      </c>
      <c r="C71293">
        <v>6.3958200637970803E-6</v>
      </c>
      <c r="D71293">
        <v>-0.475822871635039</v>
      </c>
      <c r="E71293">
        <v>7.1999999999999995E-2</v>
      </c>
      <c r="F71293">
        <v>0.27</v>
      </c>
      <c r="G71293">
        <v>0.16947004423043099</v>
      </c>
      <c r="H71293">
        <v>3.75</v>
      </c>
    </row>
    <row r="71294" spans="1:8" x14ac:dyDescent="0.25">
      <c r="A71294" t="s">
        <v>8086</v>
      </c>
      <c r="B71294" t="s">
        <v>2161</v>
      </c>
      <c r="C71294">
        <v>6.4277034887233503E-6</v>
      </c>
      <c r="D71294">
        <v>0.30167342214779702</v>
      </c>
      <c r="E71294">
        <v>0.99</v>
      </c>
      <c r="F71294">
        <v>0.86499999999999999</v>
      </c>
      <c r="G71294">
        <v>0.17031485934070301</v>
      </c>
      <c r="H71294">
        <v>0.87373737373737403</v>
      </c>
    </row>
    <row r="71295" spans="1:8" x14ac:dyDescent="0.25">
      <c r="A71295" t="s">
        <v>8086</v>
      </c>
      <c r="B71295" t="s">
        <v>160</v>
      </c>
      <c r="C71295">
        <v>6.6551831512742496E-6</v>
      </c>
      <c r="D71295">
        <v>0.275736700731399</v>
      </c>
      <c r="E71295">
        <v>1</v>
      </c>
      <c r="F71295">
        <v>0.89800000000000002</v>
      </c>
      <c r="G71295">
        <v>0.17634238795931401</v>
      </c>
      <c r="H71295">
        <v>0.89800000000000002</v>
      </c>
    </row>
    <row r="71296" spans="1:8" x14ac:dyDescent="0.25">
      <c r="A71296" t="s">
        <v>8086</v>
      </c>
      <c r="B71296" t="s">
        <v>509</v>
      </c>
      <c r="C71296">
        <v>7.3349183861564303E-6</v>
      </c>
      <c r="D71296">
        <v>-0.28146185047248801</v>
      </c>
      <c r="E71296">
        <v>0.113</v>
      </c>
      <c r="F71296">
        <v>0.317</v>
      </c>
      <c r="G71296">
        <v>0.194353332477987</v>
      </c>
      <c r="H71296">
        <v>2.80530973451327</v>
      </c>
    </row>
    <row r="71297" spans="1:8" x14ac:dyDescent="0.25">
      <c r="A71297" t="s">
        <v>8086</v>
      </c>
      <c r="B71297" t="s">
        <v>3119</v>
      </c>
      <c r="C71297">
        <v>7.7029921237924596E-6</v>
      </c>
      <c r="D71297">
        <v>-0.35598651860166403</v>
      </c>
      <c r="E71297">
        <v>0.23699999999999999</v>
      </c>
      <c r="F71297">
        <v>0.433</v>
      </c>
      <c r="G71297">
        <v>0.204106182304129</v>
      </c>
      <c r="H71297">
        <v>1.8270042194092799</v>
      </c>
    </row>
    <row r="71298" spans="1:8" x14ac:dyDescent="0.25">
      <c r="A71298" t="s">
        <v>8086</v>
      </c>
      <c r="B71298" t="s">
        <v>1839</v>
      </c>
      <c r="C71298">
        <v>7.7334968092632895E-6</v>
      </c>
      <c r="D71298">
        <v>0.25026284059822601</v>
      </c>
      <c r="E71298">
        <v>0.91800000000000004</v>
      </c>
      <c r="F71298">
        <v>0.749</v>
      </c>
      <c r="G71298">
        <v>0.204914464955049</v>
      </c>
      <c r="H71298">
        <v>0.815904139433551</v>
      </c>
    </row>
    <row r="71299" spans="1:8" x14ac:dyDescent="0.25">
      <c r="A71299" t="s">
        <v>8086</v>
      </c>
      <c r="B71299" t="s">
        <v>5125</v>
      </c>
      <c r="C71299">
        <v>7.7337592381819106E-6</v>
      </c>
      <c r="D71299">
        <v>-0.37775090170119102</v>
      </c>
      <c r="E71299">
        <v>0.83499999999999996</v>
      </c>
      <c r="F71299">
        <v>0.83699999999999997</v>
      </c>
      <c r="G71299">
        <v>0.204921418534106</v>
      </c>
      <c r="H71299">
        <v>1.0023952095808399</v>
      </c>
    </row>
    <row r="71300" spans="1:8" x14ac:dyDescent="0.25">
      <c r="A71300" t="s">
        <v>8086</v>
      </c>
      <c r="B71300" t="s">
        <v>681</v>
      </c>
      <c r="C71300">
        <v>7.8781999943209103E-6</v>
      </c>
      <c r="D71300">
        <v>-0.326404849574497</v>
      </c>
      <c r="E71300">
        <v>5.1999999999999998E-2</v>
      </c>
      <c r="F71300">
        <v>0.245</v>
      </c>
      <c r="G71300">
        <v>0.20874866524952099</v>
      </c>
      <c r="H71300">
        <v>4.7115384615384599</v>
      </c>
    </row>
    <row r="71301" spans="1:8" x14ac:dyDescent="0.25">
      <c r="A71301" t="s">
        <v>8086</v>
      </c>
      <c r="B71301" t="s">
        <v>1065</v>
      </c>
      <c r="C71301">
        <v>7.9593524635139004E-6</v>
      </c>
      <c r="D71301">
        <v>-0.30637369814028498</v>
      </c>
      <c r="E71301">
        <v>0.14399999999999999</v>
      </c>
      <c r="F71301">
        <v>0.34899999999999998</v>
      </c>
      <c r="G71301">
        <v>0.21089896222572799</v>
      </c>
      <c r="H71301">
        <v>2.4236111111111098</v>
      </c>
    </row>
    <row r="71302" spans="1:8" x14ac:dyDescent="0.25">
      <c r="A71302" t="s">
        <v>8086</v>
      </c>
      <c r="B71302" t="s">
        <v>3814</v>
      </c>
      <c r="C71302">
        <v>8.0985378504644302E-6</v>
      </c>
      <c r="D71302">
        <v>0.25387833947128902</v>
      </c>
      <c r="E71302">
        <v>0.82499999999999996</v>
      </c>
      <c r="F71302">
        <v>0.59599999999999997</v>
      </c>
      <c r="G71302">
        <v>0.214586957423756</v>
      </c>
      <c r="H71302">
        <v>0.72242424242424197</v>
      </c>
    </row>
    <row r="71303" spans="1:8" x14ac:dyDescent="0.25">
      <c r="A71303" t="s">
        <v>8086</v>
      </c>
      <c r="B71303" t="s">
        <v>1205</v>
      </c>
      <c r="C71303">
        <v>8.4245063280138308E-6</v>
      </c>
      <c r="D71303">
        <v>-0.30844069534654001</v>
      </c>
      <c r="E71303">
        <v>0.90700000000000003</v>
      </c>
      <c r="F71303">
        <v>0.89500000000000002</v>
      </c>
      <c r="G71303">
        <v>0.22322414417338199</v>
      </c>
      <c r="H71303">
        <v>0.98676957001102505</v>
      </c>
    </row>
    <row r="71304" spans="1:8" x14ac:dyDescent="0.25">
      <c r="A71304" t="s">
        <v>8086</v>
      </c>
      <c r="B71304" t="s">
        <v>3790</v>
      </c>
      <c r="C71304">
        <v>8.5604108280513701E-6</v>
      </c>
      <c r="D71304">
        <v>-0.35899721732068302</v>
      </c>
      <c r="E71304">
        <v>0.29899999999999999</v>
      </c>
      <c r="F71304">
        <v>0.48</v>
      </c>
      <c r="G71304">
        <v>0.226825205710877</v>
      </c>
      <c r="H71304">
        <v>1.6053511705685599</v>
      </c>
    </row>
    <row r="71305" spans="1:8" x14ac:dyDescent="0.25">
      <c r="A71305" t="s">
        <v>8086</v>
      </c>
      <c r="B71305" t="s">
        <v>1119</v>
      </c>
      <c r="C71305">
        <v>8.6846978538892692E-6</v>
      </c>
      <c r="D71305">
        <v>0.250371419272162</v>
      </c>
      <c r="E71305">
        <v>1</v>
      </c>
      <c r="F71305">
        <v>0.88200000000000001</v>
      </c>
      <c r="G71305">
        <v>0.23011843903450399</v>
      </c>
      <c r="H71305">
        <v>0.88200000000000001</v>
      </c>
    </row>
    <row r="71306" spans="1:8" x14ac:dyDescent="0.25">
      <c r="A71306" t="s">
        <v>8086</v>
      </c>
      <c r="B71306" t="s">
        <v>852</v>
      </c>
      <c r="C71306">
        <v>9.1202960969243594E-6</v>
      </c>
      <c r="D71306">
        <v>-0.971065490376254</v>
      </c>
      <c r="E71306">
        <v>0.42299999999999999</v>
      </c>
      <c r="F71306">
        <v>0.57599999999999996</v>
      </c>
      <c r="G71306">
        <v>0.24166048568020501</v>
      </c>
      <c r="H71306">
        <v>1.36170212765957</v>
      </c>
    </row>
    <row r="71307" spans="1:8" x14ac:dyDescent="0.25">
      <c r="A71307" t="s">
        <v>8086</v>
      </c>
      <c r="B71307" t="s">
        <v>686</v>
      </c>
      <c r="C71307">
        <v>9.2107728621846896E-6</v>
      </c>
      <c r="D71307">
        <v>-0.45175174157151698</v>
      </c>
      <c r="E71307">
        <v>0.84499999999999997</v>
      </c>
      <c r="F71307">
        <v>0.84599999999999997</v>
      </c>
      <c r="G71307">
        <v>0.24405784852930801</v>
      </c>
      <c r="H71307">
        <v>1.00118343195266</v>
      </c>
    </row>
    <row r="71308" spans="1:8" x14ac:dyDescent="0.25">
      <c r="A71308" t="s">
        <v>8086</v>
      </c>
      <c r="B71308" t="s">
        <v>4319</v>
      </c>
      <c r="C71308">
        <v>9.4681846567226992E-6</v>
      </c>
      <c r="D71308">
        <v>0.25587657107109002</v>
      </c>
      <c r="E71308">
        <v>0.88700000000000001</v>
      </c>
      <c r="F71308">
        <v>0.65300000000000002</v>
      </c>
      <c r="G71308">
        <v>0.25087848884918101</v>
      </c>
      <c r="H71308">
        <v>0.73618940248027098</v>
      </c>
    </row>
    <row r="71309" spans="1:8" x14ac:dyDescent="0.25">
      <c r="A71309" t="s">
        <v>8086</v>
      </c>
      <c r="B71309" t="s">
        <v>1817</v>
      </c>
      <c r="C71309">
        <v>9.5615035579239697E-6</v>
      </c>
      <c r="D71309">
        <v>-0.43429286231940001</v>
      </c>
      <c r="E71309">
        <v>0.85599999999999998</v>
      </c>
      <c r="F71309">
        <v>0.82299999999999995</v>
      </c>
      <c r="G71309">
        <v>0.253351159774312</v>
      </c>
      <c r="H71309">
        <v>0.96144859813084105</v>
      </c>
    </row>
    <row r="71310" spans="1:8" x14ac:dyDescent="0.25">
      <c r="A71310" t="s">
        <v>8086</v>
      </c>
      <c r="B71310" t="s">
        <v>828</v>
      </c>
      <c r="C71310">
        <v>1.0081554298282801E-5</v>
      </c>
      <c r="D71310">
        <v>-0.49223096091419399</v>
      </c>
      <c r="E71310">
        <v>0.46400000000000002</v>
      </c>
      <c r="F71310">
        <v>0.59</v>
      </c>
      <c r="G71310">
        <v>0.267130944241598</v>
      </c>
      <c r="H71310">
        <v>1.2715517241379299</v>
      </c>
    </row>
    <row r="71311" spans="1:8" x14ac:dyDescent="0.25">
      <c r="A71311" t="s">
        <v>8086</v>
      </c>
      <c r="B71311" t="s">
        <v>328</v>
      </c>
      <c r="C71311">
        <v>1.04880937867996E-5</v>
      </c>
      <c r="D71311">
        <v>-0.35470517365773702</v>
      </c>
      <c r="E71311">
        <v>0.14399999999999999</v>
      </c>
      <c r="F71311">
        <v>0.35099999999999998</v>
      </c>
      <c r="G71311">
        <v>0.27790302106882903</v>
      </c>
      <c r="H71311">
        <v>2.4375</v>
      </c>
    </row>
    <row r="71312" spans="1:8" x14ac:dyDescent="0.25">
      <c r="A71312" t="s">
        <v>8086</v>
      </c>
      <c r="B71312" t="s">
        <v>342</v>
      </c>
      <c r="C71312">
        <v>1.06452641978256E-5</v>
      </c>
      <c r="D71312">
        <v>-0.64801320798438999</v>
      </c>
      <c r="E71312">
        <v>0.64900000000000002</v>
      </c>
      <c r="F71312">
        <v>0.66400000000000003</v>
      </c>
      <c r="G71312">
        <v>0.28206756544978401</v>
      </c>
      <c r="H71312">
        <v>1.0231124807395999</v>
      </c>
    </row>
    <row r="71313" spans="1:8" x14ac:dyDescent="0.25">
      <c r="A71313" t="s">
        <v>8086</v>
      </c>
      <c r="B71313" t="s">
        <v>1320</v>
      </c>
      <c r="C71313">
        <v>1.13698835811797E-5</v>
      </c>
      <c r="D71313">
        <v>-0.979744176678502</v>
      </c>
      <c r="E71313">
        <v>0.64900000000000002</v>
      </c>
      <c r="F71313">
        <v>0.68400000000000005</v>
      </c>
      <c r="G71313">
        <v>0.30126780525051799</v>
      </c>
      <c r="H71313">
        <v>1.0539291217257301</v>
      </c>
    </row>
    <row r="71314" spans="1:8" x14ac:dyDescent="0.25">
      <c r="A71314" t="s">
        <v>8086</v>
      </c>
      <c r="B71314" t="s">
        <v>623</v>
      </c>
      <c r="C71314">
        <v>1.1999732803996E-5</v>
      </c>
      <c r="D71314">
        <v>-0.71591135577334697</v>
      </c>
      <c r="E71314">
        <v>0.124</v>
      </c>
      <c r="F71314">
        <v>0.314</v>
      </c>
      <c r="G71314">
        <v>0.317956920107481</v>
      </c>
      <c r="H71314">
        <v>2.5322580645161299</v>
      </c>
    </row>
    <row r="71315" spans="1:8" x14ac:dyDescent="0.25">
      <c r="A71315" t="s">
        <v>8086</v>
      </c>
      <c r="B71315" t="s">
        <v>947</v>
      </c>
      <c r="C71315">
        <v>1.31202482757779E-5</v>
      </c>
      <c r="D71315">
        <v>-0.56172020770259301</v>
      </c>
      <c r="E71315">
        <v>0.22700000000000001</v>
      </c>
      <c r="F71315">
        <v>0.39600000000000002</v>
      </c>
      <c r="G71315">
        <v>0.34764721856328701</v>
      </c>
      <c r="H71315">
        <v>1.7444933920704799</v>
      </c>
    </row>
    <row r="71316" spans="1:8" x14ac:dyDescent="0.25">
      <c r="A71316" t="s">
        <v>8086</v>
      </c>
      <c r="B71316" t="s">
        <v>1755</v>
      </c>
      <c r="C71316">
        <v>1.3202511931699301E-5</v>
      </c>
      <c r="D71316">
        <v>-0.30040684236780901</v>
      </c>
      <c r="E71316">
        <v>0.95899999999999996</v>
      </c>
      <c r="F71316">
        <v>0.94299999999999995</v>
      </c>
      <c r="G71316">
        <v>0.34982695865423702</v>
      </c>
      <c r="H71316">
        <v>0.98331595411887396</v>
      </c>
    </row>
    <row r="71317" spans="1:8" x14ac:dyDescent="0.25">
      <c r="A71317" t="s">
        <v>8086</v>
      </c>
      <c r="B71317" t="s">
        <v>21</v>
      </c>
      <c r="C71317">
        <v>1.4576356290558701E-5</v>
      </c>
      <c r="D71317">
        <v>-0.62797928480778098</v>
      </c>
      <c r="E71317">
        <v>5.1999999999999998E-2</v>
      </c>
      <c r="F71317">
        <v>0.22800000000000001</v>
      </c>
      <c r="G71317">
        <v>0.38622971263093298</v>
      </c>
      <c r="H71317">
        <v>4.3846153846153904</v>
      </c>
    </row>
    <row r="71318" spans="1:8" x14ac:dyDescent="0.25">
      <c r="A71318" t="s">
        <v>8086</v>
      </c>
      <c r="B71318" t="s">
        <v>3401</v>
      </c>
      <c r="C71318">
        <v>1.48221038251163E-5</v>
      </c>
      <c r="D71318">
        <v>-0.383950340506586</v>
      </c>
      <c r="E71318">
        <v>0.29899999999999999</v>
      </c>
      <c r="F71318">
        <v>0.47399999999999998</v>
      </c>
      <c r="G71318">
        <v>0.39274128505410599</v>
      </c>
      <c r="H71318">
        <v>1.58528428093645</v>
      </c>
    </row>
    <row r="71319" spans="1:8" x14ac:dyDescent="0.25">
      <c r="A71319" t="s">
        <v>8086</v>
      </c>
      <c r="B71319" t="s">
        <v>437</v>
      </c>
      <c r="C71319">
        <v>1.5422940581696201E-5</v>
      </c>
      <c r="D71319">
        <v>-0.58540592918062795</v>
      </c>
      <c r="E71319">
        <v>7.1999999999999995E-2</v>
      </c>
      <c r="F71319">
        <v>0.25600000000000001</v>
      </c>
      <c r="G71319">
        <v>0.40866165659320502</v>
      </c>
      <c r="H71319">
        <v>3.5555555555555598</v>
      </c>
    </row>
    <row r="71320" spans="1:8" x14ac:dyDescent="0.25">
      <c r="A71320" t="s">
        <v>8086</v>
      </c>
      <c r="B71320" t="s">
        <v>4006</v>
      </c>
      <c r="C71320">
        <v>1.5476507548382201E-5</v>
      </c>
      <c r="D71320">
        <v>-0.28713156926201799</v>
      </c>
      <c r="E71320">
        <v>1</v>
      </c>
      <c r="F71320">
        <v>0.96799999999999997</v>
      </c>
      <c r="G71320">
        <v>0.41008102050948297</v>
      </c>
      <c r="H71320">
        <v>0.96799999999999997</v>
      </c>
    </row>
    <row r="71321" spans="1:8" x14ac:dyDescent="0.25">
      <c r="A71321" t="s">
        <v>8086</v>
      </c>
      <c r="B71321" t="s">
        <v>2143</v>
      </c>
      <c r="C71321">
        <v>1.5827473888367399E-5</v>
      </c>
      <c r="D71321">
        <v>-0.396271248670159</v>
      </c>
      <c r="E71321">
        <v>0.66</v>
      </c>
      <c r="F71321">
        <v>0.73299999999999998</v>
      </c>
      <c r="G71321">
        <v>0.41938057562006997</v>
      </c>
      <c r="H71321">
        <v>1.1106060606060599</v>
      </c>
    </row>
    <row r="71322" spans="1:8" x14ac:dyDescent="0.25">
      <c r="A71322" t="s">
        <v>8086</v>
      </c>
      <c r="B71322" t="s">
        <v>1174</v>
      </c>
      <c r="C71322">
        <v>1.79214725476226E-5</v>
      </c>
      <c r="D71322">
        <v>-0.43308598468501402</v>
      </c>
      <c r="E71322">
        <v>0.90700000000000003</v>
      </c>
      <c r="F71322">
        <v>0.876</v>
      </c>
      <c r="G71322">
        <v>0.47486525809435598</v>
      </c>
      <c r="H71322">
        <v>0.96582138919514904</v>
      </c>
    </row>
    <row r="71323" spans="1:8" x14ac:dyDescent="0.25">
      <c r="A71323" t="s">
        <v>8086</v>
      </c>
      <c r="B71323" t="s">
        <v>955</v>
      </c>
      <c r="C71323">
        <v>1.8671252075670899E-5</v>
      </c>
      <c r="D71323">
        <v>0.321550016912652</v>
      </c>
      <c r="E71323">
        <v>0.81399999999999995</v>
      </c>
      <c r="F71323">
        <v>0.60899999999999999</v>
      </c>
      <c r="G71323">
        <v>0.49473216624905098</v>
      </c>
      <c r="H71323">
        <v>0.74815724815724804</v>
      </c>
    </row>
    <row r="71324" spans="1:8" x14ac:dyDescent="0.25">
      <c r="A71324" t="s">
        <v>8086</v>
      </c>
      <c r="B71324" t="s">
        <v>145</v>
      </c>
      <c r="C71324">
        <v>1.9329249806009399E-5</v>
      </c>
      <c r="D71324">
        <v>-0.79564236044663295</v>
      </c>
      <c r="E71324">
        <v>0.91800000000000004</v>
      </c>
      <c r="F71324">
        <v>0.88300000000000001</v>
      </c>
      <c r="G71324">
        <v>0.51216713210983</v>
      </c>
      <c r="H71324">
        <v>0.96187363834422701</v>
      </c>
    </row>
    <row r="71325" spans="1:8" x14ac:dyDescent="0.25">
      <c r="A71325" t="s">
        <v>8086</v>
      </c>
      <c r="B71325" t="s">
        <v>518</v>
      </c>
      <c r="C71325">
        <v>1.9883613085787401E-5</v>
      </c>
      <c r="D71325">
        <v>0.26520331130406999</v>
      </c>
      <c r="E71325">
        <v>0.84499999999999997</v>
      </c>
      <c r="F71325">
        <v>0.61499999999999999</v>
      </c>
      <c r="G71325">
        <v>0.52685609593410898</v>
      </c>
      <c r="H71325">
        <v>0.72781065088757402</v>
      </c>
    </row>
    <row r="71326" spans="1:8" x14ac:dyDescent="0.25">
      <c r="A71326" t="s">
        <v>8086</v>
      </c>
      <c r="B71326" t="s">
        <v>3284</v>
      </c>
      <c r="C71326">
        <v>1.9911252571884498E-5</v>
      </c>
      <c r="D71326">
        <v>-0.30081080372567198</v>
      </c>
      <c r="E71326">
        <v>0.99</v>
      </c>
      <c r="F71326">
        <v>0.96799999999999997</v>
      </c>
      <c r="G71326">
        <v>0.52758845939722498</v>
      </c>
      <c r="H71326">
        <v>0.97777777777777797</v>
      </c>
    </row>
    <row r="71327" spans="1:8" x14ac:dyDescent="0.25">
      <c r="A71327" t="s">
        <v>8086</v>
      </c>
      <c r="B71327" t="s">
        <v>4286</v>
      </c>
      <c r="C71327">
        <v>2.0172932607210099E-5</v>
      </c>
      <c r="D71327">
        <v>-0.40161038019258799</v>
      </c>
      <c r="E71327">
        <v>0.58799999999999997</v>
      </c>
      <c r="F71327">
        <v>0.66900000000000004</v>
      </c>
      <c r="G71327">
        <v>0.53452219529324596</v>
      </c>
      <c r="H71327">
        <v>1.1377551020408201</v>
      </c>
    </row>
    <row r="71328" spans="1:8" x14ac:dyDescent="0.25">
      <c r="A71328" t="s">
        <v>8086</v>
      </c>
      <c r="B71328" t="s">
        <v>1237</v>
      </c>
      <c r="C71328">
        <v>2.16574357277088E-5</v>
      </c>
      <c r="D71328">
        <v>-0.37488433035309798</v>
      </c>
      <c r="E71328">
        <v>0.97899999999999998</v>
      </c>
      <c r="F71328">
        <v>0.91800000000000004</v>
      </c>
      <c r="G71328">
        <v>0.57385707447709899</v>
      </c>
      <c r="H71328">
        <v>0.93769152196118499</v>
      </c>
    </row>
    <row r="71329" spans="1:8" x14ac:dyDescent="0.25">
      <c r="A71329" t="s">
        <v>8086</v>
      </c>
      <c r="B71329" t="s">
        <v>42</v>
      </c>
      <c r="C71329">
        <v>2.2229004571618E-5</v>
      </c>
      <c r="D71329">
        <v>-0.99459696200509795</v>
      </c>
      <c r="E71329">
        <v>0.93799999999999994</v>
      </c>
      <c r="F71329">
        <v>0.89900000000000002</v>
      </c>
      <c r="G71329">
        <v>0.58900193413416302</v>
      </c>
      <c r="H71329">
        <v>0.95842217484008496</v>
      </c>
    </row>
    <row r="71330" spans="1:8" x14ac:dyDescent="0.25">
      <c r="A71330" t="s">
        <v>8086</v>
      </c>
      <c r="B71330" t="s">
        <v>712</v>
      </c>
      <c r="C71330">
        <v>2.2243715441423902E-5</v>
      </c>
      <c r="D71330">
        <v>-0.33920338227966501</v>
      </c>
      <c r="E71330">
        <v>0.22700000000000001</v>
      </c>
      <c r="F71330">
        <v>0.41899999999999998</v>
      </c>
      <c r="G71330">
        <v>0.58939172805140905</v>
      </c>
      <c r="H71330">
        <v>1.84581497797357</v>
      </c>
    </row>
    <row r="71331" spans="1:8" x14ac:dyDescent="0.25">
      <c r="A71331" t="s">
        <v>8086</v>
      </c>
      <c r="B71331" t="s">
        <v>1800</v>
      </c>
      <c r="C71331">
        <v>2.2273554852494501E-5</v>
      </c>
      <c r="D71331">
        <v>-0.35607526251961402</v>
      </c>
      <c r="E71331">
        <v>0.90700000000000003</v>
      </c>
      <c r="F71331">
        <v>0.89</v>
      </c>
      <c r="G71331">
        <v>0.59018238292654801</v>
      </c>
      <c r="H71331">
        <v>0.98125689084895296</v>
      </c>
    </row>
    <row r="71332" spans="1:8" x14ac:dyDescent="0.25">
      <c r="A71332" t="s">
        <v>8086</v>
      </c>
      <c r="B71332" t="s">
        <v>836</v>
      </c>
      <c r="C71332">
        <v>2.34402657516141E-5</v>
      </c>
      <c r="D71332">
        <v>0.28125339053376103</v>
      </c>
      <c r="E71332">
        <v>0.34</v>
      </c>
      <c r="F71332">
        <v>0.18099999999999999</v>
      </c>
      <c r="G71332">
        <v>0.62109672162051899</v>
      </c>
      <c r="H71332">
        <v>0.53235294117647103</v>
      </c>
    </row>
    <row r="71333" spans="1:8" x14ac:dyDescent="0.25">
      <c r="A71333" t="s">
        <v>8086</v>
      </c>
      <c r="B71333" t="s">
        <v>829</v>
      </c>
      <c r="C71333">
        <v>2.38034896163991E-5</v>
      </c>
      <c r="D71333">
        <v>0.33743144362963701</v>
      </c>
      <c r="E71333">
        <v>0.70099999999999996</v>
      </c>
      <c r="F71333">
        <v>0.44</v>
      </c>
      <c r="G71333">
        <v>0.63072106436572795</v>
      </c>
      <c r="H71333">
        <v>0.627674750356633</v>
      </c>
    </row>
    <row r="71334" spans="1:8" x14ac:dyDescent="0.25">
      <c r="A71334" t="s">
        <v>8086</v>
      </c>
      <c r="B71334" t="s">
        <v>560</v>
      </c>
      <c r="C71334">
        <v>2.5168726316343902E-5</v>
      </c>
      <c r="D71334">
        <v>0.29220094440553102</v>
      </c>
      <c r="E71334">
        <v>1</v>
      </c>
      <c r="F71334">
        <v>0.94399999999999995</v>
      </c>
      <c r="G71334">
        <v>0.66689574120416395</v>
      </c>
      <c r="H71334">
        <v>0.94399999999999995</v>
      </c>
    </row>
    <row r="71335" spans="1:8" x14ac:dyDescent="0.25">
      <c r="A71335" t="s">
        <v>8086</v>
      </c>
      <c r="B71335" t="s">
        <v>2233</v>
      </c>
      <c r="C71335">
        <v>2.52763577466056E-5</v>
      </c>
      <c r="D71335">
        <v>0.25626480511083299</v>
      </c>
      <c r="E71335">
        <v>0.94799999999999995</v>
      </c>
      <c r="F71335">
        <v>0.88500000000000001</v>
      </c>
      <c r="G71335">
        <v>0.66974765121180801</v>
      </c>
      <c r="H71335">
        <v>0.933544303797468</v>
      </c>
    </row>
    <row r="71336" spans="1:8" x14ac:dyDescent="0.25">
      <c r="A71336" t="s">
        <v>8086</v>
      </c>
      <c r="B71336" t="s">
        <v>442</v>
      </c>
      <c r="C71336">
        <v>2.6303582308866699E-5</v>
      </c>
      <c r="D71336">
        <v>0.257463815365092</v>
      </c>
      <c r="E71336">
        <v>0.80400000000000005</v>
      </c>
      <c r="F71336">
        <v>0.63800000000000001</v>
      </c>
      <c r="G71336">
        <v>0.69696602043804101</v>
      </c>
      <c r="H71336">
        <v>0.79353233830845804</v>
      </c>
    </row>
    <row r="71337" spans="1:8" x14ac:dyDescent="0.25">
      <c r="A71337" t="s">
        <v>8086</v>
      </c>
      <c r="B71337" t="s">
        <v>1128</v>
      </c>
      <c r="C71337">
        <v>2.83386271686294E-5</v>
      </c>
      <c r="D71337">
        <v>-0.65125531148020199</v>
      </c>
      <c r="E71337">
        <v>0.71099999999999997</v>
      </c>
      <c r="F71337">
        <v>0.75</v>
      </c>
      <c r="G71337">
        <v>0.75088860408717295</v>
      </c>
      <c r="H71337">
        <v>1.0548523206751099</v>
      </c>
    </row>
    <row r="71338" spans="1:8" x14ac:dyDescent="0.25">
      <c r="A71338" t="s">
        <v>8086</v>
      </c>
      <c r="B71338" t="s">
        <v>1824</v>
      </c>
      <c r="C71338">
        <v>2.8412584045934799E-5</v>
      </c>
      <c r="D71338">
        <v>-0.33816631891985399</v>
      </c>
      <c r="E71338">
        <v>0.40200000000000002</v>
      </c>
      <c r="F71338">
        <v>0.56699999999999995</v>
      </c>
      <c r="G71338">
        <v>0.75284823946513602</v>
      </c>
      <c r="H71338">
        <v>1.41044776119403</v>
      </c>
    </row>
    <row r="71339" spans="1:8" x14ac:dyDescent="0.25">
      <c r="A71339" t="s">
        <v>8086</v>
      </c>
      <c r="B71339" t="s">
        <v>6361</v>
      </c>
      <c r="C71339">
        <v>3.09741032173902E-5</v>
      </c>
      <c r="D71339">
        <v>-0.30843990808289201</v>
      </c>
      <c r="E71339">
        <v>0.38100000000000001</v>
      </c>
      <c r="F71339">
        <v>0.53300000000000003</v>
      </c>
      <c r="G71339">
        <v>0.82072081295118804</v>
      </c>
      <c r="H71339">
        <v>1.3989501312335999</v>
      </c>
    </row>
    <row r="71340" spans="1:8" x14ac:dyDescent="0.25">
      <c r="A71340" t="s">
        <v>8086</v>
      </c>
      <c r="B71340" t="s">
        <v>3334</v>
      </c>
      <c r="C71340">
        <v>3.1547608405785097E-5</v>
      </c>
      <c r="D71340">
        <v>-0.36098398142223498</v>
      </c>
      <c r="E71340">
        <v>0.40200000000000002</v>
      </c>
      <c r="F71340">
        <v>0.53100000000000003</v>
      </c>
      <c r="G71340">
        <v>0.835916979928088</v>
      </c>
      <c r="H71340">
        <v>1.3208955223880601</v>
      </c>
    </row>
    <row r="71341" spans="1:8" x14ac:dyDescent="0.25">
      <c r="A71341" t="s">
        <v>8086</v>
      </c>
      <c r="B71341" t="s">
        <v>1932</v>
      </c>
      <c r="C71341">
        <v>3.1799639652850102E-5</v>
      </c>
      <c r="D71341">
        <v>-0.33635163611744201</v>
      </c>
      <c r="E71341">
        <v>0.78400000000000003</v>
      </c>
      <c r="F71341">
        <v>0.79</v>
      </c>
      <c r="G71341">
        <v>0.84259505188156902</v>
      </c>
      <c r="H71341">
        <v>1.0076530612244901</v>
      </c>
    </row>
    <row r="71342" spans="1:8" x14ac:dyDescent="0.25">
      <c r="A71342" t="s">
        <v>8086</v>
      </c>
      <c r="B71342" t="s">
        <v>505</v>
      </c>
      <c r="C71342">
        <v>3.2535660311922998E-5</v>
      </c>
      <c r="D71342">
        <v>-0.53785481929854195</v>
      </c>
      <c r="E71342">
        <v>0.20599999999999999</v>
      </c>
      <c r="F71342">
        <v>0.377</v>
      </c>
      <c r="G71342">
        <v>0.86209739128502305</v>
      </c>
      <c r="H71342">
        <v>1.83009708737864</v>
      </c>
    </row>
    <row r="71343" spans="1:8" x14ac:dyDescent="0.25">
      <c r="A71343" t="s">
        <v>8086</v>
      </c>
      <c r="B71343" t="s">
        <v>306</v>
      </c>
      <c r="C71343">
        <v>3.2932946337769502E-5</v>
      </c>
      <c r="D71343">
        <v>-0.48870910188295202</v>
      </c>
      <c r="E71343">
        <v>0.83499999999999996</v>
      </c>
      <c r="F71343">
        <v>0.82799999999999996</v>
      </c>
      <c r="G71343">
        <v>0.87262427911187701</v>
      </c>
      <c r="H71343">
        <v>0.99161676646706598</v>
      </c>
    </row>
    <row r="71344" spans="1:8" x14ac:dyDescent="0.25">
      <c r="A71344" t="s">
        <v>8086</v>
      </c>
      <c r="B71344" t="s">
        <v>652</v>
      </c>
      <c r="C71344">
        <v>3.4122290888549003E-5</v>
      </c>
      <c r="D71344">
        <v>-0.37170656929093898</v>
      </c>
      <c r="E71344">
        <v>0.96899999999999997</v>
      </c>
      <c r="F71344">
        <v>0.90900000000000003</v>
      </c>
      <c r="G71344">
        <v>0.90413834167388196</v>
      </c>
      <c r="H71344">
        <v>0.93808049535603699</v>
      </c>
    </row>
    <row r="71345" spans="1:8" x14ac:dyDescent="0.25">
      <c r="A71345" t="s">
        <v>8086</v>
      </c>
      <c r="B71345" t="s">
        <v>3052</v>
      </c>
      <c r="C71345">
        <v>3.6676641192138202E-5</v>
      </c>
      <c r="D71345">
        <v>0.256340943528161</v>
      </c>
      <c r="E71345">
        <v>0.99</v>
      </c>
      <c r="F71345">
        <v>0.95</v>
      </c>
      <c r="G71345">
        <v>0.97182096166808596</v>
      </c>
      <c r="H71345">
        <v>0.95959595959596</v>
      </c>
    </row>
    <row r="71346" spans="1:8" x14ac:dyDescent="0.25">
      <c r="A71346" t="s">
        <v>8086</v>
      </c>
      <c r="B71346" t="s">
        <v>1690</v>
      </c>
      <c r="C71346">
        <v>3.7486514403686998E-5</v>
      </c>
      <c r="D71346">
        <v>-0.32181306410377603</v>
      </c>
      <c r="E71346">
        <v>0.89700000000000002</v>
      </c>
      <c r="F71346">
        <v>0.879</v>
      </c>
      <c r="G71346">
        <v>0.99328017215449504</v>
      </c>
      <c r="H71346">
        <v>0.97993311036789299</v>
      </c>
    </row>
    <row r="71347" spans="1:8" x14ac:dyDescent="0.25">
      <c r="A71347" t="s">
        <v>8086</v>
      </c>
      <c r="B71347" t="s">
        <v>402</v>
      </c>
      <c r="C71347">
        <v>3.77744053332155E-5</v>
      </c>
      <c r="D71347">
        <v>-0.258121524073673</v>
      </c>
      <c r="E71347">
        <v>0.13400000000000001</v>
      </c>
      <c r="F71347">
        <v>0.316</v>
      </c>
      <c r="G71347">
        <v>1</v>
      </c>
      <c r="H71347">
        <v>2.3582089552238799</v>
      </c>
    </row>
    <row r="71348" spans="1:8" x14ac:dyDescent="0.25">
      <c r="A71348" t="s">
        <v>8086</v>
      </c>
      <c r="B71348" t="s">
        <v>944</v>
      </c>
      <c r="C71348">
        <v>3.7903884185941897E-5</v>
      </c>
      <c r="D71348">
        <v>-0.96935449285946995</v>
      </c>
      <c r="E71348">
        <v>0.36099999999999999</v>
      </c>
      <c r="F71348">
        <v>0.49199999999999999</v>
      </c>
      <c r="G71348">
        <v>1</v>
      </c>
      <c r="H71348">
        <v>1.36288088642659</v>
      </c>
    </row>
    <row r="71349" spans="1:8" x14ac:dyDescent="0.25">
      <c r="A71349" t="s">
        <v>8086</v>
      </c>
      <c r="B71349" t="s">
        <v>341</v>
      </c>
      <c r="C71349">
        <v>3.8746709107272797E-5</v>
      </c>
      <c r="D71349">
        <v>-0.44496321665039001</v>
      </c>
      <c r="E71349">
        <v>0.52600000000000002</v>
      </c>
      <c r="F71349">
        <v>0.59899999999999998</v>
      </c>
      <c r="G71349">
        <v>1</v>
      </c>
      <c r="H71349">
        <v>1.13878326996198</v>
      </c>
    </row>
    <row r="71350" spans="1:8" x14ac:dyDescent="0.25">
      <c r="A71350" t="s">
        <v>8086</v>
      </c>
      <c r="B71350" t="s">
        <v>855</v>
      </c>
      <c r="C71350">
        <v>3.96909369945802E-5</v>
      </c>
      <c r="D71350">
        <v>-0.43016574134983498</v>
      </c>
      <c r="E71350">
        <v>0.55700000000000005</v>
      </c>
      <c r="F71350">
        <v>0.66500000000000004</v>
      </c>
      <c r="G71350">
        <v>1</v>
      </c>
      <c r="H71350">
        <v>1.19389587073609</v>
      </c>
    </row>
    <row r="71351" spans="1:8" x14ac:dyDescent="0.25">
      <c r="A71351" t="s">
        <v>8086</v>
      </c>
      <c r="B71351" t="s">
        <v>3810</v>
      </c>
      <c r="C71351">
        <v>4.0531893652947699E-5</v>
      </c>
      <c r="D71351">
        <v>-0.25174095448794698</v>
      </c>
      <c r="E71351">
        <v>1</v>
      </c>
      <c r="F71351">
        <v>0.98099999999999998</v>
      </c>
      <c r="G71351">
        <v>1</v>
      </c>
      <c r="H71351">
        <v>0.98099999999999998</v>
      </c>
    </row>
    <row r="71352" spans="1:8" x14ac:dyDescent="0.25">
      <c r="A71352" t="s">
        <v>8086</v>
      </c>
      <c r="B71352" t="s">
        <v>645</v>
      </c>
      <c r="C71352">
        <v>4.1831382179986503E-5</v>
      </c>
      <c r="D71352">
        <v>-0.51425167394443805</v>
      </c>
      <c r="E71352">
        <v>0.57699999999999996</v>
      </c>
      <c r="F71352">
        <v>0.65400000000000003</v>
      </c>
      <c r="G71352">
        <v>1</v>
      </c>
      <c r="H71352">
        <v>1.13344887348354</v>
      </c>
    </row>
    <row r="71353" spans="1:8" x14ac:dyDescent="0.25">
      <c r="A71353" t="s">
        <v>8086</v>
      </c>
      <c r="B71353" t="s">
        <v>1979</v>
      </c>
      <c r="C71353">
        <v>4.4864172198442398E-5</v>
      </c>
      <c r="D71353">
        <v>-0.36825744411286498</v>
      </c>
      <c r="E71353">
        <v>0.89700000000000002</v>
      </c>
      <c r="F71353">
        <v>0.85299999999999998</v>
      </c>
      <c r="G71353">
        <v>1</v>
      </c>
      <c r="H71353">
        <v>0.95094760312151605</v>
      </c>
    </row>
    <row r="71354" spans="1:8" x14ac:dyDescent="0.25">
      <c r="A71354" t="s">
        <v>8086</v>
      </c>
      <c r="B71354" t="s">
        <v>0</v>
      </c>
      <c r="C71354">
        <v>4.5009642574474799E-5</v>
      </c>
      <c r="D71354">
        <v>-0.59796776845222599</v>
      </c>
      <c r="E71354">
        <v>0.35099999999999998</v>
      </c>
      <c r="F71354">
        <v>0.54</v>
      </c>
      <c r="G71354">
        <v>1</v>
      </c>
      <c r="H71354">
        <v>1.5384615384615401</v>
      </c>
    </row>
    <row r="71355" spans="1:8" x14ac:dyDescent="0.25">
      <c r="A71355" t="s">
        <v>8086</v>
      </c>
      <c r="B71355" t="s">
        <v>877</v>
      </c>
      <c r="C71355">
        <v>4.5778474100562602E-5</v>
      </c>
      <c r="D71355">
        <v>0.304982427660278</v>
      </c>
      <c r="E71355">
        <v>0.92800000000000005</v>
      </c>
      <c r="F71355">
        <v>0.748</v>
      </c>
      <c r="G71355">
        <v>1</v>
      </c>
      <c r="H71355">
        <v>0.806034482758621</v>
      </c>
    </row>
    <row r="71356" spans="1:8" x14ac:dyDescent="0.25">
      <c r="A71356" t="s">
        <v>8086</v>
      </c>
      <c r="B71356" t="s">
        <v>755</v>
      </c>
      <c r="C71356">
        <v>4.60458169011743E-5</v>
      </c>
      <c r="D71356">
        <v>-0.39091882955441098</v>
      </c>
      <c r="E71356">
        <v>0.68</v>
      </c>
      <c r="F71356">
        <v>0.71199999999999997</v>
      </c>
      <c r="G71356">
        <v>1</v>
      </c>
      <c r="H71356">
        <v>1.04705882352941</v>
      </c>
    </row>
    <row r="71357" spans="1:8" x14ac:dyDescent="0.25">
      <c r="A71357" t="s">
        <v>8086</v>
      </c>
      <c r="B71357" t="s">
        <v>5945</v>
      </c>
      <c r="C71357">
        <v>4.82679208294813E-5</v>
      </c>
      <c r="D71357">
        <v>-0.36380508669063299</v>
      </c>
      <c r="E71357">
        <v>0.82499999999999996</v>
      </c>
      <c r="F71357">
        <v>0.83299999999999996</v>
      </c>
      <c r="G71357">
        <v>1</v>
      </c>
      <c r="H71357">
        <v>1.00969696969697</v>
      </c>
    </row>
    <row r="71358" spans="1:8" x14ac:dyDescent="0.25">
      <c r="A71358" t="s">
        <v>8086</v>
      </c>
      <c r="B71358" t="s">
        <v>132</v>
      </c>
      <c r="C71358">
        <v>4.82781800319318E-5</v>
      </c>
      <c r="D71358">
        <v>-0.38629640108289498</v>
      </c>
      <c r="E71358">
        <v>0.26800000000000002</v>
      </c>
      <c r="F71358">
        <v>0.46</v>
      </c>
      <c r="G71358">
        <v>1</v>
      </c>
      <c r="H71358">
        <v>1.7164179104477599</v>
      </c>
    </row>
    <row r="71359" spans="1:8" x14ac:dyDescent="0.25">
      <c r="A71359" t="s">
        <v>8086</v>
      </c>
      <c r="B71359" t="s">
        <v>2512</v>
      </c>
      <c r="C71359">
        <v>4.9110456873729701E-5</v>
      </c>
      <c r="D71359">
        <v>-0.43726597338227002</v>
      </c>
      <c r="E71359">
        <v>0.95899999999999996</v>
      </c>
      <c r="F71359">
        <v>0.92300000000000004</v>
      </c>
      <c r="G71359">
        <v>1</v>
      </c>
      <c r="H71359">
        <v>0.96246089676746605</v>
      </c>
    </row>
    <row r="71360" spans="1:8" x14ac:dyDescent="0.25">
      <c r="A71360" t="s">
        <v>8086</v>
      </c>
      <c r="B71360" t="s">
        <v>1524</v>
      </c>
      <c r="C71360">
        <v>5.0949180276835103E-5</v>
      </c>
      <c r="D71360">
        <v>-0.35456665293538397</v>
      </c>
      <c r="E71360">
        <v>0.58799999999999997</v>
      </c>
      <c r="F71360">
        <v>0.66300000000000003</v>
      </c>
      <c r="G71360">
        <v>1</v>
      </c>
      <c r="H71360">
        <v>1.12755102040816</v>
      </c>
    </row>
    <row r="71361" spans="1:8" x14ac:dyDescent="0.25">
      <c r="A71361" t="s">
        <v>8086</v>
      </c>
      <c r="B71361" t="s">
        <v>3690</v>
      </c>
      <c r="C71361">
        <v>5.10252279151399E-5</v>
      </c>
      <c r="D71361">
        <v>-0.32128500362926499</v>
      </c>
      <c r="E71361">
        <v>0.28899999999999998</v>
      </c>
      <c r="F71361">
        <v>0.46400000000000002</v>
      </c>
      <c r="G71361">
        <v>1</v>
      </c>
      <c r="H71361">
        <v>1.6055363321799301</v>
      </c>
    </row>
    <row r="71362" spans="1:8" x14ac:dyDescent="0.25">
      <c r="A71362" t="s">
        <v>8086</v>
      </c>
      <c r="B71362" t="s">
        <v>1829</v>
      </c>
      <c r="C71362">
        <v>5.1144630433161801E-5</v>
      </c>
      <c r="D71362">
        <v>-0.53476535362819999</v>
      </c>
      <c r="E71362">
        <v>0.74199999999999999</v>
      </c>
      <c r="F71362">
        <v>0.748</v>
      </c>
      <c r="G71362">
        <v>1</v>
      </c>
      <c r="H71362">
        <v>1.00808625336927</v>
      </c>
    </row>
    <row r="71363" spans="1:8" x14ac:dyDescent="0.25">
      <c r="A71363" t="s">
        <v>8086</v>
      </c>
      <c r="B71363" t="s">
        <v>39</v>
      </c>
      <c r="C71363">
        <v>5.1675529223795703E-5</v>
      </c>
      <c r="D71363">
        <v>-0.443529485550965</v>
      </c>
      <c r="E71363">
        <v>0.96899999999999997</v>
      </c>
      <c r="F71363">
        <v>0.96</v>
      </c>
      <c r="G71363">
        <v>1</v>
      </c>
      <c r="H71363">
        <v>0.99071207430340602</v>
      </c>
    </row>
    <row r="71364" spans="1:8" x14ac:dyDescent="0.25">
      <c r="A71364" t="s">
        <v>8086</v>
      </c>
      <c r="B71364" t="s">
        <v>53</v>
      </c>
      <c r="C71364">
        <v>5.19281431026526E-5</v>
      </c>
      <c r="D71364">
        <v>0.39246046904604398</v>
      </c>
      <c r="E71364">
        <v>0.96899999999999997</v>
      </c>
      <c r="F71364">
        <v>0.90400000000000003</v>
      </c>
      <c r="G71364">
        <v>1</v>
      </c>
      <c r="H71364">
        <v>0.93292053663570695</v>
      </c>
    </row>
    <row r="71365" spans="1:8" x14ac:dyDescent="0.25">
      <c r="A71365" t="s">
        <v>8086</v>
      </c>
      <c r="B71365" t="s">
        <v>1638</v>
      </c>
      <c r="C71365">
        <v>5.2672430188837697E-5</v>
      </c>
      <c r="D71365">
        <v>-0.33288288238514502</v>
      </c>
      <c r="E71365">
        <v>0.82499999999999996</v>
      </c>
      <c r="F71365">
        <v>0.86699999999999999</v>
      </c>
      <c r="G71365">
        <v>1</v>
      </c>
      <c r="H71365">
        <v>1.0509090909090899</v>
      </c>
    </row>
    <row r="71366" spans="1:8" x14ac:dyDescent="0.25">
      <c r="A71366" t="s">
        <v>8086</v>
      </c>
      <c r="B71366" t="s">
        <v>517</v>
      </c>
      <c r="C71366">
        <v>5.3640795597511897E-5</v>
      </c>
      <c r="D71366">
        <v>-0.396720632328596</v>
      </c>
      <c r="E71366">
        <v>0.95899999999999996</v>
      </c>
      <c r="F71366">
        <v>0.92400000000000004</v>
      </c>
      <c r="G71366">
        <v>1</v>
      </c>
      <c r="H71366">
        <v>0.96350364963503699</v>
      </c>
    </row>
    <row r="71367" spans="1:8" x14ac:dyDescent="0.25">
      <c r="A71367" t="s">
        <v>8086</v>
      </c>
      <c r="B71367" t="s">
        <v>1235</v>
      </c>
      <c r="C71367">
        <v>5.5318964625142101E-5</v>
      </c>
      <c r="D71367">
        <v>-0.32016561503489199</v>
      </c>
      <c r="E71367">
        <v>0.83499999999999996</v>
      </c>
      <c r="F71367">
        <v>0.872</v>
      </c>
      <c r="G71367">
        <v>1</v>
      </c>
      <c r="H71367">
        <v>1.0443113772455099</v>
      </c>
    </row>
    <row r="71368" spans="1:8" x14ac:dyDescent="0.25">
      <c r="A71368" t="s">
        <v>8086</v>
      </c>
      <c r="B71368" t="s">
        <v>476</v>
      </c>
      <c r="C71368">
        <v>5.5606959324758903E-5</v>
      </c>
      <c r="D71368">
        <v>-0.30715152466221302</v>
      </c>
      <c r="E71368">
        <v>0.17499999999999999</v>
      </c>
      <c r="F71368">
        <v>0.35</v>
      </c>
      <c r="G71368">
        <v>1</v>
      </c>
      <c r="H71368">
        <v>2</v>
      </c>
    </row>
    <row r="71369" spans="1:8" x14ac:dyDescent="0.25">
      <c r="A71369" t="s">
        <v>8086</v>
      </c>
      <c r="B71369" t="s">
        <v>1206</v>
      </c>
      <c r="C71369">
        <v>5.5993263173385798E-5</v>
      </c>
      <c r="D71369">
        <v>-0.38121600473102701</v>
      </c>
      <c r="E71369">
        <v>0.63900000000000001</v>
      </c>
      <c r="F71369">
        <v>0.70499999999999996</v>
      </c>
      <c r="G71369">
        <v>1</v>
      </c>
      <c r="H71369">
        <v>1.10328638497653</v>
      </c>
    </row>
    <row r="71370" spans="1:8" x14ac:dyDescent="0.25">
      <c r="A71370" t="s">
        <v>8086</v>
      </c>
      <c r="B71370" t="s">
        <v>629</v>
      </c>
      <c r="C71370">
        <v>6.0389279373097099E-5</v>
      </c>
      <c r="D71370">
        <v>-0.28389805389327899</v>
      </c>
      <c r="E71370">
        <v>0.17499999999999999</v>
      </c>
      <c r="F71370">
        <v>0.34300000000000003</v>
      </c>
      <c r="G71370">
        <v>1</v>
      </c>
      <c r="H71370">
        <v>1.96</v>
      </c>
    </row>
    <row r="71371" spans="1:8" x14ac:dyDescent="0.25">
      <c r="A71371" t="s">
        <v>8086</v>
      </c>
      <c r="B71371" t="s">
        <v>1137</v>
      </c>
      <c r="C71371">
        <v>6.7306581731222298E-5</v>
      </c>
      <c r="D71371">
        <v>-0.33286755441027199</v>
      </c>
      <c r="E71371">
        <v>7.1999999999999995E-2</v>
      </c>
      <c r="F71371">
        <v>0.24199999999999999</v>
      </c>
      <c r="G71371">
        <v>1</v>
      </c>
      <c r="H71371">
        <v>3.3611111111111098</v>
      </c>
    </row>
    <row r="71372" spans="1:8" x14ac:dyDescent="0.25">
      <c r="A71372" t="s">
        <v>8086</v>
      </c>
      <c r="B71372" t="s">
        <v>148</v>
      </c>
      <c r="C71372">
        <v>6.7508680612535398E-5</v>
      </c>
      <c r="D71372">
        <v>-0.67406441092249303</v>
      </c>
      <c r="E71372">
        <v>0.443</v>
      </c>
      <c r="F71372">
        <v>0.53500000000000003</v>
      </c>
      <c r="G71372">
        <v>1</v>
      </c>
      <c r="H71372">
        <v>1.2076749435665901</v>
      </c>
    </row>
    <row r="71373" spans="1:8" x14ac:dyDescent="0.25">
      <c r="A71373" t="s">
        <v>8086</v>
      </c>
      <c r="B71373" t="s">
        <v>1634</v>
      </c>
      <c r="C71373">
        <v>6.95506833055951E-5</v>
      </c>
      <c r="D71373">
        <v>-0.371871536502415</v>
      </c>
      <c r="E71373">
        <v>0.85599999999999998</v>
      </c>
      <c r="F71373">
        <v>0.81399999999999995</v>
      </c>
      <c r="G71373">
        <v>1</v>
      </c>
      <c r="H71373">
        <v>0.95093457943925197</v>
      </c>
    </row>
    <row r="71374" spans="1:8" x14ac:dyDescent="0.25">
      <c r="A71374" t="s">
        <v>8086</v>
      </c>
      <c r="B71374" t="s">
        <v>544</v>
      </c>
      <c r="C71374">
        <v>7.0347822564223206E-5</v>
      </c>
      <c r="D71374">
        <v>-0.29093380059686502</v>
      </c>
      <c r="E71374">
        <v>0.124</v>
      </c>
      <c r="F71374">
        <v>0.29599999999999999</v>
      </c>
      <c r="G71374">
        <v>1</v>
      </c>
      <c r="H71374">
        <v>2.3870967741935498</v>
      </c>
    </row>
    <row r="71375" spans="1:8" x14ac:dyDescent="0.25">
      <c r="A71375" t="s">
        <v>8086</v>
      </c>
      <c r="B71375" t="s">
        <v>5016</v>
      </c>
      <c r="C71375">
        <v>7.59446899381654E-5</v>
      </c>
      <c r="D71375">
        <v>0.28633267899256398</v>
      </c>
      <c r="E71375">
        <v>0.92800000000000005</v>
      </c>
      <c r="F71375">
        <v>0.81299999999999994</v>
      </c>
      <c r="G71375">
        <v>1</v>
      </c>
      <c r="H71375">
        <v>0.87607758620689602</v>
      </c>
    </row>
    <row r="71376" spans="1:8" x14ac:dyDescent="0.25">
      <c r="A71376" t="s">
        <v>8086</v>
      </c>
      <c r="B71376" t="s">
        <v>166</v>
      </c>
      <c r="C71376">
        <v>8.0468791815982305E-5</v>
      </c>
      <c r="D71376">
        <v>-0.32543639846040401</v>
      </c>
      <c r="E71376">
        <v>9.2999999999999999E-2</v>
      </c>
      <c r="F71376">
        <v>0.254</v>
      </c>
      <c r="G71376">
        <v>1</v>
      </c>
      <c r="H71376">
        <v>2.7311827956989201</v>
      </c>
    </row>
    <row r="71377" spans="1:8" x14ac:dyDescent="0.25">
      <c r="A71377" t="s">
        <v>8086</v>
      </c>
      <c r="B71377" t="s">
        <v>343</v>
      </c>
      <c r="C71377">
        <v>8.0791209573817806E-5</v>
      </c>
      <c r="D71377">
        <v>-0.29460938203180698</v>
      </c>
      <c r="E71377">
        <v>0.19600000000000001</v>
      </c>
      <c r="F71377">
        <v>0.36</v>
      </c>
      <c r="G71377">
        <v>1</v>
      </c>
      <c r="H71377">
        <v>1.83673469387755</v>
      </c>
    </row>
    <row r="71378" spans="1:8" x14ac:dyDescent="0.25">
      <c r="A71378" t="s">
        <v>8086</v>
      </c>
      <c r="B71378" t="s">
        <v>1782</v>
      </c>
      <c r="C71378">
        <v>8.2357618411889105E-5</v>
      </c>
      <c r="D71378">
        <v>-0.27823495640865098</v>
      </c>
      <c r="E71378">
        <v>0.96899999999999997</v>
      </c>
      <c r="F71378">
        <v>0.92600000000000005</v>
      </c>
      <c r="G71378">
        <v>1</v>
      </c>
      <c r="H71378">
        <v>0.95562435500515996</v>
      </c>
    </row>
    <row r="71379" spans="1:8" x14ac:dyDescent="0.25">
      <c r="A71379" t="s">
        <v>8086</v>
      </c>
      <c r="B71379" t="s">
        <v>1085</v>
      </c>
      <c r="C71379">
        <v>8.3918448762450505E-5</v>
      </c>
      <c r="D71379">
        <v>-0.37200857636937201</v>
      </c>
      <c r="E71379">
        <v>0.77300000000000002</v>
      </c>
      <c r="F71379">
        <v>0.752</v>
      </c>
      <c r="G71379">
        <v>1</v>
      </c>
      <c r="H71379">
        <v>0.97283311772315695</v>
      </c>
    </row>
    <row r="71380" spans="1:8" x14ac:dyDescent="0.25">
      <c r="A71380" t="s">
        <v>8086</v>
      </c>
      <c r="B71380" t="s">
        <v>77</v>
      </c>
      <c r="C71380">
        <v>8.7624185803628004E-5</v>
      </c>
      <c r="D71380">
        <v>-0.38598811268472</v>
      </c>
      <c r="E71380">
        <v>0.97899999999999998</v>
      </c>
      <c r="F71380">
        <v>0.96799999999999997</v>
      </c>
      <c r="G71380">
        <v>1</v>
      </c>
      <c r="H71380">
        <v>0.98876404494381998</v>
      </c>
    </row>
    <row r="71381" spans="1:8" x14ac:dyDescent="0.25">
      <c r="A71381" t="s">
        <v>8086</v>
      </c>
      <c r="B71381" t="s">
        <v>383</v>
      </c>
      <c r="C71381">
        <v>8.7650593679710104E-5</v>
      </c>
      <c r="D71381">
        <v>0.32685680791135002</v>
      </c>
      <c r="E71381">
        <v>0.88700000000000001</v>
      </c>
      <c r="F71381">
        <v>0.67900000000000005</v>
      </c>
      <c r="G71381">
        <v>1</v>
      </c>
      <c r="H71381">
        <v>0.76550169109357402</v>
      </c>
    </row>
    <row r="71382" spans="1:8" x14ac:dyDescent="0.25">
      <c r="A71382" t="s">
        <v>8086</v>
      </c>
      <c r="B71382" t="s">
        <v>2040</v>
      </c>
      <c r="C71382">
        <v>9.2463197147105904E-5</v>
      </c>
      <c r="D71382">
        <v>-0.29545693297012798</v>
      </c>
      <c r="E71382">
        <v>0.97899999999999998</v>
      </c>
      <c r="F71382">
        <v>0.94699999999999995</v>
      </c>
      <c r="G71382">
        <v>1</v>
      </c>
      <c r="H71382">
        <v>0.967313585291113</v>
      </c>
    </row>
    <row r="71383" spans="1:8" x14ac:dyDescent="0.25">
      <c r="A71383" t="s">
        <v>8086</v>
      </c>
      <c r="B71383" t="s">
        <v>54</v>
      </c>
      <c r="C71383">
        <v>9.5668596507988098E-5</v>
      </c>
      <c r="D71383">
        <v>-0.33858112684942299</v>
      </c>
      <c r="E71383">
        <v>0.124</v>
      </c>
      <c r="F71383">
        <v>0.29199999999999998</v>
      </c>
      <c r="G71383">
        <v>1</v>
      </c>
      <c r="H71383">
        <v>2.3548387096774199</v>
      </c>
    </row>
    <row r="71384" spans="1:8" x14ac:dyDescent="0.25">
      <c r="A71384" t="s">
        <v>8086</v>
      </c>
      <c r="B71384" t="s">
        <v>3965</v>
      </c>
      <c r="C71384">
        <v>1.0129186787176E-4</v>
      </c>
      <c r="D71384">
        <v>-0.306928735724387</v>
      </c>
      <c r="E71384">
        <v>0.61899999999999999</v>
      </c>
      <c r="F71384">
        <v>0.70299999999999996</v>
      </c>
      <c r="G71384">
        <v>1</v>
      </c>
      <c r="H71384">
        <v>1.1357027463651099</v>
      </c>
    </row>
    <row r="71385" spans="1:8" x14ac:dyDescent="0.25">
      <c r="A71385" t="s">
        <v>8086</v>
      </c>
      <c r="B71385" t="s">
        <v>669</v>
      </c>
      <c r="C71385">
        <v>1.02769208069402E-4</v>
      </c>
      <c r="D71385">
        <v>-0.33722284511249501</v>
      </c>
      <c r="E71385">
        <v>4.1000000000000002E-2</v>
      </c>
      <c r="F71385">
        <v>0.19500000000000001</v>
      </c>
      <c r="G71385">
        <v>1</v>
      </c>
      <c r="H71385">
        <v>4.7560975609756104</v>
      </c>
    </row>
    <row r="71386" spans="1:8" x14ac:dyDescent="0.25">
      <c r="A71386" t="s">
        <v>8086</v>
      </c>
      <c r="B71386" t="s">
        <v>2015</v>
      </c>
      <c r="C71386">
        <v>1.07552662420178E-4</v>
      </c>
      <c r="D71386">
        <v>-0.33084197940867099</v>
      </c>
      <c r="E71386">
        <v>0.92800000000000005</v>
      </c>
      <c r="F71386">
        <v>0.85399999999999998</v>
      </c>
      <c r="G71386">
        <v>1</v>
      </c>
      <c r="H71386">
        <v>0.92025862068965503</v>
      </c>
    </row>
    <row r="71387" spans="1:8" x14ac:dyDescent="0.25">
      <c r="A71387" t="s">
        <v>8086</v>
      </c>
      <c r="B71387" t="s">
        <v>365</v>
      </c>
      <c r="C71387">
        <v>1.0782800948296E-4</v>
      </c>
      <c r="D71387">
        <v>-0.37206845868732003</v>
      </c>
      <c r="E71387">
        <v>0.82499999999999996</v>
      </c>
      <c r="F71387">
        <v>0.79900000000000004</v>
      </c>
      <c r="G71387">
        <v>1</v>
      </c>
      <c r="H71387">
        <v>0.96848484848484895</v>
      </c>
    </row>
    <row r="71388" spans="1:8" x14ac:dyDescent="0.25">
      <c r="A71388" t="s">
        <v>8086</v>
      </c>
      <c r="B71388" t="s">
        <v>611</v>
      </c>
      <c r="C71388">
        <v>1.0874068862286901E-4</v>
      </c>
      <c r="D71388">
        <v>-0.26436096692066102</v>
      </c>
      <c r="E71388">
        <v>7.1999999999999995E-2</v>
      </c>
      <c r="F71388">
        <v>0.23200000000000001</v>
      </c>
      <c r="G71388">
        <v>1</v>
      </c>
      <c r="H71388">
        <v>3.2222222222222201</v>
      </c>
    </row>
    <row r="71389" spans="1:8" x14ac:dyDescent="0.25">
      <c r="A71389" t="s">
        <v>8086</v>
      </c>
      <c r="B71389" t="s">
        <v>788</v>
      </c>
      <c r="C71389">
        <v>1.12709710968195E-4</v>
      </c>
      <c r="D71389">
        <v>-0.37979105980966898</v>
      </c>
      <c r="E71389">
        <v>0.67</v>
      </c>
      <c r="F71389">
        <v>0.72199999999999998</v>
      </c>
      <c r="G71389">
        <v>1</v>
      </c>
      <c r="H71389">
        <v>1.07761194029851</v>
      </c>
    </row>
    <row r="71390" spans="1:8" x14ac:dyDescent="0.25">
      <c r="A71390" t="s">
        <v>8086</v>
      </c>
      <c r="B71390" t="s">
        <v>1171</v>
      </c>
      <c r="C71390">
        <v>1.1277259846802301E-4</v>
      </c>
      <c r="D71390">
        <v>-0.30769916756536803</v>
      </c>
      <c r="E71390">
        <v>0.247</v>
      </c>
      <c r="F71390">
        <v>0.40600000000000003</v>
      </c>
      <c r="G71390">
        <v>1</v>
      </c>
      <c r="H71390">
        <v>1.6437246963562799</v>
      </c>
    </row>
    <row r="71391" spans="1:8" x14ac:dyDescent="0.25">
      <c r="A71391" t="s">
        <v>8086</v>
      </c>
      <c r="B71391" t="s">
        <v>488</v>
      </c>
      <c r="C71391">
        <v>1.13893176812874E-4</v>
      </c>
      <c r="D71391">
        <v>-0.54691054380256998</v>
      </c>
      <c r="E71391">
        <v>0.90700000000000003</v>
      </c>
      <c r="F71391">
        <v>0.81200000000000006</v>
      </c>
      <c r="G71391">
        <v>1</v>
      </c>
      <c r="H71391">
        <v>0.89525909592061703</v>
      </c>
    </row>
    <row r="71392" spans="1:8" x14ac:dyDescent="0.25">
      <c r="A71392" t="s">
        <v>8086</v>
      </c>
      <c r="B71392" t="s">
        <v>550</v>
      </c>
      <c r="C71392">
        <v>1.1416627528168E-4</v>
      </c>
      <c r="D71392">
        <v>-0.31358984842621801</v>
      </c>
      <c r="E71392">
        <v>0.92800000000000005</v>
      </c>
      <c r="F71392">
        <v>0.88700000000000001</v>
      </c>
      <c r="G71392">
        <v>1</v>
      </c>
      <c r="H71392">
        <v>0.95581896551724099</v>
      </c>
    </row>
    <row r="71393" spans="1:8" x14ac:dyDescent="0.25">
      <c r="A71393" t="s">
        <v>8086</v>
      </c>
      <c r="B71393" t="s">
        <v>4317</v>
      </c>
      <c r="C71393">
        <v>1.15101298698857E-4</v>
      </c>
      <c r="D71393">
        <v>-0.34124833408417998</v>
      </c>
      <c r="E71393">
        <v>0.36099999999999999</v>
      </c>
      <c r="F71393">
        <v>0.505</v>
      </c>
      <c r="G71393">
        <v>1</v>
      </c>
      <c r="H71393">
        <v>1.3988919667590001</v>
      </c>
    </row>
    <row r="71394" spans="1:8" x14ac:dyDescent="0.25">
      <c r="A71394" t="s">
        <v>8086</v>
      </c>
      <c r="B71394" t="s">
        <v>619</v>
      </c>
      <c r="C71394">
        <v>1.21117409593219E-4</v>
      </c>
      <c r="D71394">
        <v>0.26419830106311798</v>
      </c>
      <c r="E71394">
        <v>0.91800000000000004</v>
      </c>
      <c r="F71394">
        <v>0.754</v>
      </c>
      <c r="G71394">
        <v>1</v>
      </c>
      <c r="H71394">
        <v>0.82135076252723305</v>
      </c>
    </row>
    <row r="71395" spans="1:8" x14ac:dyDescent="0.25">
      <c r="A71395" t="s">
        <v>8086</v>
      </c>
      <c r="B71395" t="s">
        <v>4442</v>
      </c>
      <c r="C71395">
        <v>1.22525329514778E-4</v>
      </c>
      <c r="D71395">
        <v>-0.25000517202304301</v>
      </c>
      <c r="E71395">
        <v>0.113</v>
      </c>
      <c r="F71395">
        <v>0.27700000000000002</v>
      </c>
      <c r="G71395">
        <v>1</v>
      </c>
      <c r="H71395">
        <v>2.45132743362832</v>
      </c>
    </row>
    <row r="71396" spans="1:8" x14ac:dyDescent="0.25">
      <c r="A71396" t="s">
        <v>8086</v>
      </c>
      <c r="B71396" t="s">
        <v>461</v>
      </c>
      <c r="C71396">
        <v>1.2611148592202301E-4</v>
      </c>
      <c r="D71396">
        <v>-0.378282398570014</v>
      </c>
      <c r="E71396">
        <v>0.29899999999999999</v>
      </c>
      <c r="F71396">
        <v>0.46100000000000002</v>
      </c>
      <c r="G71396">
        <v>1</v>
      </c>
      <c r="H71396">
        <v>1.5418060200668899</v>
      </c>
    </row>
    <row r="71397" spans="1:8" x14ac:dyDescent="0.25">
      <c r="A71397" t="s">
        <v>8086</v>
      </c>
      <c r="B71397" t="s">
        <v>282</v>
      </c>
      <c r="C71397">
        <v>1.27031836652943E-4</v>
      </c>
      <c r="D71397">
        <v>-0.41944988229373098</v>
      </c>
      <c r="E71397">
        <v>0.55700000000000005</v>
      </c>
      <c r="F71397">
        <v>0.64700000000000002</v>
      </c>
      <c r="G71397">
        <v>1</v>
      </c>
      <c r="H71397">
        <v>1.16157989228007</v>
      </c>
    </row>
    <row r="71398" spans="1:8" x14ac:dyDescent="0.25">
      <c r="A71398" t="s">
        <v>8086</v>
      </c>
      <c r="B71398" t="s">
        <v>3728</v>
      </c>
      <c r="C71398">
        <v>1.2902347843635699E-4</v>
      </c>
      <c r="D71398">
        <v>-0.29656161340867199</v>
      </c>
      <c r="E71398">
        <v>0.32</v>
      </c>
      <c r="F71398">
        <v>0.47399999999999998</v>
      </c>
      <c r="G71398">
        <v>1</v>
      </c>
      <c r="H71398">
        <v>1.48125</v>
      </c>
    </row>
    <row r="71399" spans="1:8" x14ac:dyDescent="0.25">
      <c r="A71399" t="s">
        <v>8086</v>
      </c>
      <c r="B71399" t="s">
        <v>3700</v>
      </c>
      <c r="C71399">
        <v>1.3550472931357901E-4</v>
      </c>
      <c r="D71399">
        <v>-0.39821722652937003</v>
      </c>
      <c r="E71399">
        <v>0.85599999999999998</v>
      </c>
      <c r="F71399">
        <v>0.82699999999999996</v>
      </c>
      <c r="G71399">
        <v>1</v>
      </c>
      <c r="H71399">
        <v>0.96612149532710301</v>
      </c>
    </row>
    <row r="71400" spans="1:8" x14ac:dyDescent="0.25">
      <c r="A71400" t="s">
        <v>8086</v>
      </c>
      <c r="B71400" t="s">
        <v>708</v>
      </c>
      <c r="C71400">
        <v>1.5292467913506801E-4</v>
      </c>
      <c r="D71400">
        <v>-0.35450256732180002</v>
      </c>
      <c r="E71400">
        <v>0.56699999999999995</v>
      </c>
      <c r="F71400">
        <v>0.65600000000000003</v>
      </c>
      <c r="G71400">
        <v>1</v>
      </c>
      <c r="H71400">
        <v>1.15696649029982</v>
      </c>
    </row>
    <row r="71401" spans="1:8" x14ac:dyDescent="0.25">
      <c r="A71401" t="s">
        <v>8086</v>
      </c>
      <c r="B71401" t="s">
        <v>5244</v>
      </c>
      <c r="C71401">
        <v>1.5532533622237901E-4</v>
      </c>
      <c r="D71401">
        <v>-0.26274215947957402</v>
      </c>
      <c r="E71401">
        <v>0.19600000000000001</v>
      </c>
      <c r="F71401">
        <v>0.35099999999999998</v>
      </c>
      <c r="G71401">
        <v>1</v>
      </c>
      <c r="H71401">
        <v>1.7908163265306101</v>
      </c>
    </row>
    <row r="71402" spans="1:8" x14ac:dyDescent="0.25">
      <c r="A71402" t="s">
        <v>8086</v>
      </c>
      <c r="B71402" t="s">
        <v>3163</v>
      </c>
      <c r="C71402">
        <v>1.6174881861345401E-4</v>
      </c>
      <c r="D71402">
        <v>-0.35416926229439999</v>
      </c>
      <c r="E71402">
        <v>0.59799999999999998</v>
      </c>
      <c r="F71402">
        <v>0.66200000000000003</v>
      </c>
      <c r="G71402">
        <v>1</v>
      </c>
      <c r="H71402">
        <v>1.1070234113712401</v>
      </c>
    </row>
    <row r="71403" spans="1:8" x14ac:dyDescent="0.25">
      <c r="A71403" t="s">
        <v>8086</v>
      </c>
      <c r="B71403" t="s">
        <v>2179</v>
      </c>
      <c r="C71403">
        <v>1.6555377504577401E-4</v>
      </c>
      <c r="D71403">
        <v>-0.28572811322131902</v>
      </c>
      <c r="E71403">
        <v>0.52600000000000002</v>
      </c>
      <c r="F71403">
        <v>0.61799999999999999</v>
      </c>
      <c r="G71403">
        <v>1</v>
      </c>
      <c r="H71403">
        <v>1.1749049429657801</v>
      </c>
    </row>
    <row r="71404" spans="1:8" x14ac:dyDescent="0.25">
      <c r="A71404" t="s">
        <v>8086</v>
      </c>
      <c r="B71404" t="s">
        <v>1118</v>
      </c>
      <c r="C71404">
        <v>1.7166849767322599E-4</v>
      </c>
      <c r="D71404">
        <v>-0.420034762856068</v>
      </c>
      <c r="E71404">
        <v>0.113</v>
      </c>
      <c r="F71404">
        <v>0.27200000000000002</v>
      </c>
      <c r="G71404">
        <v>1</v>
      </c>
      <c r="H71404">
        <v>2.4070796460177002</v>
      </c>
    </row>
    <row r="71405" spans="1:8" x14ac:dyDescent="0.25">
      <c r="A71405" t="s">
        <v>8086</v>
      </c>
      <c r="B71405" t="s">
        <v>7524</v>
      </c>
      <c r="C71405">
        <v>1.75608632762246E-4</v>
      </c>
      <c r="D71405">
        <v>-0.25662426659243898</v>
      </c>
      <c r="E71405">
        <v>0.22700000000000001</v>
      </c>
      <c r="F71405">
        <v>0.39800000000000002</v>
      </c>
      <c r="G71405">
        <v>1</v>
      </c>
      <c r="H71405">
        <v>1.75330396475771</v>
      </c>
    </row>
    <row r="71406" spans="1:8" x14ac:dyDescent="0.25">
      <c r="A71406" t="s">
        <v>8086</v>
      </c>
      <c r="B71406" t="s">
        <v>610</v>
      </c>
      <c r="C71406">
        <v>1.7714498055531499E-4</v>
      </c>
      <c r="D71406">
        <v>-0.32927038100626599</v>
      </c>
      <c r="E71406">
        <v>0.14399999999999999</v>
      </c>
      <c r="F71406">
        <v>0.30199999999999999</v>
      </c>
      <c r="G71406">
        <v>1</v>
      </c>
      <c r="H71406">
        <v>2.0972222222222201</v>
      </c>
    </row>
    <row r="71407" spans="1:8" x14ac:dyDescent="0.25">
      <c r="A71407" t="s">
        <v>8086</v>
      </c>
      <c r="B71407" t="s">
        <v>424</v>
      </c>
      <c r="C71407">
        <v>1.8003994709172799E-4</v>
      </c>
      <c r="D71407">
        <v>-0.33482346925225498</v>
      </c>
      <c r="E71407">
        <v>0.74199999999999999</v>
      </c>
      <c r="F71407">
        <v>0.78100000000000003</v>
      </c>
      <c r="G71407">
        <v>1</v>
      </c>
      <c r="H71407">
        <v>1.05256064690027</v>
      </c>
    </row>
    <row r="71408" spans="1:8" x14ac:dyDescent="0.25">
      <c r="A71408" t="s">
        <v>8086</v>
      </c>
      <c r="B71408" t="s">
        <v>2196</v>
      </c>
      <c r="C71408">
        <v>1.8156693650196899E-4</v>
      </c>
      <c r="D71408">
        <v>-0.35433723888692398</v>
      </c>
      <c r="E71408">
        <v>0.32</v>
      </c>
      <c r="F71408">
        <v>0.47399999999999998</v>
      </c>
      <c r="G71408">
        <v>1</v>
      </c>
      <c r="H71408">
        <v>1.48125</v>
      </c>
    </row>
    <row r="71409" spans="1:8" x14ac:dyDescent="0.25">
      <c r="A71409" t="s">
        <v>8086</v>
      </c>
      <c r="B71409" t="s">
        <v>26</v>
      </c>
      <c r="C71409">
        <v>1.8509441036680801E-4</v>
      </c>
      <c r="D71409">
        <v>-0.25631384944833702</v>
      </c>
      <c r="E71409">
        <v>0.443</v>
      </c>
      <c r="F71409">
        <v>0.23400000000000001</v>
      </c>
      <c r="G71409">
        <v>1</v>
      </c>
      <c r="H71409">
        <v>0.52821670428893897</v>
      </c>
    </row>
    <row r="71410" spans="1:8" x14ac:dyDescent="0.25">
      <c r="A71410" t="s">
        <v>8086</v>
      </c>
      <c r="B71410" t="s">
        <v>495</v>
      </c>
      <c r="C71410">
        <v>1.98305592583545E-4</v>
      </c>
      <c r="D71410">
        <v>-0.376594411949978</v>
      </c>
      <c r="E71410">
        <v>0.53600000000000003</v>
      </c>
      <c r="F71410">
        <v>0.623</v>
      </c>
      <c r="G71410">
        <v>1</v>
      </c>
      <c r="H71410">
        <v>1.16231343283582</v>
      </c>
    </row>
    <row r="71411" spans="1:8" x14ac:dyDescent="0.25">
      <c r="A71411" t="s">
        <v>8086</v>
      </c>
      <c r="B71411" t="s">
        <v>3455</v>
      </c>
      <c r="C71411">
        <v>2.01904055272917E-4</v>
      </c>
      <c r="D71411">
        <v>-0.30152892083458199</v>
      </c>
      <c r="E71411">
        <v>0.69099999999999995</v>
      </c>
      <c r="F71411">
        <v>0.76700000000000002</v>
      </c>
      <c r="G71411">
        <v>1</v>
      </c>
      <c r="H71411">
        <v>1.10998552821997</v>
      </c>
    </row>
    <row r="71412" spans="1:8" x14ac:dyDescent="0.25">
      <c r="A71412" t="s">
        <v>8086</v>
      </c>
      <c r="B71412" t="s">
        <v>557</v>
      </c>
      <c r="C71412">
        <v>2.09736221395785E-4</v>
      </c>
      <c r="D71412">
        <v>0.27785072605607303</v>
      </c>
      <c r="E71412">
        <v>0.95899999999999996</v>
      </c>
      <c r="F71412">
        <v>0.89700000000000002</v>
      </c>
      <c r="G71412">
        <v>1</v>
      </c>
      <c r="H71412">
        <v>0.93534932221063605</v>
      </c>
    </row>
    <row r="71413" spans="1:8" x14ac:dyDescent="0.25">
      <c r="A71413" t="s">
        <v>8086</v>
      </c>
      <c r="B71413" t="s">
        <v>575</v>
      </c>
      <c r="C71413">
        <v>2.1239519019821201E-4</v>
      </c>
      <c r="D71413">
        <v>-0.30239353537513702</v>
      </c>
      <c r="E71413">
        <v>6.2E-2</v>
      </c>
      <c r="F71413">
        <v>0.20899999999999999</v>
      </c>
      <c r="G71413">
        <v>1</v>
      </c>
      <c r="H71413">
        <v>3.37096774193548</v>
      </c>
    </row>
    <row r="71414" spans="1:8" x14ac:dyDescent="0.25">
      <c r="A71414" t="s">
        <v>8086</v>
      </c>
      <c r="B71414" t="s">
        <v>3402</v>
      </c>
      <c r="C71414">
        <v>2.1256686898571899E-4</v>
      </c>
      <c r="D71414">
        <v>-0.31424083583727003</v>
      </c>
      <c r="E71414">
        <v>0.56699999999999995</v>
      </c>
      <c r="F71414">
        <v>0.64800000000000002</v>
      </c>
      <c r="G71414">
        <v>1</v>
      </c>
      <c r="H71414">
        <v>1.1428571428571399</v>
      </c>
    </row>
    <row r="71415" spans="1:8" x14ac:dyDescent="0.25">
      <c r="A71415" t="s">
        <v>8086</v>
      </c>
      <c r="B71415" t="s">
        <v>1168</v>
      </c>
      <c r="C71415">
        <v>2.1773655712577E-4</v>
      </c>
      <c r="D71415">
        <v>-0.32496735459590498</v>
      </c>
      <c r="E71415">
        <v>0.56699999999999995</v>
      </c>
      <c r="F71415">
        <v>0.63900000000000001</v>
      </c>
      <c r="G71415">
        <v>1</v>
      </c>
      <c r="H71415">
        <v>1.1269841269841301</v>
      </c>
    </row>
    <row r="71416" spans="1:8" x14ac:dyDescent="0.25">
      <c r="A71416" t="s">
        <v>8086</v>
      </c>
      <c r="B71416" t="s">
        <v>1868</v>
      </c>
      <c r="C71416">
        <v>2.19137328484429E-4</v>
      </c>
      <c r="D71416">
        <v>-0.36002305761141101</v>
      </c>
      <c r="E71416">
        <v>0.629</v>
      </c>
      <c r="F71416">
        <v>0.72499999999999998</v>
      </c>
      <c r="G71416">
        <v>1</v>
      </c>
      <c r="H71416">
        <v>1.1526232114467401</v>
      </c>
    </row>
    <row r="71417" spans="1:8" x14ac:dyDescent="0.25">
      <c r="A71417" t="s">
        <v>8086</v>
      </c>
      <c r="B71417" t="s">
        <v>6206</v>
      </c>
      <c r="C71417">
        <v>2.2337865774135101E-4</v>
      </c>
      <c r="D71417">
        <v>-0.30535313948259002</v>
      </c>
      <c r="E71417">
        <v>0.78400000000000003</v>
      </c>
      <c r="F71417">
        <v>0.77900000000000003</v>
      </c>
      <c r="G71417">
        <v>1</v>
      </c>
      <c r="H71417">
        <v>0.99362244897959195</v>
      </c>
    </row>
    <row r="71418" spans="1:8" x14ac:dyDescent="0.25">
      <c r="A71418" t="s">
        <v>8086</v>
      </c>
      <c r="B71418" t="s">
        <v>4839</v>
      </c>
      <c r="C71418">
        <v>2.2566141150145901E-4</v>
      </c>
      <c r="D71418">
        <v>-0.31786814094923199</v>
      </c>
      <c r="E71418">
        <v>0.77300000000000002</v>
      </c>
      <c r="F71418">
        <v>0.79300000000000004</v>
      </c>
      <c r="G71418">
        <v>1</v>
      </c>
      <c r="H71418">
        <v>1.02587322121604</v>
      </c>
    </row>
    <row r="71419" spans="1:8" x14ac:dyDescent="0.25">
      <c r="A71419" t="s">
        <v>8086</v>
      </c>
      <c r="B71419" t="s">
        <v>3047</v>
      </c>
      <c r="C71419">
        <v>2.2868175463283799E-4</v>
      </c>
      <c r="D71419">
        <v>-0.25819747847521801</v>
      </c>
      <c r="E71419">
        <v>0.13400000000000001</v>
      </c>
      <c r="F71419">
        <v>0.28899999999999998</v>
      </c>
      <c r="G71419">
        <v>1</v>
      </c>
      <c r="H71419">
        <v>2.1567164179104501</v>
      </c>
    </row>
    <row r="71420" spans="1:8" x14ac:dyDescent="0.25">
      <c r="A71420" t="s">
        <v>8086</v>
      </c>
      <c r="B71420" t="s">
        <v>1197</v>
      </c>
      <c r="C71420">
        <v>2.31762401049838E-4</v>
      </c>
      <c r="D71420">
        <v>-0.40335677473453502</v>
      </c>
      <c r="E71420">
        <v>0.113</v>
      </c>
      <c r="F71420">
        <v>0.26700000000000002</v>
      </c>
      <c r="G71420">
        <v>1</v>
      </c>
      <c r="H71420">
        <v>2.36283185840708</v>
      </c>
    </row>
    <row r="71421" spans="1:8" x14ac:dyDescent="0.25">
      <c r="A71421" t="s">
        <v>8086</v>
      </c>
      <c r="B71421" t="s">
        <v>3013</v>
      </c>
      <c r="C71421">
        <v>2.4383521962842401E-4</v>
      </c>
      <c r="D71421">
        <v>-0.29923539581148301</v>
      </c>
      <c r="E71421">
        <v>0.93799999999999994</v>
      </c>
      <c r="F71421">
        <v>0.92200000000000004</v>
      </c>
      <c r="G71421">
        <v>1</v>
      </c>
      <c r="H71421">
        <v>0.98294243070362497</v>
      </c>
    </row>
    <row r="71422" spans="1:8" x14ac:dyDescent="0.25">
      <c r="A71422" t="s">
        <v>8086</v>
      </c>
      <c r="B71422" t="s">
        <v>1960</v>
      </c>
      <c r="C71422">
        <v>2.49111171837104E-4</v>
      </c>
      <c r="D71422">
        <v>-0.36964871340898497</v>
      </c>
      <c r="E71422">
        <v>0.86599999999999999</v>
      </c>
      <c r="F71422">
        <v>0.80800000000000005</v>
      </c>
      <c r="G71422">
        <v>1</v>
      </c>
      <c r="H71422">
        <v>0.93302540415704405</v>
      </c>
    </row>
    <row r="71423" spans="1:8" x14ac:dyDescent="0.25">
      <c r="A71423" t="s">
        <v>8086</v>
      </c>
      <c r="B71423" t="s">
        <v>531</v>
      </c>
      <c r="C71423">
        <v>2.4990772054197798E-4</v>
      </c>
      <c r="D71423">
        <v>-0.25227944479141701</v>
      </c>
      <c r="E71423">
        <v>0.13400000000000001</v>
      </c>
      <c r="F71423">
        <v>0.28899999999999998</v>
      </c>
      <c r="G71423">
        <v>1</v>
      </c>
      <c r="H71423">
        <v>2.1567164179104501</v>
      </c>
    </row>
    <row r="71424" spans="1:8" x14ac:dyDescent="0.25">
      <c r="A71424" t="s">
        <v>8086</v>
      </c>
      <c r="B71424" t="s">
        <v>5576</v>
      </c>
      <c r="C71424">
        <v>2.7031206580198299E-4</v>
      </c>
      <c r="D71424">
        <v>-0.30984547782300098</v>
      </c>
      <c r="E71424">
        <v>0.63900000000000001</v>
      </c>
      <c r="F71424">
        <v>0.68100000000000005</v>
      </c>
      <c r="G71424">
        <v>1</v>
      </c>
      <c r="H71424">
        <v>1.06572769953052</v>
      </c>
    </row>
    <row r="71425" spans="1:8" x14ac:dyDescent="0.25">
      <c r="A71425" t="s">
        <v>8086</v>
      </c>
      <c r="B71425" t="s">
        <v>888</v>
      </c>
      <c r="C71425">
        <v>2.7498482059786698E-4</v>
      </c>
      <c r="D71425">
        <v>-0.57632142395670904</v>
      </c>
      <c r="E71425">
        <v>0.94799999999999995</v>
      </c>
      <c r="F71425">
        <v>0.90700000000000003</v>
      </c>
      <c r="G71425">
        <v>1</v>
      </c>
      <c r="H71425">
        <v>0.95675105485232104</v>
      </c>
    </row>
    <row r="71426" spans="1:8" x14ac:dyDescent="0.25">
      <c r="A71426" t="s">
        <v>8086</v>
      </c>
      <c r="B71426" t="s">
        <v>273</v>
      </c>
      <c r="C71426">
        <v>2.7573783433344301E-4</v>
      </c>
      <c r="D71426">
        <v>-0.33045785241139197</v>
      </c>
      <c r="E71426">
        <v>0.186</v>
      </c>
      <c r="F71426">
        <v>0.34100000000000003</v>
      </c>
      <c r="G71426">
        <v>1</v>
      </c>
      <c r="H71426">
        <v>1.8333333333333299</v>
      </c>
    </row>
    <row r="71427" spans="1:8" x14ac:dyDescent="0.25">
      <c r="A71427" t="s">
        <v>8086</v>
      </c>
      <c r="B71427" t="s">
        <v>131</v>
      </c>
      <c r="C71427">
        <v>2.8826035073199697E-4</v>
      </c>
      <c r="D71427">
        <v>-0.32176022966189199</v>
      </c>
      <c r="E71427">
        <v>1</v>
      </c>
      <c r="F71427">
        <v>0.97099999999999997</v>
      </c>
      <c r="G71427">
        <v>1</v>
      </c>
      <c r="H71427">
        <v>0.97099999999999997</v>
      </c>
    </row>
    <row r="71428" spans="1:8" x14ac:dyDescent="0.25">
      <c r="A71428" t="s">
        <v>8086</v>
      </c>
      <c r="B71428" t="s">
        <v>1826</v>
      </c>
      <c r="C71428">
        <v>2.8850183206329102E-4</v>
      </c>
      <c r="D71428">
        <v>-0.326917463687034</v>
      </c>
      <c r="E71428">
        <v>0.90700000000000003</v>
      </c>
      <c r="F71428">
        <v>0.875</v>
      </c>
      <c r="G71428">
        <v>1</v>
      </c>
      <c r="H71428">
        <v>0.964718853362734</v>
      </c>
    </row>
    <row r="71429" spans="1:8" x14ac:dyDescent="0.25">
      <c r="A71429" t="s">
        <v>8086</v>
      </c>
      <c r="B71429" t="s">
        <v>1991</v>
      </c>
      <c r="C71429">
        <v>2.9394169623650902E-4</v>
      </c>
      <c r="D71429">
        <v>-0.36902452127981</v>
      </c>
      <c r="E71429">
        <v>0.94799999999999995</v>
      </c>
      <c r="F71429">
        <v>0.94099999999999995</v>
      </c>
      <c r="G71429">
        <v>1</v>
      </c>
      <c r="H71429">
        <v>0.99261603375527396</v>
      </c>
    </row>
    <row r="71430" spans="1:8" x14ac:dyDescent="0.25">
      <c r="A71430" t="s">
        <v>8086</v>
      </c>
      <c r="B71430" t="s">
        <v>4595</v>
      </c>
      <c r="C71430">
        <v>3.0817993960228297E-4</v>
      </c>
      <c r="D71430">
        <v>-0.26971841920624201</v>
      </c>
      <c r="E71430">
        <v>0.27800000000000002</v>
      </c>
      <c r="F71430">
        <v>0.432</v>
      </c>
      <c r="G71430">
        <v>1</v>
      </c>
      <c r="H71430">
        <v>1.55395683453237</v>
      </c>
    </row>
    <row r="71431" spans="1:8" x14ac:dyDescent="0.25">
      <c r="A71431" t="s">
        <v>8086</v>
      </c>
      <c r="B71431" t="s">
        <v>562</v>
      </c>
      <c r="C71431">
        <v>3.2673068093827198E-4</v>
      </c>
      <c r="D71431">
        <v>-0.485560540733039</v>
      </c>
      <c r="E71431">
        <v>6.2E-2</v>
      </c>
      <c r="F71431">
        <v>0.20200000000000001</v>
      </c>
      <c r="G71431">
        <v>1</v>
      </c>
      <c r="H71431">
        <v>3.2580645161290298</v>
      </c>
    </row>
    <row r="71432" spans="1:8" x14ac:dyDescent="0.25">
      <c r="A71432" t="s">
        <v>8086</v>
      </c>
      <c r="B71432" t="s">
        <v>455</v>
      </c>
      <c r="C71432">
        <v>3.3121644081222099E-4</v>
      </c>
      <c r="D71432">
        <v>-0.50478081075609904</v>
      </c>
      <c r="E71432">
        <v>0.32</v>
      </c>
      <c r="F71432">
        <v>0.441</v>
      </c>
      <c r="G71432">
        <v>1</v>
      </c>
      <c r="H71432">
        <v>1.378125</v>
      </c>
    </row>
    <row r="71433" spans="1:8" x14ac:dyDescent="0.25">
      <c r="A71433" t="s">
        <v>8086</v>
      </c>
      <c r="B71433" t="s">
        <v>447</v>
      </c>
      <c r="C71433">
        <v>3.5587925416241803E-4</v>
      </c>
      <c r="D71433">
        <v>-0.38063814185699901</v>
      </c>
      <c r="E71433">
        <v>0.64900000000000002</v>
      </c>
      <c r="F71433">
        <v>0.71299999999999997</v>
      </c>
      <c r="G71433">
        <v>1</v>
      </c>
      <c r="H71433">
        <v>1.0986132511556199</v>
      </c>
    </row>
    <row r="71434" spans="1:8" x14ac:dyDescent="0.25">
      <c r="A71434" t="s">
        <v>8086</v>
      </c>
      <c r="B71434" t="s">
        <v>311</v>
      </c>
      <c r="C71434">
        <v>3.5720072108962303E-4</v>
      </c>
      <c r="D71434">
        <v>-0.30167142684915199</v>
      </c>
      <c r="E71434">
        <v>0.27800000000000002</v>
      </c>
      <c r="F71434">
        <v>0.40400000000000003</v>
      </c>
      <c r="G71434">
        <v>1</v>
      </c>
      <c r="H71434">
        <v>1.4532374100719401</v>
      </c>
    </row>
    <row r="71435" spans="1:8" x14ac:dyDescent="0.25">
      <c r="A71435" t="s">
        <v>8086</v>
      </c>
      <c r="B71435" t="s">
        <v>2607</v>
      </c>
      <c r="C71435">
        <v>3.63098382300577E-4</v>
      </c>
      <c r="D71435">
        <v>-0.78991254824801704</v>
      </c>
      <c r="E71435">
        <v>0.57699999999999996</v>
      </c>
      <c r="F71435">
        <v>0.65400000000000003</v>
      </c>
      <c r="G71435">
        <v>1</v>
      </c>
      <c r="H71435">
        <v>1.13344887348354</v>
      </c>
    </row>
    <row r="71436" spans="1:8" x14ac:dyDescent="0.25">
      <c r="A71436" t="s">
        <v>8086</v>
      </c>
      <c r="B71436" t="s">
        <v>1099</v>
      </c>
      <c r="C71436">
        <v>3.6821220187351598E-4</v>
      </c>
      <c r="D71436">
        <v>-0.28378743318819</v>
      </c>
      <c r="E71436">
        <v>0.90700000000000003</v>
      </c>
      <c r="F71436">
        <v>0.86599999999999999</v>
      </c>
      <c r="G71436">
        <v>1</v>
      </c>
      <c r="H71436">
        <v>0.95479603087100295</v>
      </c>
    </row>
    <row r="71437" spans="1:8" x14ac:dyDescent="0.25">
      <c r="A71437" t="s">
        <v>8086</v>
      </c>
      <c r="B71437" t="s">
        <v>1272</v>
      </c>
      <c r="C71437">
        <v>3.7133450978208598E-4</v>
      </c>
      <c r="D71437">
        <v>-0.40090684803591697</v>
      </c>
      <c r="E71437">
        <v>0.629</v>
      </c>
      <c r="F71437">
        <v>0.69099999999999995</v>
      </c>
      <c r="G71437">
        <v>1</v>
      </c>
      <c r="H71437">
        <v>1.0985691573926899</v>
      </c>
    </row>
    <row r="71438" spans="1:8" x14ac:dyDescent="0.25">
      <c r="A71438" t="s">
        <v>8086</v>
      </c>
      <c r="B71438" t="s">
        <v>8104</v>
      </c>
      <c r="C71438">
        <v>3.9583096977179098E-4</v>
      </c>
      <c r="D71438">
        <v>-0.30114377105687001</v>
      </c>
      <c r="E71438">
        <v>0.59799999999999998</v>
      </c>
      <c r="F71438">
        <v>0.64700000000000002</v>
      </c>
      <c r="G71438">
        <v>1</v>
      </c>
      <c r="H71438">
        <v>1.0819397993311</v>
      </c>
    </row>
    <row r="71439" spans="1:8" x14ac:dyDescent="0.25">
      <c r="A71439" t="s">
        <v>8086</v>
      </c>
      <c r="B71439" t="s">
        <v>3848</v>
      </c>
      <c r="C71439">
        <v>4.1673130415911E-4</v>
      </c>
      <c r="D71439">
        <v>-0.28169869421155402</v>
      </c>
      <c r="E71439">
        <v>0.89700000000000002</v>
      </c>
      <c r="F71439">
        <v>0.89300000000000002</v>
      </c>
      <c r="G71439">
        <v>1</v>
      </c>
      <c r="H71439">
        <v>0.99554069119286503</v>
      </c>
    </row>
    <row r="71440" spans="1:8" x14ac:dyDescent="0.25">
      <c r="A71440" t="s">
        <v>8086</v>
      </c>
      <c r="B71440" t="s">
        <v>352</v>
      </c>
      <c r="C71440">
        <v>4.26685101319618E-4</v>
      </c>
      <c r="D71440">
        <v>-0.26880281968256198</v>
      </c>
      <c r="E71440">
        <v>0.155</v>
      </c>
      <c r="F71440">
        <v>0.30499999999999999</v>
      </c>
      <c r="G71440">
        <v>1</v>
      </c>
      <c r="H71440">
        <v>1.9677419354838701</v>
      </c>
    </row>
    <row r="71441" spans="1:8" x14ac:dyDescent="0.25">
      <c r="A71441" t="s">
        <v>8086</v>
      </c>
      <c r="B71441" t="s">
        <v>444</v>
      </c>
      <c r="C71441">
        <v>4.3599703131875101E-4</v>
      </c>
      <c r="D71441">
        <v>-0.27790606531769102</v>
      </c>
      <c r="E71441">
        <v>0.35099999999999998</v>
      </c>
      <c r="F71441">
        <v>0.49199999999999999</v>
      </c>
      <c r="G71441">
        <v>1</v>
      </c>
      <c r="H71441">
        <v>1.4017094017094001</v>
      </c>
    </row>
    <row r="71442" spans="1:8" x14ac:dyDescent="0.25">
      <c r="A71442" t="s">
        <v>8086</v>
      </c>
      <c r="B71442" t="s">
        <v>1074</v>
      </c>
      <c r="C71442">
        <v>4.4406879115759499E-4</v>
      </c>
      <c r="D71442">
        <v>-0.27410853722088901</v>
      </c>
      <c r="E71442">
        <v>0.35099999999999998</v>
      </c>
      <c r="F71442">
        <v>0.47499999999999998</v>
      </c>
      <c r="G71442">
        <v>1</v>
      </c>
      <c r="H71442">
        <v>1.3532763532763501</v>
      </c>
    </row>
    <row r="71443" spans="1:8" x14ac:dyDescent="0.25">
      <c r="A71443" t="s">
        <v>8086</v>
      </c>
      <c r="B71443" t="s">
        <v>239</v>
      </c>
      <c r="C71443">
        <v>4.75281035122907E-4</v>
      </c>
      <c r="D71443">
        <v>-0.486208841300799</v>
      </c>
      <c r="E71443">
        <v>0.64900000000000002</v>
      </c>
      <c r="F71443">
        <v>0.67100000000000004</v>
      </c>
      <c r="G71443">
        <v>1</v>
      </c>
      <c r="H71443">
        <v>1.0338983050847499</v>
      </c>
    </row>
    <row r="71444" spans="1:8" x14ac:dyDescent="0.25">
      <c r="A71444" t="s">
        <v>8086</v>
      </c>
      <c r="B71444" t="s">
        <v>7223</v>
      </c>
      <c r="C71444">
        <v>4.8807186253634901E-4</v>
      </c>
      <c r="D71444">
        <v>0.32816212100514702</v>
      </c>
      <c r="E71444">
        <v>0.66</v>
      </c>
      <c r="F71444">
        <v>0.51700000000000002</v>
      </c>
      <c r="G71444">
        <v>1</v>
      </c>
      <c r="H71444">
        <v>0.78333333333333299</v>
      </c>
    </row>
    <row r="71445" spans="1:8" x14ac:dyDescent="0.25">
      <c r="A71445" t="s">
        <v>8086</v>
      </c>
      <c r="B71445" t="s">
        <v>4894</v>
      </c>
      <c r="C71445">
        <v>5.1528669704518405E-4</v>
      </c>
      <c r="D71445">
        <v>-0.28953121364621898</v>
      </c>
      <c r="E71445">
        <v>0.34</v>
      </c>
      <c r="F71445">
        <v>0.46200000000000002</v>
      </c>
      <c r="G71445">
        <v>1</v>
      </c>
      <c r="H71445">
        <v>1.3588235294117601</v>
      </c>
    </row>
    <row r="71446" spans="1:8" x14ac:dyDescent="0.25">
      <c r="A71446" t="s">
        <v>8086</v>
      </c>
      <c r="B71446" t="s">
        <v>553</v>
      </c>
      <c r="C71446">
        <v>5.2450453881565796E-4</v>
      </c>
      <c r="D71446">
        <v>-0.30979892561609002</v>
      </c>
      <c r="E71446">
        <v>0.55700000000000005</v>
      </c>
      <c r="F71446">
        <v>0.67300000000000004</v>
      </c>
      <c r="G71446">
        <v>1</v>
      </c>
      <c r="H71446">
        <v>1.2082585278276501</v>
      </c>
    </row>
    <row r="71447" spans="1:8" x14ac:dyDescent="0.25">
      <c r="A71447" t="s">
        <v>8086</v>
      </c>
      <c r="B71447" t="s">
        <v>3622</v>
      </c>
      <c r="C71447">
        <v>5.27390737838398E-4</v>
      </c>
      <c r="D71447">
        <v>-0.35388830198647903</v>
      </c>
      <c r="E71447">
        <v>0.56699999999999995</v>
      </c>
      <c r="F71447">
        <v>0.63900000000000001</v>
      </c>
      <c r="G71447">
        <v>1</v>
      </c>
      <c r="H71447">
        <v>1.1269841269841301</v>
      </c>
    </row>
    <row r="71448" spans="1:8" x14ac:dyDescent="0.25">
      <c r="A71448" t="s">
        <v>8086</v>
      </c>
      <c r="B71448" t="s">
        <v>533</v>
      </c>
      <c r="C71448">
        <v>5.3116793661014603E-4</v>
      </c>
      <c r="D71448">
        <v>-0.26484353581138798</v>
      </c>
      <c r="E71448">
        <v>0.124</v>
      </c>
      <c r="F71448">
        <v>0.26</v>
      </c>
      <c r="G71448">
        <v>1</v>
      </c>
      <c r="H71448">
        <v>2.0967741935483901</v>
      </c>
    </row>
    <row r="71449" spans="1:8" x14ac:dyDescent="0.25">
      <c r="A71449" t="s">
        <v>8086</v>
      </c>
      <c r="B71449" t="s">
        <v>995</v>
      </c>
      <c r="C71449">
        <v>5.6945873378459104E-4</v>
      </c>
      <c r="D71449">
        <v>-0.42539665728624598</v>
      </c>
      <c r="E71449">
        <v>0.64900000000000002</v>
      </c>
      <c r="F71449">
        <v>0.69599999999999995</v>
      </c>
      <c r="G71449">
        <v>1</v>
      </c>
      <c r="H71449">
        <v>1.07241910631741</v>
      </c>
    </row>
    <row r="71450" spans="1:8" x14ac:dyDescent="0.25">
      <c r="A71450" t="s">
        <v>8086</v>
      </c>
      <c r="B71450" t="s">
        <v>4133</v>
      </c>
      <c r="C71450">
        <v>6.2129742075193799E-4</v>
      </c>
      <c r="D71450">
        <v>-0.32440630727500103</v>
      </c>
      <c r="E71450">
        <v>0.67</v>
      </c>
      <c r="F71450">
        <v>0.70699999999999996</v>
      </c>
      <c r="G71450">
        <v>1</v>
      </c>
      <c r="H71450">
        <v>1.05522388059701</v>
      </c>
    </row>
    <row r="71451" spans="1:8" x14ac:dyDescent="0.25">
      <c r="A71451" t="s">
        <v>8086</v>
      </c>
      <c r="B71451" t="s">
        <v>3298</v>
      </c>
      <c r="C71451">
        <v>6.3542251280785799E-4</v>
      </c>
      <c r="D71451">
        <v>-0.322830356133048</v>
      </c>
      <c r="E71451">
        <v>0.51500000000000001</v>
      </c>
      <c r="F71451">
        <v>0.57699999999999996</v>
      </c>
      <c r="G71451">
        <v>1</v>
      </c>
      <c r="H71451">
        <v>1.1203883495145599</v>
      </c>
    </row>
    <row r="71452" spans="1:8" x14ac:dyDescent="0.25">
      <c r="A71452" t="s">
        <v>8086</v>
      </c>
      <c r="B71452" t="s">
        <v>5905</v>
      </c>
      <c r="C71452">
        <v>6.46710523941719E-4</v>
      </c>
      <c r="D71452">
        <v>-0.31321670995607598</v>
      </c>
      <c r="E71452">
        <v>0.78400000000000003</v>
      </c>
      <c r="F71452">
        <v>0.81299999999999994</v>
      </c>
      <c r="G71452">
        <v>1</v>
      </c>
      <c r="H71452">
        <v>1.03698979591837</v>
      </c>
    </row>
    <row r="71453" spans="1:8" x14ac:dyDescent="0.25">
      <c r="A71453" t="s">
        <v>8086</v>
      </c>
      <c r="B71453" t="s">
        <v>1194</v>
      </c>
      <c r="C71453">
        <v>6.6242037600238899E-4</v>
      </c>
      <c r="D71453">
        <v>-0.31537794750068499</v>
      </c>
      <c r="E71453">
        <v>0.67</v>
      </c>
      <c r="F71453">
        <v>0.70799999999999996</v>
      </c>
      <c r="G71453">
        <v>1</v>
      </c>
      <c r="H71453">
        <v>1.05671641791045</v>
      </c>
    </row>
    <row r="71454" spans="1:8" x14ac:dyDescent="0.25">
      <c r="A71454" t="s">
        <v>8086</v>
      </c>
      <c r="B71454" t="s">
        <v>732</v>
      </c>
      <c r="C71454">
        <v>6.7118954356024801E-4</v>
      </c>
      <c r="D71454">
        <v>-0.47341098531972198</v>
      </c>
      <c r="E71454">
        <v>5.1999999999999998E-2</v>
      </c>
      <c r="F71454">
        <v>0.18</v>
      </c>
      <c r="G71454">
        <v>1</v>
      </c>
      <c r="H71454">
        <v>3.4615384615384599</v>
      </c>
    </row>
    <row r="71455" spans="1:8" x14ac:dyDescent="0.25">
      <c r="A71455" t="s">
        <v>8086</v>
      </c>
      <c r="B71455" t="s">
        <v>161</v>
      </c>
      <c r="C71455">
        <v>6.7865169675997204E-4</v>
      </c>
      <c r="D71455">
        <v>-1.3024588930441601</v>
      </c>
      <c r="E71455">
        <v>0.47399999999999998</v>
      </c>
      <c r="F71455">
        <v>0.55600000000000005</v>
      </c>
      <c r="G71455">
        <v>1</v>
      </c>
      <c r="H71455">
        <v>1.1729957805907201</v>
      </c>
    </row>
    <row r="71456" spans="1:8" x14ac:dyDescent="0.25">
      <c r="A71456" t="s">
        <v>8086</v>
      </c>
      <c r="B71456" t="s">
        <v>840</v>
      </c>
      <c r="C71456">
        <v>7.3733978429594399E-4</v>
      </c>
      <c r="D71456">
        <v>-0.30710254097593298</v>
      </c>
      <c r="E71456">
        <v>0.84499999999999997</v>
      </c>
      <c r="F71456">
        <v>0.80800000000000005</v>
      </c>
      <c r="G71456">
        <v>1</v>
      </c>
      <c r="H71456">
        <v>0.95621301775147904</v>
      </c>
    </row>
    <row r="71457" spans="1:8" x14ac:dyDescent="0.25">
      <c r="A71457" t="s">
        <v>8086</v>
      </c>
      <c r="B71457" t="s">
        <v>4297</v>
      </c>
      <c r="C71457">
        <v>7.6746321490815802E-4</v>
      </c>
      <c r="D71457">
        <v>-0.30699852368109298</v>
      </c>
      <c r="E71457">
        <v>0.69099999999999995</v>
      </c>
      <c r="F71457">
        <v>0.749</v>
      </c>
      <c r="G71457">
        <v>1</v>
      </c>
      <c r="H71457">
        <v>1.0839363241678699</v>
      </c>
    </row>
    <row r="71458" spans="1:8" x14ac:dyDescent="0.25">
      <c r="A71458" t="s">
        <v>8086</v>
      </c>
      <c r="B71458" t="s">
        <v>466</v>
      </c>
      <c r="C71458">
        <v>7.7574264239226498E-4</v>
      </c>
      <c r="D71458">
        <v>-0.42553021338628499</v>
      </c>
      <c r="E71458">
        <v>0.53600000000000003</v>
      </c>
      <c r="F71458">
        <v>0.59599999999999997</v>
      </c>
      <c r="G71458">
        <v>1</v>
      </c>
      <c r="H71458">
        <v>1.11194029850746</v>
      </c>
    </row>
    <row r="71459" spans="1:8" x14ac:dyDescent="0.25">
      <c r="A71459" t="s">
        <v>8086</v>
      </c>
      <c r="B71459" t="s">
        <v>105</v>
      </c>
      <c r="C71459">
        <v>7.7747211835711098E-4</v>
      </c>
      <c r="D71459">
        <v>-0.33508265624336198</v>
      </c>
      <c r="E71459">
        <v>6.2E-2</v>
      </c>
      <c r="F71459">
        <v>0.19</v>
      </c>
      <c r="G71459">
        <v>1</v>
      </c>
      <c r="H71459">
        <v>3.0645161290322598</v>
      </c>
    </row>
    <row r="71460" spans="1:8" x14ac:dyDescent="0.25">
      <c r="A71460" t="s">
        <v>8086</v>
      </c>
      <c r="B71460" t="s">
        <v>830</v>
      </c>
      <c r="C71460">
        <v>7.9685208762580605E-4</v>
      </c>
      <c r="D71460">
        <v>-0.43297030746899601</v>
      </c>
      <c r="E71460">
        <v>0</v>
      </c>
      <c r="F71460">
        <v>0.104</v>
      </c>
      <c r="G71460">
        <v>1</v>
      </c>
    </row>
    <row r="71461" spans="1:8" x14ac:dyDescent="0.25">
      <c r="A71461" t="s">
        <v>8086</v>
      </c>
      <c r="B71461" t="s">
        <v>477</v>
      </c>
      <c r="C71461">
        <v>8.0028719447715801E-4</v>
      </c>
      <c r="D71461">
        <v>-0.37830980030010702</v>
      </c>
      <c r="E71461">
        <v>0.84499999999999997</v>
      </c>
      <c r="F71461">
        <v>0.75700000000000001</v>
      </c>
      <c r="G71461">
        <v>1</v>
      </c>
      <c r="H71461">
        <v>0.89585798816568096</v>
      </c>
    </row>
    <row r="71462" spans="1:8" x14ac:dyDescent="0.25">
      <c r="A71462" t="s">
        <v>8086</v>
      </c>
      <c r="B71462" t="s">
        <v>4556</v>
      </c>
      <c r="C71462">
        <v>8.2891194699185602E-4</v>
      </c>
      <c r="D71462">
        <v>-0.29261202375002798</v>
      </c>
      <c r="E71462">
        <v>0.81399999999999995</v>
      </c>
      <c r="F71462">
        <v>0.80100000000000005</v>
      </c>
      <c r="G71462">
        <v>1</v>
      </c>
      <c r="H71462">
        <v>0.98402948402948398</v>
      </c>
    </row>
    <row r="71463" spans="1:8" x14ac:dyDescent="0.25">
      <c r="A71463" t="s">
        <v>8086</v>
      </c>
      <c r="B71463" t="s">
        <v>567</v>
      </c>
      <c r="C71463">
        <v>8.4109732475232298E-4</v>
      </c>
      <c r="D71463">
        <v>-0.53936010344016705</v>
      </c>
      <c r="E71463">
        <v>0.66</v>
      </c>
      <c r="F71463">
        <v>0.64300000000000002</v>
      </c>
      <c r="G71463">
        <v>1</v>
      </c>
      <c r="H71463">
        <v>0.97424242424242402</v>
      </c>
    </row>
    <row r="71464" spans="1:8" x14ac:dyDescent="0.25">
      <c r="A71464" t="s">
        <v>8086</v>
      </c>
      <c r="B71464" t="s">
        <v>468</v>
      </c>
      <c r="C71464">
        <v>8.5063405644276297E-4</v>
      </c>
      <c r="D71464">
        <v>-0.41979257273736598</v>
      </c>
      <c r="E71464">
        <v>0.45400000000000001</v>
      </c>
      <c r="F71464">
        <v>0.52700000000000002</v>
      </c>
      <c r="G71464">
        <v>1</v>
      </c>
      <c r="H71464">
        <v>1.16079295154185</v>
      </c>
    </row>
    <row r="71465" spans="1:8" x14ac:dyDescent="0.25">
      <c r="A71465" t="s">
        <v>8086</v>
      </c>
      <c r="B71465" t="s">
        <v>2927</v>
      </c>
      <c r="C71465">
        <v>8.5186212336070598E-4</v>
      </c>
      <c r="D71465">
        <v>-0.31468865140008401</v>
      </c>
      <c r="E71465">
        <v>0.53600000000000003</v>
      </c>
      <c r="F71465">
        <v>0.60699999999999998</v>
      </c>
      <c r="G71465">
        <v>1</v>
      </c>
      <c r="H71465">
        <v>1.1324626865671601</v>
      </c>
    </row>
    <row r="71466" spans="1:8" x14ac:dyDescent="0.25">
      <c r="A71466" t="s">
        <v>8086</v>
      </c>
      <c r="B71466" t="s">
        <v>1125</v>
      </c>
      <c r="C71466">
        <v>8.6160433630684595E-4</v>
      </c>
      <c r="D71466">
        <v>-0.341966188271143</v>
      </c>
      <c r="E71466">
        <v>0.91800000000000004</v>
      </c>
      <c r="F71466">
        <v>0.90400000000000003</v>
      </c>
      <c r="G71466">
        <v>1</v>
      </c>
      <c r="H71466">
        <v>0.98474945533769098</v>
      </c>
    </row>
    <row r="71467" spans="1:8" x14ac:dyDescent="0.25">
      <c r="A71467" t="s">
        <v>8086</v>
      </c>
      <c r="B71467" t="s">
        <v>41</v>
      </c>
      <c r="C71467">
        <v>8.7009905675776498E-4</v>
      </c>
      <c r="D71467">
        <v>-0.28233313541872301</v>
      </c>
      <c r="E71467">
        <v>0.25800000000000001</v>
      </c>
      <c r="F71467">
        <v>0.40400000000000003</v>
      </c>
      <c r="G71467">
        <v>1</v>
      </c>
      <c r="H71467">
        <v>1.5658914728682201</v>
      </c>
    </row>
    <row r="71468" spans="1:8" x14ac:dyDescent="0.25">
      <c r="A71468" t="s">
        <v>8086</v>
      </c>
      <c r="B71468" t="s">
        <v>346</v>
      </c>
      <c r="C71468">
        <v>8.9904557641711598E-4</v>
      </c>
      <c r="D71468">
        <v>-0.36406295216610801</v>
      </c>
      <c r="E71468">
        <v>0.84499999999999997</v>
      </c>
      <c r="F71468">
        <v>0.78300000000000003</v>
      </c>
      <c r="G71468">
        <v>1</v>
      </c>
      <c r="H71468">
        <v>0.92662721893491096</v>
      </c>
    </row>
    <row r="71469" spans="1:8" x14ac:dyDescent="0.25">
      <c r="A71469" t="s">
        <v>8086</v>
      </c>
      <c r="B71469" t="s">
        <v>5241</v>
      </c>
      <c r="C71469">
        <v>9.1075471008365805E-4</v>
      </c>
      <c r="D71469">
        <v>-0.28360118294477199</v>
      </c>
      <c r="E71469">
        <v>0.34</v>
      </c>
      <c r="F71469">
        <v>0.46300000000000002</v>
      </c>
      <c r="G71469">
        <v>1</v>
      </c>
      <c r="H71469">
        <v>1.3617647058823501</v>
      </c>
    </row>
    <row r="71470" spans="1:8" x14ac:dyDescent="0.25">
      <c r="A71470" t="s">
        <v>8086</v>
      </c>
      <c r="B71470" t="s">
        <v>3374</v>
      </c>
      <c r="C71470">
        <v>9.13178278185714E-4</v>
      </c>
      <c r="D71470">
        <v>-0.33379655473236602</v>
      </c>
      <c r="E71470">
        <v>0.70099999999999996</v>
      </c>
      <c r="F71470">
        <v>0.72499999999999998</v>
      </c>
      <c r="G71470">
        <v>1</v>
      </c>
      <c r="H71470">
        <v>1.03423680456491</v>
      </c>
    </row>
    <row r="71471" spans="1:8" x14ac:dyDescent="0.25">
      <c r="A71471" t="s">
        <v>8086</v>
      </c>
      <c r="B71471" t="s">
        <v>355</v>
      </c>
      <c r="C71471">
        <v>9.1365686418860598E-4</v>
      </c>
      <c r="D71471">
        <v>-0.28589154647892401</v>
      </c>
      <c r="E71471">
        <v>0.55700000000000005</v>
      </c>
      <c r="F71471">
        <v>0.73499999999999999</v>
      </c>
      <c r="G71471">
        <v>1</v>
      </c>
      <c r="H71471">
        <v>1.3195691202872499</v>
      </c>
    </row>
    <row r="71472" spans="1:8" x14ac:dyDescent="0.25">
      <c r="A71472" t="s">
        <v>8086</v>
      </c>
      <c r="B71472" t="s">
        <v>1956</v>
      </c>
      <c r="C71472">
        <v>9.2894774881444704E-4</v>
      </c>
      <c r="D71472">
        <v>-0.31841781731643298</v>
      </c>
      <c r="E71472">
        <v>0.80400000000000005</v>
      </c>
      <c r="F71472">
        <v>0.78300000000000003</v>
      </c>
      <c r="G71472">
        <v>1</v>
      </c>
      <c r="H71472">
        <v>0.97388059701492502</v>
      </c>
    </row>
    <row r="71473" spans="1:8" x14ac:dyDescent="0.25">
      <c r="A71473" t="s">
        <v>8086</v>
      </c>
      <c r="B71473" t="s">
        <v>4713</v>
      </c>
      <c r="C71473">
        <v>9.5257321767165605E-4</v>
      </c>
      <c r="D71473">
        <v>-0.30509846009748398</v>
      </c>
      <c r="E71473">
        <v>0.74199999999999999</v>
      </c>
      <c r="F71473">
        <v>0.70499999999999996</v>
      </c>
      <c r="G71473">
        <v>1</v>
      </c>
      <c r="H71473">
        <v>0.95013477088948795</v>
      </c>
    </row>
    <row r="71474" spans="1:8" x14ac:dyDescent="0.25">
      <c r="A71474" t="s">
        <v>8086</v>
      </c>
      <c r="B71474" t="s">
        <v>458</v>
      </c>
      <c r="C71474">
        <v>9.6037905479225204E-4</v>
      </c>
      <c r="D71474">
        <v>-0.34191105087732998</v>
      </c>
      <c r="E71474">
        <v>0.80400000000000005</v>
      </c>
      <c r="F71474">
        <v>0.76900000000000002</v>
      </c>
      <c r="G71474">
        <v>1</v>
      </c>
      <c r="H71474">
        <v>0.95646766169154196</v>
      </c>
    </row>
    <row r="71475" spans="1:8" x14ac:dyDescent="0.25">
      <c r="A71475" t="s">
        <v>8086</v>
      </c>
      <c r="B71475" t="s">
        <v>1027</v>
      </c>
      <c r="C71475">
        <v>9.75364559542601E-4</v>
      </c>
      <c r="D71475">
        <v>-0.29426690395281802</v>
      </c>
      <c r="E71475">
        <v>4.1000000000000002E-2</v>
      </c>
      <c r="F71475">
        <v>0.16</v>
      </c>
      <c r="G71475">
        <v>1</v>
      </c>
      <c r="H71475">
        <v>3.9024390243902398</v>
      </c>
    </row>
    <row r="71476" spans="1:8" x14ac:dyDescent="0.25">
      <c r="A71476" t="s">
        <v>8086</v>
      </c>
      <c r="B71476" t="s">
        <v>1675</v>
      </c>
      <c r="C71476">
        <v>1.01597154838219E-3</v>
      </c>
      <c r="D71476">
        <v>-0.38485511929373001</v>
      </c>
      <c r="E71476">
        <v>0.72199999999999998</v>
      </c>
      <c r="F71476">
        <v>0.69699999999999995</v>
      </c>
      <c r="G71476">
        <v>1</v>
      </c>
      <c r="H71476">
        <v>0.96537396121883701</v>
      </c>
    </row>
    <row r="71477" spans="1:8" x14ac:dyDescent="0.25">
      <c r="A71477" t="s">
        <v>8086</v>
      </c>
      <c r="B71477" t="s">
        <v>4381</v>
      </c>
      <c r="C71477">
        <v>1.01713862080029E-3</v>
      </c>
      <c r="D71477">
        <v>-0.30744537289580498</v>
      </c>
      <c r="E71477">
        <v>0.53600000000000003</v>
      </c>
      <c r="F71477">
        <v>0.60699999999999998</v>
      </c>
      <c r="G71477">
        <v>1</v>
      </c>
      <c r="H71477">
        <v>1.1324626865671601</v>
      </c>
    </row>
    <row r="71478" spans="1:8" x14ac:dyDescent="0.25">
      <c r="A71478" t="s">
        <v>8086</v>
      </c>
      <c r="B71478" t="s">
        <v>1126</v>
      </c>
      <c r="C71478">
        <v>1.0175085764359501E-3</v>
      </c>
      <c r="D71478">
        <v>-0.32005870006885201</v>
      </c>
      <c r="E71478">
        <v>0.92800000000000005</v>
      </c>
      <c r="F71478">
        <v>0.90400000000000003</v>
      </c>
      <c r="G71478">
        <v>1</v>
      </c>
      <c r="H71478">
        <v>0.97413793103448298</v>
      </c>
    </row>
    <row r="71479" spans="1:8" x14ac:dyDescent="0.25">
      <c r="A71479" t="s">
        <v>8086</v>
      </c>
      <c r="B71479" t="s">
        <v>2012</v>
      </c>
      <c r="C71479">
        <v>1.0517774530161099E-3</v>
      </c>
      <c r="D71479">
        <v>-0.25606205488602901</v>
      </c>
      <c r="E71479">
        <v>0.51500000000000001</v>
      </c>
      <c r="F71479">
        <v>0.58799999999999997</v>
      </c>
      <c r="G71479">
        <v>1</v>
      </c>
      <c r="H71479">
        <v>1.14174757281553</v>
      </c>
    </row>
    <row r="71480" spans="1:8" x14ac:dyDescent="0.25">
      <c r="A71480" t="s">
        <v>8086</v>
      </c>
      <c r="B71480" t="s">
        <v>1219</v>
      </c>
      <c r="C71480">
        <v>1.05549081498326E-3</v>
      </c>
      <c r="D71480">
        <v>-0.35242534348181598</v>
      </c>
      <c r="E71480">
        <v>0.57699999999999996</v>
      </c>
      <c r="F71480">
        <v>0.68400000000000005</v>
      </c>
      <c r="G71480">
        <v>1</v>
      </c>
      <c r="H71480">
        <v>1.1854419410745201</v>
      </c>
    </row>
    <row r="71481" spans="1:8" x14ac:dyDescent="0.25">
      <c r="A71481" t="s">
        <v>8086</v>
      </c>
      <c r="B71481" t="s">
        <v>965</v>
      </c>
      <c r="C71481">
        <v>1.05703294758317E-3</v>
      </c>
      <c r="D71481">
        <v>-0.34392483239225502</v>
      </c>
      <c r="E71481">
        <v>0.309</v>
      </c>
      <c r="F71481">
        <v>0.432</v>
      </c>
      <c r="G71481">
        <v>1</v>
      </c>
      <c r="H71481">
        <v>1.3980582524271801</v>
      </c>
    </row>
    <row r="71482" spans="1:8" x14ac:dyDescent="0.25">
      <c r="A71482" t="s">
        <v>8086</v>
      </c>
      <c r="B71482" t="s">
        <v>713</v>
      </c>
      <c r="C71482">
        <v>1.0659066450074801E-3</v>
      </c>
      <c r="D71482">
        <v>-0.30824566126160202</v>
      </c>
      <c r="E71482">
        <v>0.67</v>
      </c>
      <c r="F71482">
        <v>0.752</v>
      </c>
      <c r="G71482">
        <v>1</v>
      </c>
      <c r="H71482">
        <v>1.1223880597014899</v>
      </c>
    </row>
    <row r="71483" spans="1:8" x14ac:dyDescent="0.25">
      <c r="A71483" t="s">
        <v>8086</v>
      </c>
      <c r="B71483" t="s">
        <v>3166</v>
      </c>
      <c r="C71483">
        <v>1.0744147003842301E-3</v>
      </c>
      <c r="D71483">
        <v>-0.29636833884174302</v>
      </c>
      <c r="E71483">
        <v>0.82499999999999996</v>
      </c>
      <c r="F71483">
        <v>0.83399999999999996</v>
      </c>
      <c r="G71483">
        <v>1</v>
      </c>
      <c r="H71483">
        <v>1.0109090909090901</v>
      </c>
    </row>
    <row r="71484" spans="1:8" x14ac:dyDescent="0.25">
      <c r="A71484" t="s">
        <v>8086</v>
      </c>
      <c r="B71484" t="s">
        <v>1196</v>
      </c>
      <c r="C71484">
        <v>1.07926675120595E-3</v>
      </c>
      <c r="D71484">
        <v>-0.50795901500275498</v>
      </c>
      <c r="E71484">
        <v>0.19600000000000001</v>
      </c>
      <c r="F71484">
        <v>0.32800000000000001</v>
      </c>
      <c r="G71484">
        <v>1</v>
      </c>
      <c r="H71484">
        <v>1.6734693877550999</v>
      </c>
    </row>
    <row r="71485" spans="1:8" x14ac:dyDescent="0.25">
      <c r="A71485" t="s">
        <v>8086</v>
      </c>
      <c r="B71485" t="s">
        <v>2554</v>
      </c>
      <c r="C71485">
        <v>1.13213386003269E-3</v>
      </c>
      <c r="D71485">
        <v>-0.26841876191707698</v>
      </c>
      <c r="E71485">
        <v>0.27800000000000002</v>
      </c>
      <c r="F71485">
        <v>0.4</v>
      </c>
      <c r="G71485">
        <v>1</v>
      </c>
      <c r="H71485">
        <v>1.43884892086331</v>
      </c>
    </row>
    <row r="71486" spans="1:8" x14ac:dyDescent="0.25">
      <c r="A71486" t="s">
        <v>8086</v>
      </c>
      <c r="B71486" t="s">
        <v>1841</v>
      </c>
      <c r="C71486">
        <v>1.14265017758813E-3</v>
      </c>
      <c r="D71486">
        <v>-0.25362108601303202</v>
      </c>
      <c r="E71486">
        <v>0.96899999999999997</v>
      </c>
      <c r="F71486">
        <v>0.89800000000000002</v>
      </c>
      <c r="G71486">
        <v>1</v>
      </c>
      <c r="H71486">
        <v>0.92672858617131104</v>
      </c>
    </row>
    <row r="71487" spans="1:8" x14ac:dyDescent="0.25">
      <c r="A71487" t="s">
        <v>8086</v>
      </c>
      <c r="B71487" t="s">
        <v>1253</v>
      </c>
      <c r="C71487">
        <v>1.1638492702656399E-3</v>
      </c>
      <c r="D71487">
        <v>-0.27306088275963902</v>
      </c>
      <c r="E71487">
        <v>1</v>
      </c>
      <c r="F71487">
        <v>0.97399999999999998</v>
      </c>
      <c r="G71487">
        <v>1</v>
      </c>
      <c r="H71487">
        <v>0.97399999999999998</v>
      </c>
    </row>
    <row r="71488" spans="1:8" x14ac:dyDescent="0.25">
      <c r="A71488" t="s">
        <v>8086</v>
      </c>
      <c r="B71488" t="s">
        <v>4064</v>
      </c>
      <c r="C71488">
        <v>1.1829201833967499E-3</v>
      </c>
      <c r="D71488">
        <v>-0.28626972477374202</v>
      </c>
      <c r="E71488">
        <v>0.72199999999999998</v>
      </c>
      <c r="F71488">
        <v>0.73399999999999999</v>
      </c>
      <c r="G71488">
        <v>1</v>
      </c>
      <c r="H71488">
        <v>1.0166204986149601</v>
      </c>
    </row>
    <row r="71489" spans="1:8" x14ac:dyDescent="0.25">
      <c r="A71489" t="s">
        <v>8086</v>
      </c>
      <c r="B71489" t="s">
        <v>7025</v>
      </c>
      <c r="C71489">
        <v>1.3041717046780601E-3</v>
      </c>
      <c r="D71489">
        <v>-0.29617965608105601</v>
      </c>
      <c r="E71489">
        <v>0.67</v>
      </c>
      <c r="F71489">
        <v>0.71899999999999997</v>
      </c>
      <c r="G71489">
        <v>1</v>
      </c>
      <c r="H71489">
        <v>1.07313432835821</v>
      </c>
    </row>
    <row r="71490" spans="1:8" x14ac:dyDescent="0.25">
      <c r="A71490" t="s">
        <v>8086</v>
      </c>
      <c r="B71490" t="s">
        <v>1318</v>
      </c>
      <c r="C71490">
        <v>1.30606734219345E-3</v>
      </c>
      <c r="D71490">
        <v>-0.25137807466231099</v>
      </c>
      <c r="E71490">
        <v>0.54600000000000004</v>
      </c>
      <c r="F71490">
        <v>0.36299999999999999</v>
      </c>
      <c r="G71490">
        <v>1</v>
      </c>
      <c r="H71490">
        <v>0.66483516483516503</v>
      </c>
    </row>
    <row r="71491" spans="1:8" x14ac:dyDescent="0.25">
      <c r="A71491" t="s">
        <v>8086</v>
      </c>
      <c r="B71491" t="s">
        <v>665</v>
      </c>
      <c r="C71491">
        <v>1.4108309757917901E-3</v>
      </c>
      <c r="D71491">
        <v>-0.30208141138278599</v>
      </c>
      <c r="E71491">
        <v>0.38100000000000001</v>
      </c>
      <c r="F71491">
        <v>0.495</v>
      </c>
      <c r="G71491">
        <v>1</v>
      </c>
      <c r="H71491">
        <v>1.2992125984252001</v>
      </c>
    </row>
    <row r="71492" spans="1:8" x14ac:dyDescent="0.25">
      <c r="A71492" t="s">
        <v>8086</v>
      </c>
      <c r="B71492" t="s">
        <v>1083</v>
      </c>
      <c r="C71492">
        <v>1.4145030315821799E-3</v>
      </c>
      <c r="D71492">
        <v>-0.26554586047039502</v>
      </c>
      <c r="E71492">
        <v>0.93799999999999994</v>
      </c>
      <c r="F71492">
        <v>0.91700000000000004</v>
      </c>
      <c r="G71492">
        <v>1</v>
      </c>
      <c r="H71492">
        <v>0.97761194029850795</v>
      </c>
    </row>
    <row r="71493" spans="1:8" x14ac:dyDescent="0.25">
      <c r="A71493" t="s">
        <v>8086</v>
      </c>
      <c r="B71493" t="s">
        <v>819</v>
      </c>
      <c r="C71493">
        <v>1.42699119874668E-3</v>
      </c>
      <c r="D71493">
        <v>-0.400542214799815</v>
      </c>
      <c r="E71493">
        <v>0.57699999999999996</v>
      </c>
      <c r="F71493">
        <v>0.58299999999999996</v>
      </c>
      <c r="G71493">
        <v>1</v>
      </c>
      <c r="H71493">
        <v>1.0103986135181999</v>
      </c>
    </row>
    <row r="71494" spans="1:8" x14ac:dyDescent="0.25">
      <c r="A71494" t="s">
        <v>8086</v>
      </c>
      <c r="B71494" t="s">
        <v>624</v>
      </c>
      <c r="C71494">
        <v>1.4287820663784899E-3</v>
      </c>
      <c r="D71494">
        <v>-0.326852396145074</v>
      </c>
      <c r="E71494">
        <v>0.155</v>
      </c>
      <c r="F71494">
        <v>0.28299999999999997</v>
      </c>
      <c r="G71494">
        <v>1</v>
      </c>
      <c r="H71494">
        <v>1.8258064516129</v>
      </c>
    </row>
    <row r="71495" spans="1:8" x14ac:dyDescent="0.25">
      <c r="A71495" t="s">
        <v>8086</v>
      </c>
      <c r="B71495" t="s">
        <v>201</v>
      </c>
      <c r="C71495">
        <v>1.4395883762891399E-3</v>
      </c>
      <c r="D71495">
        <v>-0.451561652321463</v>
      </c>
      <c r="E71495">
        <v>1</v>
      </c>
      <c r="F71495">
        <v>0.94299999999999995</v>
      </c>
      <c r="G71495">
        <v>1</v>
      </c>
      <c r="H71495">
        <v>0.94299999999999995</v>
      </c>
    </row>
    <row r="71496" spans="1:8" x14ac:dyDescent="0.25">
      <c r="A71496" t="s">
        <v>8086</v>
      </c>
      <c r="B71496" t="s">
        <v>1933</v>
      </c>
      <c r="C71496">
        <v>1.4445471454221401E-3</v>
      </c>
      <c r="D71496">
        <v>-0.33597520504676598</v>
      </c>
      <c r="E71496">
        <v>0.56699999999999995</v>
      </c>
      <c r="F71496">
        <v>0.627</v>
      </c>
      <c r="G71496">
        <v>1</v>
      </c>
      <c r="H71496">
        <v>1.10582010582011</v>
      </c>
    </row>
    <row r="71497" spans="1:8" x14ac:dyDescent="0.25">
      <c r="A71497" t="s">
        <v>8086</v>
      </c>
      <c r="B71497" t="s">
        <v>6383</v>
      </c>
      <c r="C71497">
        <v>1.45677324396529E-3</v>
      </c>
      <c r="D71497">
        <v>-0.26463806930387301</v>
      </c>
      <c r="E71497">
        <v>0.70099999999999996</v>
      </c>
      <c r="F71497">
        <v>0.70799999999999996</v>
      </c>
      <c r="G71497">
        <v>1</v>
      </c>
      <c r="H71497">
        <v>1.00998573466476</v>
      </c>
    </row>
    <row r="71498" spans="1:8" x14ac:dyDescent="0.25">
      <c r="A71498" t="s">
        <v>8086</v>
      </c>
      <c r="B71498" t="s">
        <v>2268</v>
      </c>
      <c r="C71498">
        <v>1.5048163085925801E-3</v>
      </c>
      <c r="D71498">
        <v>-0.25912494797353303</v>
      </c>
      <c r="E71498">
        <v>0.29899999999999999</v>
      </c>
      <c r="F71498">
        <v>0.439</v>
      </c>
      <c r="G71498">
        <v>1</v>
      </c>
      <c r="H71498">
        <v>1.46822742474916</v>
      </c>
    </row>
    <row r="71499" spans="1:8" x14ac:dyDescent="0.25">
      <c r="A71499" t="s">
        <v>8086</v>
      </c>
      <c r="B71499" t="s">
        <v>7694</v>
      </c>
      <c r="C71499">
        <v>1.52807692603464E-3</v>
      </c>
      <c r="D71499">
        <v>-0.27583295638269001</v>
      </c>
      <c r="E71499">
        <v>0.45400000000000001</v>
      </c>
      <c r="F71499">
        <v>0.54200000000000004</v>
      </c>
      <c r="G71499">
        <v>1</v>
      </c>
      <c r="H71499">
        <v>1.19383259911894</v>
      </c>
    </row>
    <row r="71500" spans="1:8" x14ac:dyDescent="0.25">
      <c r="A71500" t="s">
        <v>8086</v>
      </c>
      <c r="B71500" t="s">
        <v>406</v>
      </c>
      <c r="C71500">
        <v>1.5655706760470099E-3</v>
      </c>
      <c r="D71500">
        <v>-0.30046279872125498</v>
      </c>
      <c r="E71500">
        <v>0.54600000000000004</v>
      </c>
      <c r="F71500">
        <v>0.63</v>
      </c>
      <c r="G71500">
        <v>1</v>
      </c>
      <c r="H71500">
        <v>1.15384615384615</v>
      </c>
    </row>
    <row r="71501" spans="1:8" x14ac:dyDescent="0.25">
      <c r="A71501" t="s">
        <v>8086</v>
      </c>
      <c r="B71501" t="s">
        <v>1243</v>
      </c>
      <c r="C71501">
        <v>1.60583556982534E-3</v>
      </c>
      <c r="D71501">
        <v>-0.33542141000306203</v>
      </c>
      <c r="E71501">
        <v>0.78400000000000003</v>
      </c>
      <c r="F71501">
        <v>0.755</v>
      </c>
      <c r="G71501">
        <v>1</v>
      </c>
      <c r="H71501">
        <v>0.96301020408163296</v>
      </c>
    </row>
    <row r="71502" spans="1:8" x14ac:dyDescent="0.25">
      <c r="A71502" t="s">
        <v>8086</v>
      </c>
      <c r="B71502" t="s">
        <v>450</v>
      </c>
      <c r="C71502">
        <v>1.6271026353544299E-3</v>
      </c>
      <c r="D71502">
        <v>-0.32290890060309402</v>
      </c>
      <c r="E71502">
        <v>0.70099999999999996</v>
      </c>
      <c r="F71502">
        <v>0.70699999999999996</v>
      </c>
      <c r="G71502">
        <v>1</v>
      </c>
      <c r="H71502">
        <v>1.0085592011412301</v>
      </c>
    </row>
    <row r="71503" spans="1:8" x14ac:dyDescent="0.25">
      <c r="A71503" t="s">
        <v>8086</v>
      </c>
      <c r="B71503" t="s">
        <v>7110</v>
      </c>
      <c r="C71503">
        <v>1.63780839516391E-3</v>
      </c>
      <c r="D71503">
        <v>-0.27766726264853298</v>
      </c>
      <c r="E71503">
        <v>0.876</v>
      </c>
      <c r="F71503">
        <v>0.82899999999999996</v>
      </c>
      <c r="G71503">
        <v>1</v>
      </c>
      <c r="H71503">
        <v>0.94634703196347003</v>
      </c>
    </row>
    <row r="71504" spans="1:8" x14ac:dyDescent="0.25">
      <c r="A71504" t="s">
        <v>8086</v>
      </c>
      <c r="B71504" t="s">
        <v>1101</v>
      </c>
      <c r="C71504">
        <v>1.65695833855013E-3</v>
      </c>
      <c r="D71504">
        <v>-0.53649311857363002</v>
      </c>
      <c r="E71504">
        <v>0.35099999999999998</v>
      </c>
      <c r="F71504">
        <v>0.45900000000000002</v>
      </c>
      <c r="G71504">
        <v>1</v>
      </c>
      <c r="H71504">
        <v>1.3076923076923099</v>
      </c>
    </row>
    <row r="71505" spans="1:8" x14ac:dyDescent="0.25">
      <c r="A71505" t="s">
        <v>8086</v>
      </c>
      <c r="B71505" t="s">
        <v>7379</v>
      </c>
      <c r="C71505">
        <v>1.8083080147753101E-3</v>
      </c>
      <c r="D71505">
        <v>-0.28505812115080298</v>
      </c>
      <c r="E71505">
        <v>0.69099999999999995</v>
      </c>
      <c r="F71505">
        <v>0.74</v>
      </c>
      <c r="G71505">
        <v>1</v>
      </c>
      <c r="H71505">
        <v>1.0709117221418201</v>
      </c>
    </row>
    <row r="71506" spans="1:8" x14ac:dyDescent="0.25">
      <c r="A71506" t="s">
        <v>8086</v>
      </c>
      <c r="B71506" t="s">
        <v>968</v>
      </c>
      <c r="C71506">
        <v>1.8316267097771601E-3</v>
      </c>
      <c r="D71506">
        <v>-0.57118836484017599</v>
      </c>
      <c r="E71506">
        <v>1</v>
      </c>
      <c r="F71506">
        <v>0.90300000000000002</v>
      </c>
      <c r="G71506">
        <v>1</v>
      </c>
      <c r="H71506">
        <v>0.90300000000000002</v>
      </c>
    </row>
    <row r="71507" spans="1:8" x14ac:dyDescent="0.25">
      <c r="A71507" t="s">
        <v>8086</v>
      </c>
      <c r="B71507" t="s">
        <v>100</v>
      </c>
      <c r="C71507">
        <v>1.8690884907545701E-3</v>
      </c>
      <c r="D71507">
        <v>-0.25668802319620998</v>
      </c>
      <c r="E71507">
        <v>0.124</v>
      </c>
      <c r="F71507">
        <v>0.247</v>
      </c>
      <c r="G71507">
        <v>1</v>
      </c>
      <c r="H71507">
        <v>1.99193548387097</v>
      </c>
    </row>
    <row r="71508" spans="1:8" x14ac:dyDescent="0.25">
      <c r="A71508" t="s">
        <v>8086</v>
      </c>
      <c r="B71508" t="s">
        <v>392</v>
      </c>
      <c r="C71508">
        <v>1.8846587870304599E-3</v>
      </c>
      <c r="D71508">
        <v>-0.348230193783234</v>
      </c>
      <c r="E71508">
        <v>0.371</v>
      </c>
      <c r="F71508">
        <v>0.46200000000000002</v>
      </c>
      <c r="G71508">
        <v>1</v>
      </c>
      <c r="H71508">
        <v>1.24528301886792</v>
      </c>
    </row>
    <row r="71509" spans="1:8" x14ac:dyDescent="0.25">
      <c r="A71509" t="s">
        <v>8086</v>
      </c>
      <c r="B71509" t="s">
        <v>3129</v>
      </c>
      <c r="C71509">
        <v>2.0837614889469098E-3</v>
      </c>
      <c r="D71509">
        <v>-0.276035337378428</v>
      </c>
      <c r="E71509">
        <v>0.72199999999999998</v>
      </c>
      <c r="F71509">
        <v>0.70299999999999996</v>
      </c>
      <c r="G71509">
        <v>1</v>
      </c>
      <c r="H71509">
        <v>0.97368421052631604</v>
      </c>
    </row>
    <row r="71510" spans="1:8" x14ac:dyDescent="0.25">
      <c r="A71510" t="s">
        <v>8086</v>
      </c>
      <c r="B71510" t="s">
        <v>584</v>
      </c>
      <c r="C71510">
        <v>2.10881773441261E-3</v>
      </c>
      <c r="D71510">
        <v>-0.52255719254967103</v>
      </c>
      <c r="E71510">
        <v>0.86599999999999999</v>
      </c>
      <c r="F71510">
        <v>0.79900000000000004</v>
      </c>
      <c r="G71510">
        <v>1</v>
      </c>
      <c r="H71510">
        <v>0.92263279445727497</v>
      </c>
    </row>
    <row r="71511" spans="1:8" x14ac:dyDescent="0.25">
      <c r="A71511" t="s">
        <v>8086</v>
      </c>
      <c r="B71511" t="s">
        <v>1803</v>
      </c>
      <c r="C71511">
        <v>2.13833306030627E-3</v>
      </c>
      <c r="D71511">
        <v>-0.28569770446634002</v>
      </c>
      <c r="E71511">
        <v>0.85599999999999998</v>
      </c>
      <c r="F71511">
        <v>0.81200000000000006</v>
      </c>
      <c r="G71511">
        <v>1</v>
      </c>
      <c r="H71511">
        <v>0.94859813084112199</v>
      </c>
    </row>
    <row r="71512" spans="1:8" x14ac:dyDescent="0.25">
      <c r="A71512" t="s">
        <v>8086</v>
      </c>
      <c r="B71512" t="s">
        <v>4034</v>
      </c>
      <c r="C71512">
        <v>2.19239948557813E-3</v>
      </c>
      <c r="D71512">
        <v>-0.27837912342844101</v>
      </c>
      <c r="E71512">
        <v>0.35099999999999998</v>
      </c>
      <c r="F71512">
        <v>0.46</v>
      </c>
      <c r="G71512">
        <v>1</v>
      </c>
      <c r="H71512">
        <v>1.31054131054131</v>
      </c>
    </row>
    <row r="71513" spans="1:8" x14ac:dyDescent="0.25">
      <c r="A71513" t="s">
        <v>8086</v>
      </c>
      <c r="B71513" t="s">
        <v>4642</v>
      </c>
      <c r="C71513">
        <v>2.2308951299948201E-3</v>
      </c>
      <c r="D71513">
        <v>-0.26350238665522902</v>
      </c>
      <c r="E71513">
        <v>0.495</v>
      </c>
      <c r="F71513">
        <v>0.56999999999999995</v>
      </c>
      <c r="G71513">
        <v>1</v>
      </c>
      <c r="H71513">
        <v>1.15151515151515</v>
      </c>
    </row>
    <row r="71514" spans="1:8" x14ac:dyDescent="0.25">
      <c r="A71514" t="s">
        <v>8086</v>
      </c>
      <c r="B71514" t="s">
        <v>2621</v>
      </c>
      <c r="C71514">
        <v>2.25921184866601E-3</v>
      </c>
      <c r="D71514">
        <v>-0.257851677582144</v>
      </c>
      <c r="E71514">
        <v>0.72199999999999998</v>
      </c>
      <c r="F71514">
        <v>0.71299999999999997</v>
      </c>
      <c r="G71514">
        <v>1</v>
      </c>
      <c r="H71514">
        <v>0.98753462603878095</v>
      </c>
    </row>
    <row r="71515" spans="1:8" x14ac:dyDescent="0.25">
      <c r="A71515" t="s">
        <v>8086</v>
      </c>
      <c r="B71515" t="s">
        <v>2909</v>
      </c>
      <c r="C71515">
        <v>2.3213494681625499E-3</v>
      </c>
      <c r="D71515">
        <v>-0.28696075957367501</v>
      </c>
      <c r="E71515">
        <v>0.58799999999999997</v>
      </c>
      <c r="F71515">
        <v>0.63</v>
      </c>
      <c r="G71515">
        <v>1</v>
      </c>
      <c r="H71515">
        <v>1.0714285714285701</v>
      </c>
    </row>
    <row r="71516" spans="1:8" x14ac:dyDescent="0.25">
      <c r="A71516" t="s">
        <v>8086</v>
      </c>
      <c r="B71516" t="s">
        <v>554</v>
      </c>
      <c r="C71516">
        <v>2.37728231239832E-3</v>
      </c>
      <c r="D71516">
        <v>-0.34010366268478998</v>
      </c>
      <c r="E71516">
        <v>0.629</v>
      </c>
      <c r="F71516">
        <v>0.63200000000000001</v>
      </c>
      <c r="G71516">
        <v>1</v>
      </c>
      <c r="H71516">
        <v>1.0047694753577101</v>
      </c>
    </row>
    <row r="71517" spans="1:8" x14ac:dyDescent="0.25">
      <c r="A71517" t="s">
        <v>8086</v>
      </c>
      <c r="B71517" t="s">
        <v>4217</v>
      </c>
      <c r="C71517">
        <v>2.4262905388868199E-3</v>
      </c>
      <c r="D71517">
        <v>-0.25847460805956501</v>
      </c>
      <c r="E71517">
        <v>0.52600000000000002</v>
      </c>
      <c r="F71517">
        <v>0.60899999999999999</v>
      </c>
      <c r="G71517">
        <v>1</v>
      </c>
      <c r="H71517">
        <v>1.1577946768060801</v>
      </c>
    </row>
    <row r="71518" spans="1:8" x14ac:dyDescent="0.25">
      <c r="A71518" t="s">
        <v>8086</v>
      </c>
      <c r="B71518" t="s">
        <v>800</v>
      </c>
      <c r="C71518">
        <v>2.4809868223420999E-3</v>
      </c>
      <c r="D71518">
        <v>-0.274776219637415</v>
      </c>
      <c r="E71518">
        <v>0.01</v>
      </c>
      <c r="F71518">
        <v>0.104</v>
      </c>
      <c r="G71518">
        <v>1</v>
      </c>
      <c r="H71518">
        <v>10.4</v>
      </c>
    </row>
    <row r="71519" spans="1:8" x14ac:dyDescent="0.25">
      <c r="A71519" t="s">
        <v>8086</v>
      </c>
      <c r="B71519" t="s">
        <v>2031</v>
      </c>
      <c r="C71519">
        <v>2.5257792679175498E-3</v>
      </c>
      <c r="D71519">
        <v>-0.28256631652991299</v>
      </c>
      <c r="E71519">
        <v>0.81399999999999995</v>
      </c>
      <c r="F71519">
        <v>0.83099999999999996</v>
      </c>
      <c r="G71519">
        <v>1</v>
      </c>
      <c r="H71519">
        <v>1.0208845208845201</v>
      </c>
    </row>
    <row r="71520" spans="1:8" x14ac:dyDescent="0.25">
      <c r="A71520" t="s">
        <v>8086</v>
      </c>
      <c r="B71520" t="s">
        <v>529</v>
      </c>
      <c r="C71520">
        <v>2.58485950134615E-3</v>
      </c>
      <c r="D71520">
        <v>-0.34373465846248902</v>
      </c>
      <c r="E71520">
        <v>0.73199999999999998</v>
      </c>
      <c r="F71520">
        <v>0.69399999999999995</v>
      </c>
      <c r="G71520">
        <v>1</v>
      </c>
      <c r="H71520">
        <v>0.94808743169398901</v>
      </c>
    </row>
    <row r="71521" spans="1:8" x14ac:dyDescent="0.25">
      <c r="A71521" t="s">
        <v>8086</v>
      </c>
      <c r="B71521" t="s">
        <v>2611</v>
      </c>
      <c r="C71521">
        <v>2.66109008232233E-3</v>
      </c>
      <c r="D71521">
        <v>-0.30220336811367798</v>
      </c>
      <c r="E71521">
        <v>0.88700000000000001</v>
      </c>
      <c r="F71521">
        <v>0.86499999999999999</v>
      </c>
      <c r="G71521">
        <v>1</v>
      </c>
      <c r="H71521">
        <v>0.97519729425028201</v>
      </c>
    </row>
    <row r="71522" spans="1:8" x14ac:dyDescent="0.25">
      <c r="A71522" t="s">
        <v>8086</v>
      </c>
      <c r="B71522" t="s">
        <v>2146</v>
      </c>
      <c r="C71522">
        <v>2.6941437289653E-3</v>
      </c>
      <c r="D71522">
        <v>-0.29783770767617401</v>
      </c>
      <c r="E71522">
        <v>0.53600000000000003</v>
      </c>
      <c r="F71522">
        <v>0.59799999999999998</v>
      </c>
      <c r="G71522">
        <v>1</v>
      </c>
      <c r="H71522">
        <v>1.1156716417910399</v>
      </c>
    </row>
    <row r="71523" spans="1:8" x14ac:dyDescent="0.25">
      <c r="A71523" t="s">
        <v>8086</v>
      </c>
      <c r="B71523" t="s">
        <v>3484</v>
      </c>
      <c r="C71523">
        <v>2.91714053983859E-3</v>
      </c>
      <c r="D71523">
        <v>-0.29185803027931301</v>
      </c>
      <c r="E71523">
        <v>0.57699999999999996</v>
      </c>
      <c r="F71523">
        <v>0.61099999999999999</v>
      </c>
      <c r="G71523">
        <v>1</v>
      </c>
      <c r="H71523">
        <v>1.05892547660312</v>
      </c>
    </row>
    <row r="71524" spans="1:8" x14ac:dyDescent="0.25">
      <c r="A71524" t="s">
        <v>8086</v>
      </c>
      <c r="B71524" t="s">
        <v>3225</v>
      </c>
      <c r="C71524">
        <v>3.0845862231617198E-3</v>
      </c>
      <c r="D71524">
        <v>-0.27310502908863699</v>
      </c>
      <c r="E71524">
        <v>0.371</v>
      </c>
      <c r="F71524">
        <v>0.45700000000000002</v>
      </c>
      <c r="G71524">
        <v>1</v>
      </c>
      <c r="H71524">
        <v>1.23180592991914</v>
      </c>
    </row>
    <row r="71525" spans="1:8" x14ac:dyDescent="0.25">
      <c r="A71525" t="s">
        <v>8086</v>
      </c>
      <c r="B71525" t="s">
        <v>480</v>
      </c>
      <c r="C71525">
        <v>3.1324016711410702E-3</v>
      </c>
      <c r="D71525">
        <v>-0.25049963969246802</v>
      </c>
      <c r="E71525">
        <v>0.97899999999999998</v>
      </c>
      <c r="F71525">
        <v>0.92400000000000004</v>
      </c>
      <c r="G71525">
        <v>1</v>
      </c>
      <c r="H71525">
        <v>0.94382022471910099</v>
      </c>
    </row>
    <row r="71526" spans="1:8" x14ac:dyDescent="0.25">
      <c r="A71526" t="s">
        <v>8086</v>
      </c>
      <c r="B71526" t="s">
        <v>272</v>
      </c>
      <c r="C71526">
        <v>3.2948514375833902E-3</v>
      </c>
      <c r="D71526">
        <v>-0.26548937373660703</v>
      </c>
      <c r="E71526">
        <v>0.371</v>
      </c>
      <c r="F71526">
        <v>0.47699999999999998</v>
      </c>
      <c r="G71526">
        <v>1</v>
      </c>
      <c r="H71526">
        <v>1.28571428571429</v>
      </c>
    </row>
    <row r="71527" spans="1:8" x14ac:dyDescent="0.25">
      <c r="A71527" t="s">
        <v>8086</v>
      </c>
      <c r="B71527" t="s">
        <v>1969</v>
      </c>
      <c r="C71527">
        <v>3.4419640929590498E-3</v>
      </c>
      <c r="D71527">
        <v>-0.27130197654216798</v>
      </c>
      <c r="E71527">
        <v>0.629</v>
      </c>
      <c r="F71527">
        <v>0.63400000000000001</v>
      </c>
      <c r="G71527">
        <v>1</v>
      </c>
      <c r="H71527">
        <v>1.0079491255961801</v>
      </c>
    </row>
    <row r="71528" spans="1:8" x14ac:dyDescent="0.25">
      <c r="A71528" t="s">
        <v>8086</v>
      </c>
      <c r="B71528" t="s">
        <v>101</v>
      </c>
      <c r="C71528">
        <v>3.4587692685502502E-3</v>
      </c>
      <c r="D71528">
        <v>-0.92199837700734699</v>
      </c>
      <c r="E71528">
        <v>0.876</v>
      </c>
      <c r="F71528">
        <v>0.72899999999999998</v>
      </c>
      <c r="G71528">
        <v>1</v>
      </c>
      <c r="H71528">
        <v>0.83219178082191803</v>
      </c>
    </row>
    <row r="71529" spans="1:8" x14ac:dyDescent="0.25">
      <c r="A71529" t="s">
        <v>8086</v>
      </c>
      <c r="B71529" t="s">
        <v>506</v>
      </c>
      <c r="C71529">
        <v>3.4790357355737002E-3</v>
      </c>
      <c r="D71529">
        <v>-0.37990730244611798</v>
      </c>
      <c r="E71529">
        <v>0.505</v>
      </c>
      <c r="F71529">
        <v>0.57399999999999995</v>
      </c>
      <c r="G71529">
        <v>1</v>
      </c>
      <c r="H71529">
        <v>1.1366336633663401</v>
      </c>
    </row>
    <row r="71530" spans="1:8" x14ac:dyDescent="0.25">
      <c r="A71530" t="s">
        <v>8086</v>
      </c>
      <c r="B71530" t="s">
        <v>981</v>
      </c>
      <c r="C71530">
        <v>3.5083173589076002E-3</v>
      </c>
      <c r="D71530">
        <v>-0.32061423810522999</v>
      </c>
      <c r="E71530">
        <v>0.505</v>
      </c>
      <c r="F71530">
        <v>0.56399999999999995</v>
      </c>
      <c r="G71530">
        <v>1</v>
      </c>
      <c r="H71530">
        <v>1.11683168316832</v>
      </c>
    </row>
    <row r="71531" spans="1:8" x14ac:dyDescent="0.25">
      <c r="A71531" t="s">
        <v>8086</v>
      </c>
      <c r="B71531" t="s">
        <v>583</v>
      </c>
      <c r="C71531">
        <v>3.6050899717247698E-3</v>
      </c>
      <c r="D71531">
        <v>-1.16715678837559</v>
      </c>
      <c r="E71531">
        <v>0.247</v>
      </c>
      <c r="F71531">
        <v>0.35799999999999998</v>
      </c>
      <c r="G71531">
        <v>1</v>
      </c>
      <c r="H71531">
        <v>1.4493927125506101</v>
      </c>
    </row>
    <row r="71532" spans="1:8" x14ac:dyDescent="0.25">
      <c r="A71532" t="s">
        <v>8086</v>
      </c>
      <c r="B71532" t="s">
        <v>1080</v>
      </c>
      <c r="C71532">
        <v>3.83977031461502E-3</v>
      </c>
      <c r="D71532">
        <v>-0.45824911766751297</v>
      </c>
      <c r="E71532">
        <v>0.32</v>
      </c>
      <c r="F71532">
        <v>0.41</v>
      </c>
      <c r="G71532">
        <v>1</v>
      </c>
      <c r="H71532">
        <v>1.28125</v>
      </c>
    </row>
    <row r="71533" spans="1:8" x14ac:dyDescent="0.25">
      <c r="A71533" t="s">
        <v>8086</v>
      </c>
      <c r="B71533" t="s">
        <v>1828</v>
      </c>
      <c r="C71533">
        <v>3.86833687953926E-3</v>
      </c>
      <c r="D71533">
        <v>-0.32021774514112999</v>
      </c>
      <c r="E71533">
        <v>0.71099999999999997</v>
      </c>
      <c r="F71533">
        <v>0.76100000000000001</v>
      </c>
      <c r="G71533">
        <v>1</v>
      </c>
      <c r="H71533">
        <v>1.0703234880450101</v>
      </c>
    </row>
    <row r="71534" spans="1:8" x14ac:dyDescent="0.25">
      <c r="A71534" t="s">
        <v>8086</v>
      </c>
      <c r="B71534" t="s">
        <v>635</v>
      </c>
      <c r="C71534">
        <v>3.9113762441418103E-3</v>
      </c>
      <c r="D71534">
        <v>-0.44836287625093002</v>
      </c>
      <c r="E71534">
        <v>0.97899999999999998</v>
      </c>
      <c r="F71534">
        <v>0.95299999999999996</v>
      </c>
      <c r="G71534">
        <v>1</v>
      </c>
      <c r="H71534">
        <v>0.97344228804902999</v>
      </c>
    </row>
    <row r="71535" spans="1:8" x14ac:dyDescent="0.25">
      <c r="A71535" t="s">
        <v>8086</v>
      </c>
      <c r="B71535" t="s">
        <v>2481</v>
      </c>
      <c r="C71535">
        <v>4.2476664937964002E-3</v>
      </c>
      <c r="D71535">
        <v>-0.30714981025350202</v>
      </c>
      <c r="E71535">
        <v>0.61899999999999999</v>
      </c>
      <c r="F71535">
        <v>0.68100000000000005</v>
      </c>
      <c r="G71535">
        <v>1</v>
      </c>
      <c r="H71535">
        <v>1.1001615508885301</v>
      </c>
    </row>
    <row r="71536" spans="1:8" x14ac:dyDescent="0.25">
      <c r="A71536" t="s">
        <v>8086</v>
      </c>
      <c r="B71536" t="s">
        <v>1312</v>
      </c>
      <c r="C71536">
        <v>4.2754913673746396E-3</v>
      </c>
      <c r="D71536">
        <v>-0.51495922314680997</v>
      </c>
      <c r="E71536">
        <v>0.99</v>
      </c>
      <c r="F71536">
        <v>0.89500000000000002</v>
      </c>
      <c r="G71536">
        <v>1</v>
      </c>
      <c r="H71536">
        <v>0.90404040404040398</v>
      </c>
    </row>
    <row r="71537" spans="1:8" x14ac:dyDescent="0.25">
      <c r="A71537" t="s">
        <v>8086</v>
      </c>
      <c r="B71537" t="s">
        <v>1899</v>
      </c>
      <c r="C71537">
        <v>4.2865813074535698E-3</v>
      </c>
      <c r="D71537">
        <v>-0.29325000194232498</v>
      </c>
      <c r="E71537">
        <v>0.72199999999999998</v>
      </c>
      <c r="F71537">
        <v>0.747</v>
      </c>
      <c r="G71537">
        <v>1</v>
      </c>
      <c r="H71537">
        <v>1.0346260387811601</v>
      </c>
    </row>
    <row r="71538" spans="1:8" x14ac:dyDescent="0.25">
      <c r="A71538" t="s">
        <v>8086</v>
      </c>
      <c r="B71538" t="s">
        <v>4417</v>
      </c>
      <c r="C71538">
        <v>4.3126266042160704E-3</v>
      </c>
      <c r="D71538">
        <v>-0.27551475644925899</v>
      </c>
      <c r="E71538">
        <v>0.42299999999999999</v>
      </c>
      <c r="F71538">
        <v>0.499</v>
      </c>
      <c r="G71538">
        <v>1</v>
      </c>
      <c r="H71538">
        <v>1.1796690307328599</v>
      </c>
    </row>
    <row r="71539" spans="1:8" x14ac:dyDescent="0.25">
      <c r="A71539" t="s">
        <v>8086</v>
      </c>
      <c r="B71539" t="s">
        <v>3175</v>
      </c>
      <c r="C71539">
        <v>4.5145771318606904E-3</v>
      </c>
      <c r="D71539">
        <v>-0.32319500307286603</v>
      </c>
      <c r="E71539">
        <v>0.58799999999999997</v>
      </c>
      <c r="F71539">
        <v>0.62</v>
      </c>
      <c r="G71539">
        <v>1</v>
      </c>
      <c r="H71539">
        <v>1.0544217687074799</v>
      </c>
    </row>
    <row r="71540" spans="1:8" x14ac:dyDescent="0.25">
      <c r="A71540" t="s">
        <v>8086</v>
      </c>
      <c r="B71540" t="s">
        <v>469</v>
      </c>
      <c r="C71540">
        <v>5.1345637883655603E-3</v>
      </c>
      <c r="D71540">
        <v>-0.36610859659811101</v>
      </c>
      <c r="E71540">
        <v>0.55700000000000005</v>
      </c>
      <c r="F71540">
        <v>0.65700000000000003</v>
      </c>
      <c r="G71540">
        <v>1</v>
      </c>
      <c r="H71540">
        <v>1.17953321364452</v>
      </c>
    </row>
    <row r="71541" spans="1:8" x14ac:dyDescent="0.25">
      <c r="A71541" t="s">
        <v>8086</v>
      </c>
      <c r="B71541" t="s">
        <v>4882</v>
      </c>
      <c r="C71541">
        <v>5.1635869895015202E-3</v>
      </c>
      <c r="D71541">
        <v>-0.26479310968358399</v>
      </c>
      <c r="E71541">
        <v>0.82499999999999996</v>
      </c>
      <c r="F71541">
        <v>0.78</v>
      </c>
      <c r="G71541">
        <v>1</v>
      </c>
      <c r="H71541">
        <v>0.94545454545454599</v>
      </c>
    </row>
    <row r="71542" spans="1:8" x14ac:dyDescent="0.25">
      <c r="A71542" t="s">
        <v>8086</v>
      </c>
      <c r="B71542" t="s">
        <v>315</v>
      </c>
      <c r="C71542">
        <v>5.2843441017338399E-3</v>
      </c>
      <c r="D71542">
        <v>-0.472103400102312</v>
      </c>
      <c r="E71542">
        <v>0.99</v>
      </c>
      <c r="F71542">
        <v>0.95</v>
      </c>
      <c r="G71542">
        <v>1</v>
      </c>
      <c r="H71542">
        <v>0.95959595959596</v>
      </c>
    </row>
    <row r="71543" spans="1:8" x14ac:dyDescent="0.25">
      <c r="A71543" t="s">
        <v>8086</v>
      </c>
      <c r="B71543" t="s">
        <v>4251</v>
      </c>
      <c r="C71543">
        <v>5.4012195349021803E-3</v>
      </c>
      <c r="D71543">
        <v>-0.25563060614404198</v>
      </c>
      <c r="E71543">
        <v>0.72199999999999998</v>
      </c>
      <c r="F71543">
        <v>0.72499999999999998</v>
      </c>
      <c r="G71543">
        <v>1</v>
      </c>
      <c r="H71543">
        <v>1.0041551246537399</v>
      </c>
    </row>
    <row r="71544" spans="1:8" x14ac:dyDescent="0.25">
      <c r="A71544" t="s">
        <v>8086</v>
      </c>
      <c r="B71544" t="s">
        <v>1897</v>
      </c>
      <c r="C71544">
        <v>5.5906669077085301E-3</v>
      </c>
      <c r="D71544">
        <v>-0.290276201416589</v>
      </c>
      <c r="E71544">
        <v>1</v>
      </c>
      <c r="F71544">
        <v>0.95299999999999996</v>
      </c>
      <c r="G71544">
        <v>1</v>
      </c>
      <c r="H71544">
        <v>0.95299999999999996</v>
      </c>
    </row>
    <row r="71545" spans="1:8" x14ac:dyDescent="0.25">
      <c r="A71545" t="s">
        <v>8086</v>
      </c>
      <c r="B71545" t="s">
        <v>3159</v>
      </c>
      <c r="C71545">
        <v>5.7631183223811697E-3</v>
      </c>
      <c r="D71545">
        <v>-0.28797487949289702</v>
      </c>
      <c r="E71545">
        <v>0.60799999999999998</v>
      </c>
      <c r="F71545">
        <v>0.60099999999999998</v>
      </c>
      <c r="G71545">
        <v>1</v>
      </c>
      <c r="H71545">
        <v>0.98848684210526305</v>
      </c>
    </row>
    <row r="71546" spans="1:8" x14ac:dyDescent="0.25">
      <c r="A71546" t="s">
        <v>8086</v>
      </c>
      <c r="B71546" t="s">
        <v>3993</v>
      </c>
      <c r="C71546">
        <v>5.96974684312451E-3</v>
      </c>
      <c r="D71546">
        <v>-0.25411920041418301</v>
      </c>
      <c r="E71546">
        <v>0.86599999999999999</v>
      </c>
      <c r="F71546">
        <v>0.81899999999999995</v>
      </c>
      <c r="G71546">
        <v>1</v>
      </c>
      <c r="H71546">
        <v>0.94572748267898399</v>
      </c>
    </row>
    <row r="71547" spans="1:8" x14ac:dyDescent="0.25">
      <c r="A71547" t="s">
        <v>8086</v>
      </c>
      <c r="B71547" t="s">
        <v>108</v>
      </c>
      <c r="C71547">
        <v>5.9977191754455898E-3</v>
      </c>
      <c r="D71547">
        <v>-0.63237514882198398</v>
      </c>
      <c r="E71547">
        <v>0.91800000000000004</v>
      </c>
      <c r="F71547">
        <v>0.86299999999999999</v>
      </c>
      <c r="G71547">
        <v>1</v>
      </c>
      <c r="H71547">
        <v>0.94008714596949905</v>
      </c>
    </row>
    <row r="71548" spans="1:8" x14ac:dyDescent="0.25">
      <c r="A71548" t="s">
        <v>8086</v>
      </c>
      <c r="B71548" t="s">
        <v>843</v>
      </c>
      <c r="C71548">
        <v>6.0698201223040602E-3</v>
      </c>
      <c r="D71548">
        <v>0.63321203739706999</v>
      </c>
      <c r="E71548">
        <v>0.505</v>
      </c>
      <c r="F71548">
        <v>0.4</v>
      </c>
      <c r="G71548">
        <v>1</v>
      </c>
      <c r="H71548">
        <v>0.79207920792079201</v>
      </c>
    </row>
    <row r="71549" spans="1:8" x14ac:dyDescent="0.25">
      <c r="A71549" t="s">
        <v>8086</v>
      </c>
      <c r="B71549" t="s">
        <v>50</v>
      </c>
      <c r="C71549">
        <v>6.7302691705304297E-3</v>
      </c>
      <c r="D71549">
        <v>-0.37931169296617201</v>
      </c>
      <c r="E71549">
        <v>0.23699999999999999</v>
      </c>
      <c r="F71549">
        <v>0.32600000000000001</v>
      </c>
      <c r="G71549">
        <v>1</v>
      </c>
      <c r="H71549">
        <v>1.3755274261603401</v>
      </c>
    </row>
    <row r="71550" spans="1:8" x14ac:dyDescent="0.25">
      <c r="A71550" t="s">
        <v>8086</v>
      </c>
      <c r="B71550" t="s">
        <v>1041</v>
      </c>
      <c r="C71550">
        <v>6.8247746072994204E-3</v>
      </c>
      <c r="D71550">
        <v>-0.27850535288351203</v>
      </c>
      <c r="E71550">
        <v>0.309</v>
      </c>
      <c r="F71550">
        <v>0.39800000000000002</v>
      </c>
      <c r="G71550">
        <v>1</v>
      </c>
      <c r="H71550">
        <v>1.28802588996764</v>
      </c>
    </row>
    <row r="71551" spans="1:8" x14ac:dyDescent="0.25">
      <c r="A71551" t="s">
        <v>8086</v>
      </c>
      <c r="B71551" t="s">
        <v>5197</v>
      </c>
      <c r="C71551">
        <v>6.9088653167409799E-3</v>
      </c>
      <c r="D71551">
        <v>-0.25028950858286197</v>
      </c>
      <c r="E71551">
        <v>0.876</v>
      </c>
      <c r="F71551">
        <v>0.81499999999999995</v>
      </c>
      <c r="G71551">
        <v>1</v>
      </c>
      <c r="H71551">
        <v>0.93036529680365299</v>
      </c>
    </row>
    <row r="71552" spans="1:8" x14ac:dyDescent="0.25">
      <c r="A71552" t="s">
        <v>8086</v>
      </c>
      <c r="B71552" t="s">
        <v>1023</v>
      </c>
      <c r="C71552">
        <v>7.1741171199514904E-3</v>
      </c>
      <c r="D71552">
        <v>-0.29019690851441399</v>
      </c>
      <c r="E71552">
        <v>0.88700000000000001</v>
      </c>
      <c r="F71552">
        <v>0.82499999999999996</v>
      </c>
      <c r="G71552">
        <v>1</v>
      </c>
      <c r="H71552">
        <v>0.93010146561443097</v>
      </c>
    </row>
    <row r="71553" spans="1:8" x14ac:dyDescent="0.25">
      <c r="A71553" t="s">
        <v>8086</v>
      </c>
      <c r="B71553" t="s">
        <v>3476</v>
      </c>
      <c r="C71553">
        <v>7.2261414347408199E-3</v>
      </c>
      <c r="D71553">
        <v>-0.27218269202590001</v>
      </c>
      <c r="E71553">
        <v>0.52600000000000002</v>
      </c>
      <c r="F71553">
        <v>0.59099999999999997</v>
      </c>
      <c r="G71553">
        <v>1</v>
      </c>
      <c r="H71553">
        <v>1.12357414448669</v>
      </c>
    </row>
    <row r="71554" spans="1:8" x14ac:dyDescent="0.25">
      <c r="A71554" t="s">
        <v>8086</v>
      </c>
      <c r="B71554" t="s">
        <v>163</v>
      </c>
      <c r="C71554">
        <v>7.3040369441153196E-3</v>
      </c>
      <c r="D71554">
        <v>-0.40048950185493198</v>
      </c>
      <c r="E71554">
        <v>0.52600000000000002</v>
      </c>
      <c r="F71554">
        <v>0.55200000000000005</v>
      </c>
      <c r="G71554">
        <v>1</v>
      </c>
      <c r="H71554">
        <v>1.04942965779468</v>
      </c>
    </row>
    <row r="71555" spans="1:8" x14ac:dyDescent="0.25">
      <c r="A71555" t="s">
        <v>8086</v>
      </c>
      <c r="B71555" t="s">
        <v>5353</v>
      </c>
      <c r="C71555">
        <v>7.3571995555239402E-3</v>
      </c>
      <c r="D71555">
        <v>-0.27359017347753201</v>
      </c>
      <c r="E71555">
        <v>0.69099999999999995</v>
      </c>
      <c r="F71555">
        <v>0.67900000000000005</v>
      </c>
      <c r="G71555">
        <v>1</v>
      </c>
      <c r="H71555">
        <v>0.98263386396526797</v>
      </c>
    </row>
    <row r="71556" spans="1:8" x14ac:dyDescent="0.25">
      <c r="A71556" t="s">
        <v>8086</v>
      </c>
      <c r="B71556" t="s">
        <v>771</v>
      </c>
      <c r="C71556">
        <v>7.9229529836259902E-3</v>
      </c>
      <c r="D71556">
        <v>-0.34115630888482301</v>
      </c>
      <c r="E71556">
        <v>0.55700000000000005</v>
      </c>
      <c r="F71556">
        <v>0.58699999999999997</v>
      </c>
      <c r="G71556">
        <v>1</v>
      </c>
      <c r="H71556">
        <v>1.0538599640933599</v>
      </c>
    </row>
    <row r="71557" spans="1:8" x14ac:dyDescent="0.25">
      <c r="A71557" t="s">
        <v>8086</v>
      </c>
      <c r="B71557" t="s">
        <v>5619</v>
      </c>
      <c r="C71557">
        <v>7.9468236374713903E-3</v>
      </c>
      <c r="D71557">
        <v>-0.25216850833478599</v>
      </c>
      <c r="E71557">
        <v>0.629</v>
      </c>
      <c r="F71557">
        <v>0.65300000000000002</v>
      </c>
      <c r="G71557">
        <v>1</v>
      </c>
      <c r="H71557">
        <v>1.03815580286169</v>
      </c>
    </row>
    <row r="71558" spans="1:8" x14ac:dyDescent="0.25">
      <c r="A71558" t="s">
        <v>8086</v>
      </c>
      <c r="B71558" t="s">
        <v>1139</v>
      </c>
      <c r="C71558">
        <v>8.2609397755232204E-3</v>
      </c>
      <c r="D71558">
        <v>-0.294814552078218</v>
      </c>
      <c r="E71558">
        <v>0.41199999999999998</v>
      </c>
      <c r="F71558">
        <v>0.48599999999999999</v>
      </c>
      <c r="G71558">
        <v>1</v>
      </c>
      <c r="H71558">
        <v>1.1796116504854399</v>
      </c>
    </row>
    <row r="71559" spans="1:8" x14ac:dyDescent="0.25">
      <c r="A71559" t="s">
        <v>8086</v>
      </c>
      <c r="B71559" t="s">
        <v>1733</v>
      </c>
      <c r="C71559">
        <v>8.4392540711656795E-3</v>
      </c>
      <c r="D71559">
        <v>-0.37017635448257802</v>
      </c>
      <c r="E71559">
        <v>0.99</v>
      </c>
      <c r="F71559">
        <v>0.91900000000000004</v>
      </c>
      <c r="G71559">
        <v>1</v>
      </c>
      <c r="H71559">
        <v>0.92828282828282804</v>
      </c>
    </row>
    <row r="71560" spans="1:8" x14ac:dyDescent="0.25">
      <c r="A71560" t="s">
        <v>8086</v>
      </c>
      <c r="B71560" t="s">
        <v>3351</v>
      </c>
      <c r="C71560">
        <v>8.7037424751768896E-3</v>
      </c>
      <c r="D71560">
        <v>-0.26874693090837898</v>
      </c>
      <c r="E71560">
        <v>0.53600000000000003</v>
      </c>
      <c r="F71560">
        <v>0.63500000000000001</v>
      </c>
      <c r="G71560">
        <v>1</v>
      </c>
      <c r="H71560">
        <v>1.1847014925373101</v>
      </c>
    </row>
    <row r="71561" spans="1:8" x14ac:dyDescent="0.25">
      <c r="A71561" t="s">
        <v>8086</v>
      </c>
      <c r="B71561" t="s">
        <v>1068</v>
      </c>
      <c r="C71561">
        <v>8.7226627791673495E-3</v>
      </c>
      <c r="D71561">
        <v>-0.28332817509728597</v>
      </c>
      <c r="E71561">
        <v>0.629</v>
      </c>
      <c r="F71561">
        <v>0.65300000000000002</v>
      </c>
      <c r="G71561">
        <v>1</v>
      </c>
      <c r="H71561">
        <v>1.03815580286169</v>
      </c>
    </row>
    <row r="71562" spans="1:8" x14ac:dyDescent="0.25">
      <c r="A71562" t="s">
        <v>8086</v>
      </c>
      <c r="B71562" t="s">
        <v>3112</v>
      </c>
      <c r="C71562">
        <v>8.7578150450951901E-3</v>
      </c>
      <c r="D71562">
        <v>-0.327382737757201</v>
      </c>
      <c r="E71562">
        <v>0.82499999999999996</v>
      </c>
      <c r="F71562">
        <v>0.77800000000000002</v>
      </c>
      <c r="G71562">
        <v>1</v>
      </c>
      <c r="H71562">
        <v>0.943030303030303</v>
      </c>
    </row>
    <row r="71563" spans="1:8" x14ac:dyDescent="0.25">
      <c r="A71563" t="s">
        <v>8086</v>
      </c>
      <c r="B71563" t="s">
        <v>1627</v>
      </c>
      <c r="C71563">
        <v>8.9557479980325108E-3</v>
      </c>
      <c r="D71563">
        <v>-0.34488078604198402</v>
      </c>
      <c r="E71563">
        <v>0.34</v>
      </c>
      <c r="F71563">
        <v>0.41799999999999998</v>
      </c>
      <c r="G71563">
        <v>1</v>
      </c>
      <c r="H71563">
        <v>1.22941176470588</v>
      </c>
    </row>
    <row r="71564" spans="1:8" x14ac:dyDescent="0.25">
      <c r="A71564" t="s">
        <v>8086</v>
      </c>
      <c r="B71564" t="s">
        <v>3858</v>
      </c>
      <c r="C71564">
        <v>8.9833438107546001E-3</v>
      </c>
      <c r="D71564">
        <v>-0.25241106950463499</v>
      </c>
      <c r="E71564">
        <v>0.79400000000000004</v>
      </c>
      <c r="F71564">
        <v>0.78</v>
      </c>
      <c r="G71564">
        <v>1</v>
      </c>
      <c r="H71564">
        <v>0.98236775818639799</v>
      </c>
    </row>
    <row r="71565" spans="1:8" x14ac:dyDescent="0.25">
      <c r="A71565" t="s">
        <v>8086</v>
      </c>
      <c r="B71565" t="s">
        <v>838</v>
      </c>
      <c r="C71565">
        <v>9.3965487400190801E-3</v>
      </c>
      <c r="D71565">
        <v>-0.29053140476428502</v>
      </c>
      <c r="E71565">
        <v>0.60799999999999998</v>
      </c>
      <c r="F71565">
        <v>0.61399999999999999</v>
      </c>
      <c r="G71565">
        <v>1</v>
      </c>
      <c r="H71565">
        <v>1.0098684210526301</v>
      </c>
    </row>
    <row r="71566" spans="1:8" x14ac:dyDescent="0.25">
      <c r="A71566" t="s">
        <v>8086</v>
      </c>
      <c r="B71566" t="s">
        <v>3336</v>
      </c>
      <c r="C71566">
        <v>9.6024784858424004E-3</v>
      </c>
      <c r="D71566">
        <v>-0.25062219215036802</v>
      </c>
      <c r="E71566">
        <v>0.39200000000000002</v>
      </c>
      <c r="F71566">
        <v>0.45200000000000001</v>
      </c>
      <c r="G71566">
        <v>1</v>
      </c>
      <c r="H71566">
        <v>1.1530612244898</v>
      </c>
    </row>
    <row r="71567" spans="1:8" x14ac:dyDescent="0.25">
      <c r="A71567" t="s">
        <v>8086</v>
      </c>
      <c r="B71567" t="s">
        <v>1018</v>
      </c>
      <c r="C71567">
        <v>9.9620272497410595E-3</v>
      </c>
      <c r="D71567">
        <v>-0.86740349377441195</v>
      </c>
      <c r="E71567">
        <v>0.54600000000000004</v>
      </c>
      <c r="F71567">
        <v>0.52900000000000003</v>
      </c>
      <c r="G71567">
        <v>1</v>
      </c>
      <c r="H71567">
        <v>0.96886446886446898</v>
      </c>
    </row>
    <row r="71568" spans="1:8" x14ac:dyDescent="0.25">
      <c r="A71568" t="s">
        <v>8086</v>
      </c>
      <c r="B71568" t="s">
        <v>769</v>
      </c>
      <c r="C71568">
        <v>1.00910789275797E-2</v>
      </c>
      <c r="D71568">
        <v>-0.26159808277053298</v>
      </c>
      <c r="E71568">
        <v>0.629</v>
      </c>
      <c r="F71568">
        <v>0.65100000000000002</v>
      </c>
      <c r="G71568">
        <v>1</v>
      </c>
      <c r="H71568">
        <v>1.03497615262321</v>
      </c>
    </row>
    <row r="71569" spans="1:8" x14ac:dyDescent="0.25">
      <c r="A71569" t="s">
        <v>8086</v>
      </c>
      <c r="B71569" t="s">
        <v>98</v>
      </c>
      <c r="C71569">
        <v>1.0714377960220499E-2</v>
      </c>
      <c r="D71569">
        <v>-0.68327883212020801</v>
      </c>
      <c r="E71569">
        <v>0.13400000000000001</v>
      </c>
      <c r="F71569">
        <v>0.22</v>
      </c>
      <c r="G71569">
        <v>1</v>
      </c>
      <c r="H71569">
        <v>1.6417910447761199</v>
      </c>
    </row>
    <row r="71570" spans="1:8" x14ac:dyDescent="0.25">
      <c r="A71570" t="s">
        <v>8086</v>
      </c>
      <c r="B71570" t="s">
        <v>1103</v>
      </c>
      <c r="C71570">
        <v>1.1412672897871699E-2</v>
      </c>
      <c r="D71570">
        <v>-0.25684859212727901</v>
      </c>
      <c r="E71570">
        <v>0.61899999999999999</v>
      </c>
      <c r="F71570">
        <v>0.64600000000000002</v>
      </c>
      <c r="G71570">
        <v>1</v>
      </c>
      <c r="H71570">
        <v>1.0436187399030701</v>
      </c>
    </row>
    <row r="71571" spans="1:8" x14ac:dyDescent="0.25">
      <c r="A71571" t="s">
        <v>8086</v>
      </c>
      <c r="B71571" t="s">
        <v>3244</v>
      </c>
      <c r="C71571">
        <v>1.19826152201013E-2</v>
      </c>
      <c r="D71571">
        <v>-0.28437093023975402</v>
      </c>
      <c r="E71571">
        <v>0.47399999999999998</v>
      </c>
      <c r="F71571">
        <v>0.52700000000000002</v>
      </c>
      <c r="G71571">
        <v>1</v>
      </c>
      <c r="H71571">
        <v>1.1118143459915599</v>
      </c>
    </row>
    <row r="71572" spans="1:8" x14ac:dyDescent="0.25">
      <c r="A71572" t="s">
        <v>8086</v>
      </c>
      <c r="B71572" t="s">
        <v>857</v>
      </c>
      <c r="C71572">
        <v>1.21163760623495E-2</v>
      </c>
      <c r="D71572">
        <v>-0.34266858155514202</v>
      </c>
      <c r="E71572">
        <v>0.113</v>
      </c>
      <c r="F71572">
        <v>0.20300000000000001</v>
      </c>
      <c r="G71572">
        <v>1</v>
      </c>
      <c r="H71572">
        <v>1.7964601769911499</v>
      </c>
    </row>
    <row r="71573" spans="1:8" x14ac:dyDescent="0.25">
      <c r="A71573" t="s">
        <v>8086</v>
      </c>
      <c r="B71573" t="s">
        <v>356</v>
      </c>
      <c r="C71573">
        <v>1.2332663785164301E-2</v>
      </c>
      <c r="D71573">
        <v>-0.29443840642729202</v>
      </c>
      <c r="E71573">
        <v>0.29899999999999999</v>
      </c>
      <c r="F71573">
        <v>0.36099999999999999</v>
      </c>
      <c r="G71573">
        <v>1</v>
      </c>
      <c r="H71573">
        <v>1.20735785953177</v>
      </c>
    </row>
    <row r="71574" spans="1:8" x14ac:dyDescent="0.25">
      <c r="A71574" t="s">
        <v>8086</v>
      </c>
      <c r="B71574" t="s">
        <v>524</v>
      </c>
      <c r="C71574">
        <v>1.2536205883255901E-2</v>
      </c>
      <c r="D71574">
        <v>-0.267586618679507</v>
      </c>
      <c r="E71574">
        <v>0.90700000000000003</v>
      </c>
      <c r="F71574">
        <v>0.89400000000000002</v>
      </c>
      <c r="G71574">
        <v>1</v>
      </c>
      <c r="H71574">
        <v>0.98566703417861101</v>
      </c>
    </row>
    <row r="71575" spans="1:8" x14ac:dyDescent="0.25">
      <c r="A71575" t="s">
        <v>8086</v>
      </c>
      <c r="B71575" t="s">
        <v>1280</v>
      </c>
      <c r="C71575">
        <v>1.3159002659039199E-2</v>
      </c>
      <c r="D71575">
        <v>-0.52723601649513696</v>
      </c>
      <c r="E71575">
        <v>0.97899999999999998</v>
      </c>
      <c r="F71575">
        <v>0.82499999999999996</v>
      </c>
      <c r="G71575">
        <v>1</v>
      </c>
      <c r="H71575">
        <v>0.84269662921348298</v>
      </c>
    </row>
    <row r="71576" spans="1:8" x14ac:dyDescent="0.25">
      <c r="A71576" t="s">
        <v>8086</v>
      </c>
      <c r="B71576" t="s">
        <v>5152</v>
      </c>
      <c r="C71576">
        <v>1.35810370286967E-2</v>
      </c>
      <c r="D71576">
        <v>-0.25628464096637599</v>
      </c>
      <c r="E71576">
        <v>0.753</v>
      </c>
      <c r="F71576">
        <v>0.77</v>
      </c>
      <c r="G71576">
        <v>1</v>
      </c>
      <c r="H71576">
        <v>1.02257636122178</v>
      </c>
    </row>
    <row r="71577" spans="1:8" x14ac:dyDescent="0.25">
      <c r="A71577" t="s">
        <v>8086</v>
      </c>
      <c r="B71577" t="s">
        <v>1240</v>
      </c>
      <c r="C71577">
        <v>1.40243515489074E-2</v>
      </c>
      <c r="D71577">
        <v>-0.253425735900358</v>
      </c>
      <c r="E71577">
        <v>0.73199999999999998</v>
      </c>
      <c r="F71577">
        <v>0.67200000000000004</v>
      </c>
      <c r="G71577">
        <v>1</v>
      </c>
      <c r="H71577">
        <v>0.91803278688524603</v>
      </c>
    </row>
    <row r="71578" spans="1:8" x14ac:dyDescent="0.25">
      <c r="A71578" t="s">
        <v>8086</v>
      </c>
      <c r="B71578" t="s">
        <v>551</v>
      </c>
      <c r="C71578">
        <v>1.4323286772036099E-2</v>
      </c>
      <c r="D71578">
        <v>-0.73917489892917998</v>
      </c>
      <c r="E71578">
        <v>0.186</v>
      </c>
      <c r="F71578">
        <v>0.28100000000000003</v>
      </c>
      <c r="G71578">
        <v>1</v>
      </c>
      <c r="H71578">
        <v>1.5107526881720399</v>
      </c>
    </row>
    <row r="71579" spans="1:8" x14ac:dyDescent="0.25">
      <c r="A71579" t="s">
        <v>8086</v>
      </c>
      <c r="B71579" t="s">
        <v>792</v>
      </c>
      <c r="C71579">
        <v>1.4456937770723301E-2</v>
      </c>
      <c r="D71579">
        <v>-0.26649492220623899</v>
      </c>
      <c r="E71579">
        <v>0.876</v>
      </c>
      <c r="F71579">
        <v>0.82699999999999996</v>
      </c>
      <c r="G71579">
        <v>1</v>
      </c>
      <c r="H71579">
        <v>0.94406392694063901</v>
      </c>
    </row>
    <row r="71580" spans="1:8" x14ac:dyDescent="0.25">
      <c r="A71580" t="s">
        <v>8086</v>
      </c>
      <c r="B71580" t="s">
        <v>230</v>
      </c>
      <c r="C71580">
        <v>1.45660330317688E-2</v>
      </c>
      <c r="D71580">
        <v>-0.40952902068985098</v>
      </c>
      <c r="E71580">
        <v>0.99</v>
      </c>
      <c r="F71580">
        <v>0.74</v>
      </c>
      <c r="G71580">
        <v>1</v>
      </c>
      <c r="H71580">
        <v>0.74747474747474796</v>
      </c>
    </row>
    <row r="71581" spans="1:8" x14ac:dyDescent="0.25">
      <c r="A71581" t="s">
        <v>8086</v>
      </c>
      <c r="B71581" t="s">
        <v>1270</v>
      </c>
      <c r="C71581">
        <v>1.4703691417575099E-2</v>
      </c>
      <c r="D71581">
        <v>-0.52600479950745005</v>
      </c>
      <c r="E71581">
        <v>0.95899999999999996</v>
      </c>
      <c r="F71581">
        <v>0.87</v>
      </c>
      <c r="G71581">
        <v>1</v>
      </c>
      <c r="H71581">
        <v>0.907194994786236</v>
      </c>
    </row>
    <row r="71582" spans="1:8" x14ac:dyDescent="0.25">
      <c r="A71582" t="s">
        <v>8086</v>
      </c>
      <c r="B71582" t="s">
        <v>795</v>
      </c>
      <c r="C71582">
        <v>1.4836016310195E-2</v>
      </c>
      <c r="D71582">
        <v>-0.34820849824155797</v>
      </c>
      <c r="E71582">
        <v>0.69099999999999995</v>
      </c>
      <c r="F71582">
        <v>0.66100000000000003</v>
      </c>
      <c r="G71582">
        <v>1</v>
      </c>
      <c r="H71582">
        <v>0.95658465991316899</v>
      </c>
    </row>
    <row r="71583" spans="1:8" x14ac:dyDescent="0.25">
      <c r="A71583" t="s">
        <v>8086</v>
      </c>
      <c r="B71583" t="s">
        <v>671</v>
      </c>
      <c r="C71583">
        <v>1.50091899160816E-2</v>
      </c>
      <c r="D71583">
        <v>-0.79539850284880398</v>
      </c>
      <c r="E71583">
        <v>0.33</v>
      </c>
      <c r="F71583">
        <v>0.38900000000000001</v>
      </c>
      <c r="G71583">
        <v>1</v>
      </c>
      <c r="H71583">
        <v>1.1787878787878801</v>
      </c>
    </row>
    <row r="71584" spans="1:8" x14ac:dyDescent="0.25">
      <c r="A71584" t="s">
        <v>8086</v>
      </c>
      <c r="B71584" t="s">
        <v>3006</v>
      </c>
      <c r="C71584">
        <v>1.5678933490999501E-2</v>
      </c>
      <c r="D71584">
        <v>-0.28415131129594401</v>
      </c>
      <c r="E71584">
        <v>0.52600000000000002</v>
      </c>
      <c r="F71584">
        <v>0.57399999999999995</v>
      </c>
      <c r="G71584">
        <v>1</v>
      </c>
      <c r="H71584">
        <v>1.09125475285171</v>
      </c>
    </row>
    <row r="71585" spans="1:8" x14ac:dyDescent="0.25">
      <c r="A71585" t="s">
        <v>8086</v>
      </c>
      <c r="B71585" t="s">
        <v>3064</v>
      </c>
      <c r="C71585">
        <v>1.57076951186992E-2</v>
      </c>
      <c r="D71585">
        <v>-0.33430400167101099</v>
      </c>
      <c r="E71585">
        <v>0.51500000000000001</v>
      </c>
      <c r="F71585">
        <v>0.51800000000000002</v>
      </c>
      <c r="G71585">
        <v>1</v>
      </c>
      <c r="H71585">
        <v>1.00582524271845</v>
      </c>
    </row>
    <row r="71586" spans="1:8" x14ac:dyDescent="0.25">
      <c r="A71586" t="s">
        <v>8086</v>
      </c>
      <c r="B71586" t="s">
        <v>1927</v>
      </c>
      <c r="C71586">
        <v>1.6970161838545501E-2</v>
      </c>
      <c r="D71586">
        <v>-0.250593682520313</v>
      </c>
      <c r="E71586">
        <v>0.753</v>
      </c>
      <c r="F71586">
        <v>0.71199999999999997</v>
      </c>
      <c r="G71586">
        <v>1</v>
      </c>
      <c r="H71586">
        <v>0.94555112881806103</v>
      </c>
    </row>
    <row r="71587" spans="1:8" x14ac:dyDescent="0.25">
      <c r="A71587" t="s">
        <v>8086</v>
      </c>
      <c r="B71587" t="s">
        <v>2848</v>
      </c>
      <c r="C71587">
        <v>1.7189365471361299E-2</v>
      </c>
      <c r="D71587">
        <v>-0.27071648652312202</v>
      </c>
      <c r="E71587">
        <v>0.505</v>
      </c>
      <c r="F71587">
        <v>0.52</v>
      </c>
      <c r="G71587">
        <v>1</v>
      </c>
      <c r="H71587">
        <v>1.02970297029703</v>
      </c>
    </row>
    <row r="71588" spans="1:8" x14ac:dyDescent="0.25">
      <c r="A71588" t="s">
        <v>8086</v>
      </c>
      <c r="B71588" t="s">
        <v>871</v>
      </c>
      <c r="C71588">
        <v>1.7211456942739699E-2</v>
      </c>
      <c r="D71588">
        <v>-0.46117784466885697</v>
      </c>
      <c r="E71588">
        <v>0.85599999999999998</v>
      </c>
      <c r="F71588">
        <v>0.85699999999999998</v>
      </c>
      <c r="G71588">
        <v>1</v>
      </c>
      <c r="H71588">
        <v>1.00116822429907</v>
      </c>
    </row>
    <row r="71589" spans="1:8" x14ac:dyDescent="0.25">
      <c r="A71589" t="s">
        <v>8086</v>
      </c>
      <c r="B71589" t="s">
        <v>1399</v>
      </c>
      <c r="C71589">
        <v>1.86462905567806E-2</v>
      </c>
      <c r="D71589">
        <v>-0.30793440464250998</v>
      </c>
      <c r="E71589">
        <v>0.27800000000000002</v>
      </c>
      <c r="F71589">
        <v>0.38</v>
      </c>
      <c r="G71589">
        <v>1</v>
      </c>
      <c r="H71589">
        <v>1.36690647482014</v>
      </c>
    </row>
    <row r="71590" spans="1:8" x14ac:dyDescent="0.25">
      <c r="A71590" t="s">
        <v>8086</v>
      </c>
      <c r="B71590" t="s">
        <v>768</v>
      </c>
      <c r="C71590">
        <v>1.8726874179143701E-2</v>
      </c>
      <c r="D71590">
        <v>-0.40867171664874002</v>
      </c>
      <c r="E71590">
        <v>7.1999999999999995E-2</v>
      </c>
      <c r="F71590">
        <v>0.15</v>
      </c>
      <c r="G71590">
        <v>1</v>
      </c>
      <c r="H71590">
        <v>2.0833333333333299</v>
      </c>
    </row>
    <row r="71591" spans="1:8" x14ac:dyDescent="0.25">
      <c r="A71591" t="s">
        <v>8086</v>
      </c>
      <c r="B71591" t="s">
        <v>912</v>
      </c>
      <c r="C71591">
        <v>1.9992251428281399E-2</v>
      </c>
      <c r="D71591">
        <v>-0.67228963518068796</v>
      </c>
      <c r="E71591">
        <v>0.61899999999999999</v>
      </c>
      <c r="F71591">
        <v>0.64900000000000002</v>
      </c>
      <c r="G71591">
        <v>1</v>
      </c>
      <c r="H71591">
        <v>1.04846526655897</v>
      </c>
    </row>
    <row r="71592" spans="1:8" x14ac:dyDescent="0.25">
      <c r="A71592" t="s">
        <v>8086</v>
      </c>
      <c r="B71592" t="s">
        <v>30</v>
      </c>
      <c r="C71592">
        <v>2.0080775778890701E-2</v>
      </c>
      <c r="D71592">
        <v>-0.288008787045132</v>
      </c>
      <c r="E71592">
        <v>0.97899999999999998</v>
      </c>
      <c r="F71592">
        <v>0.96499999999999997</v>
      </c>
      <c r="G71592">
        <v>1</v>
      </c>
      <c r="H71592">
        <v>0.98569969356486198</v>
      </c>
    </row>
    <row r="71593" spans="1:8" x14ac:dyDescent="0.25">
      <c r="A71593" t="s">
        <v>8086</v>
      </c>
      <c r="B71593" t="s">
        <v>1161</v>
      </c>
      <c r="C71593">
        <v>2.0479842871552401E-2</v>
      </c>
      <c r="D71593">
        <v>-0.27969828933316498</v>
      </c>
      <c r="E71593">
        <v>0.26800000000000002</v>
      </c>
      <c r="F71593">
        <v>0.36</v>
      </c>
      <c r="G71593">
        <v>1</v>
      </c>
      <c r="H71593">
        <v>1.3432835820895499</v>
      </c>
    </row>
    <row r="71594" spans="1:8" x14ac:dyDescent="0.25">
      <c r="A71594" t="s">
        <v>8086</v>
      </c>
      <c r="B71594" t="s">
        <v>731</v>
      </c>
      <c r="C71594">
        <v>2.0942763152153199E-2</v>
      </c>
      <c r="D71594">
        <v>-0.252668603855218</v>
      </c>
      <c r="E71594">
        <v>0.47399999999999998</v>
      </c>
      <c r="F71594">
        <v>0.52900000000000003</v>
      </c>
      <c r="G71594">
        <v>1</v>
      </c>
      <c r="H71594">
        <v>1.1160337552742601</v>
      </c>
    </row>
    <row r="71595" spans="1:8" x14ac:dyDescent="0.25">
      <c r="A71595" t="s">
        <v>8086</v>
      </c>
      <c r="B71595" t="s">
        <v>889</v>
      </c>
      <c r="C71595">
        <v>2.0988762011099799E-2</v>
      </c>
      <c r="D71595">
        <v>-0.55408694385630997</v>
      </c>
      <c r="E71595">
        <v>0.13400000000000001</v>
      </c>
      <c r="F71595">
        <v>0.217</v>
      </c>
      <c r="G71595">
        <v>1</v>
      </c>
      <c r="H71595">
        <v>1.6194029850746301</v>
      </c>
    </row>
    <row r="71596" spans="1:8" x14ac:dyDescent="0.25">
      <c r="A71596" t="s">
        <v>8086</v>
      </c>
      <c r="B71596" t="s">
        <v>864</v>
      </c>
      <c r="C71596">
        <v>2.1215493231844601E-2</v>
      </c>
      <c r="D71596">
        <v>-0.57602224354227605</v>
      </c>
      <c r="E71596">
        <v>4.1000000000000002E-2</v>
      </c>
      <c r="F71596">
        <v>0.115</v>
      </c>
      <c r="G71596">
        <v>1</v>
      </c>
      <c r="H71596">
        <v>2.8048780487804899</v>
      </c>
    </row>
    <row r="71597" spans="1:8" x14ac:dyDescent="0.25">
      <c r="A71597" t="s">
        <v>8086</v>
      </c>
      <c r="B71597" t="s">
        <v>958</v>
      </c>
      <c r="C71597">
        <v>2.23759120123278E-2</v>
      </c>
      <c r="D71597">
        <v>-0.26471457097849699</v>
      </c>
      <c r="E71597">
        <v>0.48499999999999999</v>
      </c>
      <c r="F71597">
        <v>0.55000000000000004</v>
      </c>
      <c r="G71597">
        <v>1</v>
      </c>
      <c r="H71597">
        <v>1.1340206185567001</v>
      </c>
    </row>
    <row r="71598" spans="1:8" x14ac:dyDescent="0.25">
      <c r="A71598" t="s">
        <v>8086</v>
      </c>
      <c r="B71598" t="s">
        <v>2180</v>
      </c>
      <c r="C71598">
        <v>2.33959111315989E-2</v>
      </c>
      <c r="D71598">
        <v>-0.34682935112116597</v>
      </c>
      <c r="E71598">
        <v>0.45400000000000001</v>
      </c>
      <c r="F71598">
        <v>0.495</v>
      </c>
      <c r="G71598">
        <v>1</v>
      </c>
      <c r="H71598">
        <v>1.0903083700440499</v>
      </c>
    </row>
    <row r="71599" spans="1:8" x14ac:dyDescent="0.25">
      <c r="A71599" t="s">
        <v>8086</v>
      </c>
      <c r="B71599" t="s">
        <v>2405</v>
      </c>
      <c r="C71599">
        <v>2.3434871332303799E-2</v>
      </c>
      <c r="D71599">
        <v>-0.26209955070787999</v>
      </c>
      <c r="E71599">
        <v>0.64900000000000002</v>
      </c>
      <c r="F71599">
        <v>0.66600000000000004</v>
      </c>
      <c r="G71599">
        <v>1</v>
      </c>
      <c r="H71599">
        <v>1.0261941448382099</v>
      </c>
    </row>
    <row r="71600" spans="1:8" x14ac:dyDescent="0.25">
      <c r="A71600" t="s">
        <v>8086</v>
      </c>
      <c r="B71600" t="s">
        <v>1617</v>
      </c>
      <c r="C71600">
        <v>2.35248203267211E-2</v>
      </c>
      <c r="D71600">
        <v>-0.25132080916240002</v>
      </c>
      <c r="E71600">
        <v>0.63900000000000001</v>
      </c>
      <c r="F71600">
        <v>0.66800000000000004</v>
      </c>
      <c r="G71600">
        <v>1</v>
      </c>
      <c r="H71600">
        <v>1.04538341158059</v>
      </c>
    </row>
    <row r="71601" spans="1:8" x14ac:dyDescent="0.25">
      <c r="A71601" t="s">
        <v>8086</v>
      </c>
      <c r="B71601" t="s">
        <v>725</v>
      </c>
      <c r="C71601">
        <v>2.41395396487935E-2</v>
      </c>
      <c r="D71601">
        <v>-0.27736588191316303</v>
      </c>
      <c r="E71601">
        <v>0.124</v>
      </c>
      <c r="F71601">
        <v>0.20399999999999999</v>
      </c>
      <c r="G71601">
        <v>1</v>
      </c>
      <c r="H71601">
        <v>1.6451612903225801</v>
      </c>
    </row>
    <row r="71602" spans="1:8" x14ac:dyDescent="0.25">
      <c r="A71602" t="s">
        <v>8086</v>
      </c>
      <c r="B71602" t="s">
        <v>641</v>
      </c>
      <c r="C71602">
        <v>2.5193044238971701E-2</v>
      </c>
      <c r="D71602">
        <v>-0.26100651819335502</v>
      </c>
      <c r="E71602">
        <v>0.48499999999999999</v>
      </c>
      <c r="F71602">
        <v>0.54</v>
      </c>
      <c r="G71602">
        <v>1</v>
      </c>
      <c r="H71602">
        <v>1.1134020618556699</v>
      </c>
    </row>
    <row r="71603" spans="1:8" x14ac:dyDescent="0.25">
      <c r="A71603" t="s">
        <v>8086</v>
      </c>
      <c r="B71603" t="s">
        <v>849</v>
      </c>
      <c r="C71603">
        <v>2.52400944728364E-2</v>
      </c>
      <c r="D71603">
        <v>-0.70832581222624902</v>
      </c>
      <c r="E71603">
        <v>0.99</v>
      </c>
      <c r="F71603">
        <v>0.90400000000000003</v>
      </c>
      <c r="G71603">
        <v>1</v>
      </c>
      <c r="H71603">
        <v>0.91313131313131302</v>
      </c>
    </row>
    <row r="71604" spans="1:8" x14ac:dyDescent="0.25">
      <c r="A71604" t="s">
        <v>8086</v>
      </c>
      <c r="B71604" t="s">
        <v>44</v>
      </c>
      <c r="C71604">
        <v>2.5619142054647898E-2</v>
      </c>
      <c r="D71604">
        <v>-0.70345009921150603</v>
      </c>
      <c r="E71604">
        <v>0.79400000000000004</v>
      </c>
      <c r="F71604">
        <v>0.73099999999999998</v>
      </c>
      <c r="G71604">
        <v>1</v>
      </c>
      <c r="H71604">
        <v>0.920654911838791</v>
      </c>
    </row>
    <row r="71605" spans="1:8" x14ac:dyDescent="0.25">
      <c r="A71605" t="s">
        <v>8086</v>
      </c>
      <c r="B71605" t="s">
        <v>3122</v>
      </c>
      <c r="C71605">
        <v>2.6389718886352501E-2</v>
      </c>
      <c r="D71605">
        <v>-0.26389119784820197</v>
      </c>
      <c r="E71605">
        <v>0.42299999999999999</v>
      </c>
      <c r="F71605">
        <v>0.47</v>
      </c>
      <c r="G71605">
        <v>1</v>
      </c>
      <c r="H71605">
        <v>1.1111111111111101</v>
      </c>
    </row>
    <row r="71606" spans="1:8" x14ac:dyDescent="0.25">
      <c r="A71606" t="s">
        <v>8086</v>
      </c>
      <c r="B71606" t="s">
        <v>821</v>
      </c>
      <c r="C71606">
        <v>2.73876545875959E-2</v>
      </c>
      <c r="D71606">
        <v>-0.25429066406463002</v>
      </c>
      <c r="E71606">
        <v>0.78400000000000003</v>
      </c>
      <c r="F71606">
        <v>0.71299999999999997</v>
      </c>
      <c r="G71606">
        <v>1</v>
      </c>
      <c r="H71606">
        <v>0.90943877551020402</v>
      </c>
    </row>
    <row r="71607" spans="1:8" x14ac:dyDescent="0.25">
      <c r="A71607" t="s">
        <v>8086</v>
      </c>
      <c r="B71607" t="s">
        <v>1105</v>
      </c>
      <c r="C71607">
        <v>2.95408314064706E-2</v>
      </c>
      <c r="D71607">
        <v>-0.37580784727994498</v>
      </c>
      <c r="E71607">
        <v>0.80400000000000005</v>
      </c>
      <c r="F71607">
        <v>0.77400000000000002</v>
      </c>
      <c r="G71607">
        <v>1</v>
      </c>
      <c r="H71607">
        <v>0.962686567164179</v>
      </c>
    </row>
    <row r="71608" spans="1:8" x14ac:dyDescent="0.25">
      <c r="A71608" t="s">
        <v>8086</v>
      </c>
      <c r="B71608" t="s">
        <v>860</v>
      </c>
      <c r="C71608">
        <v>2.9906594718215398E-2</v>
      </c>
      <c r="D71608">
        <v>-0.38142102008169698</v>
      </c>
      <c r="E71608">
        <v>0.32</v>
      </c>
      <c r="F71608">
        <v>0.38700000000000001</v>
      </c>
      <c r="G71608">
        <v>1</v>
      </c>
      <c r="H71608">
        <v>1.2093750000000001</v>
      </c>
    </row>
    <row r="71609" spans="1:8" x14ac:dyDescent="0.25">
      <c r="A71609" t="s">
        <v>8086</v>
      </c>
      <c r="B71609" t="s">
        <v>3875</v>
      </c>
      <c r="C71609">
        <v>3.3131913404094798E-2</v>
      </c>
      <c r="D71609">
        <v>-0.256677668410352</v>
      </c>
      <c r="E71609">
        <v>0.78400000000000003</v>
      </c>
      <c r="F71609">
        <v>0.71499999999999997</v>
      </c>
      <c r="G71609">
        <v>1</v>
      </c>
      <c r="H71609">
        <v>0.91198979591836704</v>
      </c>
    </row>
    <row r="71610" spans="1:8" x14ac:dyDescent="0.25">
      <c r="A71610" t="s">
        <v>8086</v>
      </c>
      <c r="B71610" t="s">
        <v>5323</v>
      </c>
      <c r="C71610">
        <v>3.6129545717706199E-2</v>
      </c>
      <c r="D71610">
        <v>-0.25422869747078303</v>
      </c>
      <c r="E71610">
        <v>0.629</v>
      </c>
      <c r="F71610">
        <v>0.624</v>
      </c>
      <c r="G71610">
        <v>1</v>
      </c>
      <c r="H71610">
        <v>0.99205087440381601</v>
      </c>
    </row>
    <row r="71611" spans="1:8" x14ac:dyDescent="0.25">
      <c r="A71611" t="s">
        <v>8086</v>
      </c>
      <c r="B71611" t="s">
        <v>1114</v>
      </c>
      <c r="C71611">
        <v>3.7469813926476601E-2</v>
      </c>
      <c r="D71611">
        <v>-0.26547457132674501</v>
      </c>
      <c r="E71611">
        <v>0.25800000000000001</v>
      </c>
      <c r="F71611">
        <v>0.31900000000000001</v>
      </c>
      <c r="G71611">
        <v>1</v>
      </c>
      <c r="H71611">
        <v>1.23643410852713</v>
      </c>
    </row>
    <row r="71612" spans="1:8" x14ac:dyDescent="0.25">
      <c r="A71612" t="s">
        <v>8086</v>
      </c>
      <c r="B71612" t="s">
        <v>250</v>
      </c>
      <c r="C71612">
        <v>4.0677150739278599E-2</v>
      </c>
      <c r="D71612">
        <v>-0.266160193219871</v>
      </c>
      <c r="E71612">
        <v>0.69099999999999995</v>
      </c>
      <c r="F71612">
        <v>0.65700000000000003</v>
      </c>
      <c r="G71612">
        <v>1</v>
      </c>
      <c r="H71612">
        <v>0.95079594790159205</v>
      </c>
    </row>
    <row r="71613" spans="1:8" x14ac:dyDescent="0.25">
      <c r="A71613" t="s">
        <v>8086</v>
      </c>
      <c r="B71613" t="s">
        <v>3264</v>
      </c>
      <c r="C71613">
        <v>4.16998322628305E-2</v>
      </c>
      <c r="D71613">
        <v>-0.25490153804378601</v>
      </c>
      <c r="E71613">
        <v>0.34</v>
      </c>
      <c r="F71613">
        <v>0.39</v>
      </c>
      <c r="G71613">
        <v>1</v>
      </c>
      <c r="H71613">
        <v>1.1470588235294099</v>
      </c>
    </row>
    <row r="71614" spans="1:8" x14ac:dyDescent="0.25">
      <c r="A71614" t="s">
        <v>8086</v>
      </c>
      <c r="B71614" t="s">
        <v>1259</v>
      </c>
      <c r="C71614">
        <v>4.2326352943167903E-2</v>
      </c>
      <c r="D71614">
        <v>-0.267398687240475</v>
      </c>
      <c r="E71614">
        <v>0.505</v>
      </c>
      <c r="F71614">
        <v>0.503</v>
      </c>
      <c r="G71614">
        <v>1</v>
      </c>
      <c r="H71614">
        <v>0.99603960396039604</v>
      </c>
    </row>
    <row r="71615" spans="1:8" x14ac:dyDescent="0.25">
      <c r="A71615" t="s">
        <v>8086</v>
      </c>
      <c r="B71615" t="s">
        <v>3031</v>
      </c>
      <c r="C71615">
        <v>4.30262338438539E-2</v>
      </c>
      <c r="D71615">
        <v>-0.32929145578226299</v>
      </c>
      <c r="E71615">
        <v>0.46400000000000002</v>
      </c>
      <c r="F71615">
        <v>0.48599999999999999</v>
      </c>
      <c r="G71615">
        <v>1</v>
      </c>
      <c r="H71615">
        <v>1.04741379310345</v>
      </c>
    </row>
    <row r="71616" spans="1:8" x14ac:dyDescent="0.25">
      <c r="A71616" t="s">
        <v>8086</v>
      </c>
      <c r="B71616" t="s">
        <v>3282</v>
      </c>
      <c r="C71616">
        <v>4.3742048447101001E-2</v>
      </c>
      <c r="D71616">
        <v>-0.26088736170364202</v>
      </c>
      <c r="E71616">
        <v>0.47399999999999998</v>
      </c>
      <c r="F71616">
        <v>0.48799999999999999</v>
      </c>
      <c r="G71616">
        <v>1</v>
      </c>
      <c r="H71616">
        <v>1.0295358649788999</v>
      </c>
    </row>
    <row r="71617" spans="1:8" x14ac:dyDescent="0.25">
      <c r="A71617" t="s">
        <v>8086</v>
      </c>
      <c r="B71617" t="s">
        <v>1160</v>
      </c>
      <c r="C71617">
        <v>4.9495970988188101E-2</v>
      </c>
      <c r="D71617">
        <v>-0.28551592005832699</v>
      </c>
      <c r="E71617">
        <v>0.27800000000000002</v>
      </c>
      <c r="F71617">
        <v>0.34</v>
      </c>
      <c r="G71617">
        <v>1</v>
      </c>
      <c r="H71617">
        <v>1.22302158273381</v>
      </c>
    </row>
    <row r="71618" spans="1:8" x14ac:dyDescent="0.25">
      <c r="A71618" t="s">
        <v>8086</v>
      </c>
      <c r="B71618" t="s">
        <v>751</v>
      </c>
      <c r="C71618">
        <v>5.0442678538686801E-2</v>
      </c>
      <c r="D71618">
        <v>-0.27433242096404697</v>
      </c>
      <c r="E71618">
        <v>0.17499999999999999</v>
      </c>
      <c r="F71618">
        <v>0.24099999999999999</v>
      </c>
      <c r="G71618">
        <v>1</v>
      </c>
      <c r="H71618">
        <v>1.3771428571428601</v>
      </c>
    </row>
    <row r="71619" spans="1:8" x14ac:dyDescent="0.25">
      <c r="A71619" t="s">
        <v>8086</v>
      </c>
      <c r="B71619" t="s">
        <v>1466</v>
      </c>
      <c r="C71619">
        <v>5.1243750119493899E-2</v>
      </c>
      <c r="D71619">
        <v>-0.267174516566966</v>
      </c>
      <c r="E71619">
        <v>0.96899999999999997</v>
      </c>
      <c r="F71619">
        <v>0.91500000000000004</v>
      </c>
      <c r="G71619">
        <v>1</v>
      </c>
      <c r="H71619">
        <v>0.94427244582043302</v>
      </c>
    </row>
    <row r="71620" spans="1:8" x14ac:dyDescent="0.25">
      <c r="A71620" t="s">
        <v>8086</v>
      </c>
      <c r="B71620" t="s">
        <v>2164</v>
      </c>
      <c r="C71620">
        <v>5.3621304009685698E-2</v>
      </c>
      <c r="D71620">
        <v>-0.33163607598575701</v>
      </c>
      <c r="E71620">
        <v>0.48499999999999999</v>
      </c>
      <c r="F71620">
        <v>0.51500000000000001</v>
      </c>
      <c r="G71620">
        <v>1</v>
      </c>
      <c r="H71620">
        <v>1.0618556701030899</v>
      </c>
    </row>
    <row r="71621" spans="1:8" x14ac:dyDescent="0.25">
      <c r="A71621" t="s">
        <v>8086</v>
      </c>
      <c r="B71621" t="s">
        <v>2436</v>
      </c>
      <c r="C71621">
        <v>5.5699711363651198E-2</v>
      </c>
      <c r="D71621">
        <v>-0.25750685067175799</v>
      </c>
      <c r="E71621">
        <v>0.48499999999999999</v>
      </c>
      <c r="F71621">
        <v>0.505</v>
      </c>
      <c r="G71621">
        <v>1</v>
      </c>
      <c r="H71621">
        <v>1.0412371134020599</v>
      </c>
    </row>
    <row r="71622" spans="1:8" x14ac:dyDescent="0.25">
      <c r="A71622" t="s">
        <v>8086</v>
      </c>
      <c r="B71622" t="s">
        <v>1454</v>
      </c>
      <c r="C71622">
        <v>6.0206274744466999E-2</v>
      </c>
      <c r="D71622">
        <v>-0.37693793102432299</v>
      </c>
      <c r="E71622">
        <v>0.42299999999999999</v>
      </c>
      <c r="F71622">
        <v>0.46100000000000002</v>
      </c>
      <c r="G71622">
        <v>1</v>
      </c>
      <c r="H71622">
        <v>1.0898345153664299</v>
      </c>
    </row>
    <row r="71623" spans="1:8" x14ac:dyDescent="0.25">
      <c r="A71623" t="s">
        <v>8086</v>
      </c>
      <c r="B71623" t="s">
        <v>957</v>
      </c>
      <c r="C71623">
        <v>6.4144079701329307E-2</v>
      </c>
      <c r="D71623">
        <v>-0.41181059417854698</v>
      </c>
      <c r="E71623">
        <v>0.629</v>
      </c>
      <c r="F71623">
        <v>0.625</v>
      </c>
      <c r="G71623">
        <v>1</v>
      </c>
      <c r="H71623">
        <v>0.99364069952305201</v>
      </c>
    </row>
    <row r="71624" spans="1:8" x14ac:dyDescent="0.25">
      <c r="A71624" t="s">
        <v>8086</v>
      </c>
      <c r="B71624" t="s">
        <v>1017</v>
      </c>
      <c r="C71624">
        <v>6.5738810776789197E-2</v>
      </c>
      <c r="D71624">
        <v>-0.28639573187880801</v>
      </c>
      <c r="E71624">
        <v>0.86599999999999999</v>
      </c>
      <c r="F71624">
        <v>0.83399999999999996</v>
      </c>
      <c r="G71624">
        <v>1</v>
      </c>
      <c r="H71624">
        <v>0.963048498845266</v>
      </c>
    </row>
    <row r="71625" spans="1:8" x14ac:dyDescent="0.25">
      <c r="A71625" t="s">
        <v>8086</v>
      </c>
      <c r="B71625" t="s">
        <v>414</v>
      </c>
      <c r="C71625">
        <v>6.9079892572726995E-2</v>
      </c>
      <c r="D71625">
        <v>-0.446315648341431</v>
      </c>
      <c r="E71625">
        <v>0.17499999999999999</v>
      </c>
      <c r="F71625">
        <v>0.23699999999999999</v>
      </c>
      <c r="G71625">
        <v>1</v>
      </c>
      <c r="H71625">
        <v>1.3542857142857101</v>
      </c>
    </row>
    <row r="71626" spans="1:8" x14ac:dyDescent="0.25">
      <c r="A71626" t="s">
        <v>8086</v>
      </c>
      <c r="B71626" t="s">
        <v>464</v>
      </c>
      <c r="C71626">
        <v>7.1285461300193198E-2</v>
      </c>
      <c r="D71626">
        <v>-0.53700983644692402</v>
      </c>
      <c r="E71626">
        <v>0.51500000000000001</v>
      </c>
      <c r="F71626">
        <v>0.379</v>
      </c>
      <c r="G71626">
        <v>1</v>
      </c>
      <c r="H71626">
        <v>0.73592233009708696</v>
      </c>
    </row>
    <row r="71627" spans="1:8" x14ac:dyDescent="0.25">
      <c r="A71627" t="s">
        <v>8086</v>
      </c>
      <c r="B71627" t="s">
        <v>1712</v>
      </c>
      <c r="C71627">
        <v>7.51620114761197E-2</v>
      </c>
      <c r="D71627">
        <v>-0.296033899499827</v>
      </c>
      <c r="E71627">
        <v>1</v>
      </c>
      <c r="F71627">
        <v>0.88500000000000001</v>
      </c>
      <c r="G71627">
        <v>1</v>
      </c>
      <c r="H71627">
        <v>0.88500000000000001</v>
      </c>
    </row>
    <row r="71628" spans="1:8" x14ac:dyDescent="0.25">
      <c r="A71628" t="s">
        <v>8086</v>
      </c>
      <c r="B71628" t="s">
        <v>933</v>
      </c>
      <c r="C71628">
        <v>8.0195677043482794E-2</v>
      </c>
      <c r="D71628">
        <v>-0.71188353570375096</v>
      </c>
      <c r="E71628">
        <v>0.433</v>
      </c>
      <c r="F71628">
        <v>0.432</v>
      </c>
      <c r="G71628">
        <v>1</v>
      </c>
      <c r="H71628">
        <v>0.99769053117782902</v>
      </c>
    </row>
    <row r="71629" spans="1:8" x14ac:dyDescent="0.25">
      <c r="A71629" t="s">
        <v>8086</v>
      </c>
      <c r="B71629" t="s">
        <v>2458</v>
      </c>
      <c r="C71629">
        <v>8.0480129526365102E-2</v>
      </c>
      <c r="D71629">
        <v>-0.39220350316936697</v>
      </c>
      <c r="E71629">
        <v>0.753</v>
      </c>
      <c r="F71629">
        <v>0.68400000000000005</v>
      </c>
      <c r="G71629">
        <v>1</v>
      </c>
      <c r="H71629">
        <v>0.90836653386454203</v>
      </c>
    </row>
    <row r="71630" spans="1:8" x14ac:dyDescent="0.25">
      <c r="A71630" t="s">
        <v>8086</v>
      </c>
      <c r="B71630" t="s">
        <v>279</v>
      </c>
      <c r="C71630">
        <v>8.0779106074564996E-2</v>
      </c>
      <c r="D71630">
        <v>-0.29625119953692097</v>
      </c>
      <c r="E71630">
        <v>0.78400000000000003</v>
      </c>
      <c r="F71630">
        <v>0.71499999999999997</v>
      </c>
      <c r="G71630">
        <v>1</v>
      </c>
      <c r="H71630">
        <v>0.91198979591836704</v>
      </c>
    </row>
    <row r="71631" spans="1:8" x14ac:dyDescent="0.25">
      <c r="A71631" t="s">
        <v>8086</v>
      </c>
      <c r="B71631" t="s">
        <v>879</v>
      </c>
      <c r="C71631">
        <v>8.0962183856131895E-2</v>
      </c>
      <c r="D71631">
        <v>-0.92475591431811499</v>
      </c>
      <c r="E71631">
        <v>0.48499999999999999</v>
      </c>
      <c r="F71631">
        <v>0.48899999999999999</v>
      </c>
      <c r="G71631">
        <v>1</v>
      </c>
      <c r="H71631">
        <v>1.0082474226804099</v>
      </c>
    </row>
    <row r="71632" spans="1:8" x14ac:dyDescent="0.25">
      <c r="A71632" t="s">
        <v>8086</v>
      </c>
      <c r="B71632" t="s">
        <v>361</v>
      </c>
      <c r="C71632">
        <v>8.6633210719436304E-2</v>
      </c>
      <c r="D71632">
        <v>-0.66239291582288995</v>
      </c>
      <c r="E71632">
        <v>0.371</v>
      </c>
      <c r="F71632">
        <v>0.38300000000000001</v>
      </c>
      <c r="G71632">
        <v>1</v>
      </c>
      <c r="H71632">
        <v>1.03234501347709</v>
      </c>
    </row>
    <row r="71633" spans="1:8" x14ac:dyDescent="0.25">
      <c r="A71633" t="s">
        <v>8086</v>
      </c>
      <c r="B71633" t="s">
        <v>848</v>
      </c>
      <c r="C71633">
        <v>8.8882222645498193E-2</v>
      </c>
      <c r="D71633">
        <v>-0.51654352236343204</v>
      </c>
      <c r="E71633">
        <v>5.1999999999999998E-2</v>
      </c>
      <c r="F71633">
        <v>0.10199999999999999</v>
      </c>
      <c r="G71633">
        <v>1</v>
      </c>
      <c r="H71633">
        <v>1.9615384615384599</v>
      </c>
    </row>
    <row r="71634" spans="1:8" x14ac:dyDescent="0.25">
      <c r="A71634" t="s">
        <v>8086</v>
      </c>
      <c r="B71634" t="s">
        <v>598</v>
      </c>
      <c r="C71634">
        <v>9.0670656576226694E-2</v>
      </c>
      <c r="D71634">
        <v>-0.57939124625852001</v>
      </c>
      <c r="E71634">
        <v>0.16500000000000001</v>
      </c>
      <c r="F71634">
        <v>0.222</v>
      </c>
      <c r="G71634">
        <v>1</v>
      </c>
      <c r="H71634">
        <v>1.3454545454545499</v>
      </c>
    </row>
    <row r="71635" spans="1:8" x14ac:dyDescent="0.25">
      <c r="A71635" t="s">
        <v>8086</v>
      </c>
      <c r="B71635" t="s">
        <v>49</v>
      </c>
      <c r="C71635">
        <v>9.2336646963420393E-2</v>
      </c>
      <c r="D71635">
        <v>-0.29137074010606501</v>
      </c>
      <c r="E71635">
        <v>0.97899999999999998</v>
      </c>
      <c r="F71635">
        <v>0.86</v>
      </c>
      <c r="G71635">
        <v>1</v>
      </c>
      <c r="H71635">
        <v>0.87844739530132798</v>
      </c>
    </row>
    <row r="71636" spans="1:8" x14ac:dyDescent="0.25">
      <c r="A71636" t="s">
        <v>8086</v>
      </c>
      <c r="B71636" t="s">
        <v>1795</v>
      </c>
      <c r="C71636">
        <v>0.10079005057207401</v>
      </c>
      <c r="D71636">
        <v>-0.258612588695249</v>
      </c>
      <c r="E71636">
        <v>0.83499999999999996</v>
      </c>
      <c r="F71636">
        <v>0.78700000000000003</v>
      </c>
      <c r="G71636">
        <v>1</v>
      </c>
      <c r="H71636">
        <v>0.94251497005988005</v>
      </c>
    </row>
    <row r="71637" spans="1:8" x14ac:dyDescent="0.25">
      <c r="A71637" t="s">
        <v>8086</v>
      </c>
      <c r="B71637" t="s">
        <v>2043</v>
      </c>
      <c r="C71637">
        <v>0.108478278513297</v>
      </c>
      <c r="D71637">
        <v>-0.29772265756818</v>
      </c>
      <c r="E71637">
        <v>0.58799999999999997</v>
      </c>
      <c r="F71637">
        <v>0.54400000000000004</v>
      </c>
      <c r="G71637">
        <v>1</v>
      </c>
      <c r="H71637">
        <v>0.92517006802721102</v>
      </c>
    </row>
    <row r="71638" spans="1:8" x14ac:dyDescent="0.25">
      <c r="A71638" t="s">
        <v>8086</v>
      </c>
      <c r="B71638" t="s">
        <v>36</v>
      </c>
      <c r="C71638">
        <v>0.112323141882191</v>
      </c>
      <c r="D71638">
        <v>-0.29952278991173498</v>
      </c>
      <c r="E71638">
        <v>0.52600000000000002</v>
      </c>
      <c r="F71638">
        <v>0.55000000000000004</v>
      </c>
      <c r="G71638">
        <v>1</v>
      </c>
      <c r="H71638">
        <v>1.0456273764258599</v>
      </c>
    </row>
    <row r="71639" spans="1:8" x14ac:dyDescent="0.25">
      <c r="A71639" t="s">
        <v>8086</v>
      </c>
      <c r="B71639" t="s">
        <v>776</v>
      </c>
      <c r="C71639">
        <v>0.117009544094147</v>
      </c>
      <c r="D71639">
        <v>-0.52702742890995302</v>
      </c>
      <c r="E71639">
        <v>0.34</v>
      </c>
      <c r="F71639">
        <v>0.375</v>
      </c>
      <c r="G71639">
        <v>1</v>
      </c>
      <c r="H71639">
        <v>1.1029411764705901</v>
      </c>
    </row>
    <row r="71640" spans="1:8" x14ac:dyDescent="0.25">
      <c r="A71640" t="s">
        <v>8086</v>
      </c>
      <c r="B71640" t="s">
        <v>3372</v>
      </c>
      <c r="C71640">
        <v>0.12624178803550601</v>
      </c>
      <c r="D71640">
        <v>-0.30737813477338399</v>
      </c>
      <c r="E71640">
        <v>0.46400000000000002</v>
      </c>
      <c r="F71640">
        <v>0.47399999999999998</v>
      </c>
      <c r="G71640">
        <v>1</v>
      </c>
      <c r="H71640">
        <v>1.0215517241379299</v>
      </c>
    </row>
    <row r="71641" spans="1:8" x14ac:dyDescent="0.25">
      <c r="A71641" t="s">
        <v>8086</v>
      </c>
      <c r="B71641" t="s">
        <v>320</v>
      </c>
      <c r="C71641">
        <v>0.12650590510571999</v>
      </c>
      <c r="D71641">
        <v>-0.29182335434017298</v>
      </c>
      <c r="E71641">
        <v>0.42299999999999999</v>
      </c>
      <c r="F71641">
        <v>0.45900000000000002</v>
      </c>
      <c r="G71641">
        <v>1</v>
      </c>
      <c r="H71641">
        <v>1.08510638297872</v>
      </c>
    </row>
    <row r="71642" spans="1:8" x14ac:dyDescent="0.25">
      <c r="A71642" t="s">
        <v>8086</v>
      </c>
      <c r="B71642" t="s">
        <v>882</v>
      </c>
      <c r="C71642">
        <v>0.12877564157794799</v>
      </c>
      <c r="D71642">
        <v>-0.386648874400908</v>
      </c>
      <c r="E71642">
        <v>0.14399999999999999</v>
      </c>
      <c r="F71642">
        <v>0.19400000000000001</v>
      </c>
      <c r="G71642">
        <v>1</v>
      </c>
      <c r="H71642">
        <v>1.3472222222222201</v>
      </c>
    </row>
    <row r="71643" spans="1:8" x14ac:dyDescent="0.25">
      <c r="A71643" t="s">
        <v>8086</v>
      </c>
      <c r="B71643" t="s">
        <v>585</v>
      </c>
      <c r="C71643">
        <v>0.148489806401538</v>
      </c>
      <c r="D71643">
        <v>-0.495585047280307</v>
      </c>
      <c r="E71643">
        <v>0.60799999999999998</v>
      </c>
      <c r="F71643">
        <v>0.42599999999999999</v>
      </c>
      <c r="G71643">
        <v>1</v>
      </c>
      <c r="H71643">
        <v>0.70065789473684204</v>
      </c>
    </row>
    <row r="71644" spans="1:8" x14ac:dyDescent="0.25">
      <c r="A71644" t="s">
        <v>8086</v>
      </c>
      <c r="B71644" t="s">
        <v>911</v>
      </c>
      <c r="C71644">
        <v>0.162571048774343</v>
      </c>
      <c r="D71644">
        <v>-0.49560653982166902</v>
      </c>
      <c r="E71644">
        <v>0.23699999999999999</v>
      </c>
      <c r="F71644">
        <v>0.29399999999999998</v>
      </c>
      <c r="G71644">
        <v>1</v>
      </c>
      <c r="H71644">
        <v>1.24050632911392</v>
      </c>
    </row>
    <row r="71645" spans="1:8" x14ac:dyDescent="0.25">
      <c r="A71645" t="s">
        <v>8086</v>
      </c>
      <c r="B71645" t="s">
        <v>975</v>
      </c>
      <c r="C71645">
        <v>0.16319772810578401</v>
      </c>
      <c r="D71645">
        <v>-0.25914881332707301</v>
      </c>
      <c r="E71645">
        <v>0.83499999999999996</v>
      </c>
      <c r="F71645">
        <v>0.71699999999999997</v>
      </c>
      <c r="G71645">
        <v>1</v>
      </c>
      <c r="H71645">
        <v>0.85868263473053896</v>
      </c>
    </row>
    <row r="71646" spans="1:8" x14ac:dyDescent="0.25">
      <c r="A71646" t="s">
        <v>8086</v>
      </c>
      <c r="B71646" t="s">
        <v>1069</v>
      </c>
      <c r="C71646">
        <v>0.17160541642583299</v>
      </c>
      <c r="D71646">
        <v>-0.27307065013669102</v>
      </c>
      <c r="E71646">
        <v>0.45400000000000001</v>
      </c>
      <c r="F71646">
        <v>0.44900000000000001</v>
      </c>
      <c r="G71646">
        <v>1</v>
      </c>
      <c r="H71646">
        <v>0.98898678414096897</v>
      </c>
    </row>
    <row r="71647" spans="1:8" x14ac:dyDescent="0.25">
      <c r="A71647" t="s">
        <v>8086</v>
      </c>
      <c r="B71647" t="s">
        <v>959</v>
      </c>
      <c r="C71647">
        <v>0.19735854381472501</v>
      </c>
      <c r="D71647">
        <v>-0.75092345391491599</v>
      </c>
      <c r="E71647">
        <v>0.97899999999999998</v>
      </c>
      <c r="F71647">
        <v>0.879</v>
      </c>
      <c r="G71647">
        <v>1</v>
      </c>
      <c r="H71647">
        <v>0.89785495403472904</v>
      </c>
    </row>
    <row r="71648" spans="1:8" x14ac:dyDescent="0.25">
      <c r="A71648" t="s">
        <v>8086</v>
      </c>
      <c r="B71648" t="s">
        <v>216</v>
      </c>
      <c r="C71648">
        <v>0.199191339324823</v>
      </c>
      <c r="D71648">
        <v>-0.32974547652154101</v>
      </c>
      <c r="E71648">
        <v>0.505</v>
      </c>
      <c r="F71648">
        <v>0.499</v>
      </c>
      <c r="G71648">
        <v>1</v>
      </c>
      <c r="H71648">
        <v>0.988118811881188</v>
      </c>
    </row>
    <row r="71649" spans="1:8" x14ac:dyDescent="0.25">
      <c r="A71649" t="s">
        <v>8086</v>
      </c>
      <c r="B71649" t="s">
        <v>213</v>
      </c>
      <c r="C71649">
        <v>0.20277555985265</v>
      </c>
      <c r="D71649">
        <v>-0.25737735165228898</v>
      </c>
      <c r="E71649">
        <v>0.89700000000000002</v>
      </c>
      <c r="F71649">
        <v>0.81499999999999995</v>
      </c>
      <c r="G71649">
        <v>1</v>
      </c>
      <c r="H71649">
        <v>0.90858416945373499</v>
      </c>
    </row>
    <row r="71650" spans="1:8" x14ac:dyDescent="0.25">
      <c r="A71650" t="s">
        <v>8086</v>
      </c>
      <c r="B71650" t="s">
        <v>3253</v>
      </c>
      <c r="C71650">
        <v>0.21317392908914801</v>
      </c>
      <c r="D71650">
        <v>-0.26222034227507102</v>
      </c>
      <c r="E71650">
        <v>0.77300000000000002</v>
      </c>
      <c r="F71650">
        <v>0.73199999999999998</v>
      </c>
      <c r="G71650">
        <v>1</v>
      </c>
      <c r="H71650">
        <v>0.94695989650711498</v>
      </c>
    </row>
    <row r="71651" spans="1:8" x14ac:dyDescent="0.25">
      <c r="A71651" t="s">
        <v>8086</v>
      </c>
      <c r="B71651" t="s">
        <v>887</v>
      </c>
      <c r="C71651">
        <v>0.230247244974462</v>
      </c>
      <c r="D71651">
        <v>-0.26264176275267398</v>
      </c>
      <c r="E71651">
        <v>0.13400000000000001</v>
      </c>
      <c r="F71651">
        <v>0.17899999999999999</v>
      </c>
      <c r="G71651">
        <v>1</v>
      </c>
      <c r="H71651">
        <v>1.33582089552239</v>
      </c>
    </row>
    <row r="71652" spans="1:8" x14ac:dyDescent="0.25">
      <c r="A71652" t="s">
        <v>8086</v>
      </c>
      <c r="B71652" t="s">
        <v>923</v>
      </c>
      <c r="C71652">
        <v>0.24181231903818601</v>
      </c>
      <c r="D71652">
        <v>-0.26902711225133602</v>
      </c>
      <c r="E71652">
        <v>0.155</v>
      </c>
      <c r="F71652">
        <v>0.192</v>
      </c>
      <c r="G71652">
        <v>1</v>
      </c>
      <c r="H71652">
        <v>1.23870967741935</v>
      </c>
    </row>
    <row r="71653" spans="1:8" x14ac:dyDescent="0.25">
      <c r="A71653" t="s">
        <v>8086</v>
      </c>
      <c r="B71653" t="s">
        <v>564</v>
      </c>
      <c r="C71653">
        <v>0.24816597867925999</v>
      </c>
      <c r="D71653">
        <v>-0.457956552993035</v>
      </c>
      <c r="E71653">
        <v>0.23699999999999999</v>
      </c>
      <c r="F71653">
        <v>0.25600000000000001</v>
      </c>
      <c r="G71653">
        <v>1</v>
      </c>
      <c r="H71653">
        <v>1.0801687763713099</v>
      </c>
    </row>
    <row r="71654" spans="1:8" x14ac:dyDescent="0.25">
      <c r="A71654" t="s">
        <v>8086</v>
      </c>
      <c r="B71654" t="s">
        <v>62</v>
      </c>
      <c r="C71654">
        <v>0.249225077401103</v>
      </c>
      <c r="D71654">
        <v>-0.41954212792131701</v>
      </c>
      <c r="E71654">
        <v>0.96899999999999997</v>
      </c>
      <c r="F71654">
        <v>0.79100000000000004</v>
      </c>
      <c r="G71654">
        <v>1</v>
      </c>
      <c r="H71654">
        <v>0.81630546955624395</v>
      </c>
    </row>
    <row r="71655" spans="1:8" x14ac:dyDescent="0.25">
      <c r="A71655" t="s">
        <v>8086</v>
      </c>
      <c r="B71655" t="s">
        <v>240</v>
      </c>
      <c r="C71655">
        <v>0.254981468530174</v>
      </c>
      <c r="D71655">
        <v>-0.28800958927322301</v>
      </c>
      <c r="E71655">
        <v>0.22700000000000001</v>
      </c>
      <c r="F71655">
        <v>0.26400000000000001</v>
      </c>
      <c r="G71655">
        <v>1</v>
      </c>
      <c r="H71655">
        <v>1.1629955947136601</v>
      </c>
    </row>
    <row r="71656" spans="1:8" x14ac:dyDescent="0.25">
      <c r="A71656" t="s">
        <v>8086</v>
      </c>
      <c r="B71656" t="s">
        <v>750</v>
      </c>
      <c r="C71656">
        <v>0.25683838449639701</v>
      </c>
      <c r="D71656">
        <v>0.26533265052247001</v>
      </c>
      <c r="E71656">
        <v>0.19600000000000001</v>
      </c>
      <c r="F71656">
        <v>0.157</v>
      </c>
      <c r="G71656">
        <v>1</v>
      </c>
      <c r="H71656">
        <v>0.80102040816326503</v>
      </c>
    </row>
    <row r="71657" spans="1:8" x14ac:dyDescent="0.25">
      <c r="A71657" t="s">
        <v>8086</v>
      </c>
      <c r="B71657" t="s">
        <v>854</v>
      </c>
      <c r="C71657">
        <v>0.277755502215348</v>
      </c>
      <c r="D71657">
        <v>-0.25268177335209902</v>
      </c>
      <c r="E71657">
        <v>0.86599999999999999</v>
      </c>
      <c r="F71657">
        <v>0.78100000000000003</v>
      </c>
      <c r="G71657">
        <v>1</v>
      </c>
      <c r="H71657">
        <v>0.90184757505773705</v>
      </c>
    </row>
    <row r="71658" spans="1:8" x14ac:dyDescent="0.25">
      <c r="A71658" t="s">
        <v>8086</v>
      </c>
      <c r="B71658" t="s">
        <v>572</v>
      </c>
      <c r="C71658">
        <v>0.32503918046457198</v>
      </c>
      <c r="D71658">
        <v>-0.36071100500453002</v>
      </c>
      <c r="E71658">
        <v>0.63900000000000001</v>
      </c>
      <c r="F71658">
        <v>0.48</v>
      </c>
      <c r="G71658">
        <v>1</v>
      </c>
      <c r="H71658">
        <v>0.75117370892018798</v>
      </c>
    </row>
    <row r="71659" spans="1:8" x14ac:dyDescent="0.25">
      <c r="A71659" t="s">
        <v>8086</v>
      </c>
      <c r="B71659" t="s">
        <v>901</v>
      </c>
      <c r="C71659">
        <v>0.32837358084078899</v>
      </c>
      <c r="D71659">
        <v>-0.70567481428387702</v>
      </c>
      <c r="E71659">
        <v>0.82499999999999996</v>
      </c>
      <c r="F71659">
        <v>0.66500000000000004</v>
      </c>
      <c r="G71659">
        <v>1</v>
      </c>
      <c r="H71659">
        <v>0.80606060606060603</v>
      </c>
    </row>
    <row r="71660" spans="1:8" x14ac:dyDescent="0.25">
      <c r="A71660" t="s">
        <v>8086</v>
      </c>
      <c r="B71660" t="s">
        <v>573</v>
      </c>
      <c r="C71660">
        <v>0.35146075544167998</v>
      </c>
      <c r="D71660">
        <v>-0.28679872177229399</v>
      </c>
      <c r="E71660">
        <v>0.59799999999999998</v>
      </c>
      <c r="F71660">
        <v>0.50600000000000001</v>
      </c>
      <c r="G71660">
        <v>1</v>
      </c>
      <c r="H71660">
        <v>0.84615384615384603</v>
      </c>
    </row>
    <row r="71661" spans="1:8" x14ac:dyDescent="0.25">
      <c r="A71661" t="s">
        <v>8086</v>
      </c>
      <c r="B71661" t="s">
        <v>169</v>
      </c>
      <c r="C71661">
        <v>0.351923121531872</v>
      </c>
      <c r="D71661">
        <v>-0.26384266693830299</v>
      </c>
      <c r="E71661">
        <v>0.77300000000000002</v>
      </c>
      <c r="F71661">
        <v>0.65400000000000003</v>
      </c>
      <c r="G71661">
        <v>1</v>
      </c>
      <c r="H71661">
        <v>0.84605433376455397</v>
      </c>
    </row>
    <row r="71662" spans="1:8" x14ac:dyDescent="0.25">
      <c r="A71662" t="s">
        <v>8086</v>
      </c>
      <c r="B71662" t="s">
        <v>395</v>
      </c>
      <c r="C71662">
        <v>0.37988544491026999</v>
      </c>
      <c r="D71662">
        <v>-0.57236092813108896</v>
      </c>
      <c r="E71662">
        <v>0.71099999999999997</v>
      </c>
      <c r="F71662">
        <v>0.628</v>
      </c>
      <c r="G71662">
        <v>1</v>
      </c>
      <c r="H71662">
        <v>0.88326300984528805</v>
      </c>
    </row>
    <row r="71663" spans="1:8" x14ac:dyDescent="0.25">
      <c r="A71663" t="s">
        <v>8086</v>
      </c>
      <c r="B71663" t="s">
        <v>38</v>
      </c>
      <c r="C71663">
        <v>0.42984016290692201</v>
      </c>
      <c r="D71663">
        <v>-0.27816151932935801</v>
      </c>
      <c r="E71663">
        <v>0.97899999999999998</v>
      </c>
      <c r="F71663">
        <v>0.96299999999999997</v>
      </c>
      <c r="G71663">
        <v>1</v>
      </c>
      <c r="H71663">
        <v>0.98365679264555705</v>
      </c>
    </row>
    <row r="71664" spans="1:8" x14ac:dyDescent="0.25">
      <c r="A71664" t="s">
        <v>8086</v>
      </c>
      <c r="B71664" t="s">
        <v>588</v>
      </c>
      <c r="C71664">
        <v>0.44168646524923799</v>
      </c>
      <c r="D71664">
        <v>-0.28140739376398699</v>
      </c>
      <c r="E71664">
        <v>0.216</v>
      </c>
      <c r="F71664">
        <v>0.23</v>
      </c>
      <c r="G71664">
        <v>1</v>
      </c>
      <c r="H71664">
        <v>1.06481481481481</v>
      </c>
    </row>
    <row r="71665" spans="1:8" x14ac:dyDescent="0.25">
      <c r="A71665" t="s">
        <v>8086</v>
      </c>
      <c r="B71665" t="s">
        <v>847</v>
      </c>
      <c r="C71665">
        <v>0.49546180468775602</v>
      </c>
      <c r="D71665">
        <v>-0.265848647746602</v>
      </c>
      <c r="E71665">
        <v>0.36099999999999999</v>
      </c>
      <c r="F71665">
        <v>0.35899999999999999</v>
      </c>
      <c r="G71665">
        <v>1</v>
      </c>
      <c r="H71665">
        <v>0.99445983379501401</v>
      </c>
    </row>
    <row r="71666" spans="1:8" x14ac:dyDescent="0.25">
      <c r="A71666" t="s">
        <v>8086</v>
      </c>
      <c r="B71666" t="s">
        <v>1666</v>
      </c>
      <c r="C71666">
        <v>0.55233808210292101</v>
      </c>
      <c r="D71666">
        <v>-0.27175717751158801</v>
      </c>
      <c r="E71666">
        <v>0.433</v>
      </c>
      <c r="F71666">
        <v>0.44</v>
      </c>
      <c r="G71666">
        <v>1</v>
      </c>
      <c r="H71666">
        <v>1.0161662817552</v>
      </c>
    </row>
    <row r="71667" spans="1:8" x14ac:dyDescent="0.25">
      <c r="A71667" t="s">
        <v>8086</v>
      </c>
      <c r="B71667" t="s">
        <v>896</v>
      </c>
      <c r="C71667">
        <v>0.58925243724383003</v>
      </c>
      <c r="D71667">
        <v>-0.29684067536325298</v>
      </c>
      <c r="E71667">
        <v>0.20599999999999999</v>
      </c>
      <c r="F71667">
        <v>0.17399999999999999</v>
      </c>
      <c r="G71667">
        <v>1</v>
      </c>
      <c r="H71667">
        <v>0.84466019417475702</v>
      </c>
    </row>
    <row r="71668" spans="1:8" x14ac:dyDescent="0.25">
      <c r="A71668" t="s">
        <v>8086</v>
      </c>
      <c r="B71668" t="s">
        <v>910</v>
      </c>
      <c r="C71668">
        <v>0.60605432474795895</v>
      </c>
      <c r="D71668">
        <v>-0.26107000490677201</v>
      </c>
      <c r="E71668">
        <v>0.29899999999999999</v>
      </c>
      <c r="F71668">
        <v>0.26400000000000001</v>
      </c>
      <c r="G71668">
        <v>1</v>
      </c>
      <c r="H71668">
        <v>0.882943143812709</v>
      </c>
    </row>
    <row r="71669" spans="1:8" x14ac:dyDescent="0.25">
      <c r="A71669" t="s">
        <v>8086</v>
      </c>
      <c r="B71669" t="s">
        <v>880</v>
      </c>
      <c r="C71669">
        <v>0.70005549715452398</v>
      </c>
      <c r="D71669">
        <v>-0.51586902825705105</v>
      </c>
      <c r="E71669">
        <v>0.72199999999999998</v>
      </c>
      <c r="F71669">
        <v>0.59699999999999998</v>
      </c>
      <c r="G71669">
        <v>1</v>
      </c>
      <c r="H71669">
        <v>0.82686980609418304</v>
      </c>
    </row>
    <row r="71670" spans="1:8" x14ac:dyDescent="0.25">
      <c r="A71670" t="s">
        <v>8086</v>
      </c>
      <c r="B71670" t="s">
        <v>1086</v>
      </c>
      <c r="C71670">
        <v>0.71329660399464401</v>
      </c>
      <c r="D71670">
        <v>-0.35980217483739602</v>
      </c>
      <c r="E71670">
        <v>0.47399999999999998</v>
      </c>
      <c r="F71670">
        <v>0.433</v>
      </c>
      <c r="G71670">
        <v>1</v>
      </c>
      <c r="H71670">
        <v>0.91350210970464096</v>
      </c>
    </row>
    <row r="71671" spans="1:8" x14ac:dyDescent="0.25">
      <c r="A71671" t="s">
        <v>8086</v>
      </c>
      <c r="B71671" t="s">
        <v>232</v>
      </c>
      <c r="C71671">
        <v>0.72104801719797496</v>
      </c>
      <c r="D71671">
        <v>-0.34113062806986999</v>
      </c>
      <c r="E71671">
        <v>0.89700000000000002</v>
      </c>
      <c r="F71671">
        <v>0.74399999999999999</v>
      </c>
      <c r="G71671">
        <v>1</v>
      </c>
      <c r="H71671">
        <v>0.82943143812708997</v>
      </c>
    </row>
    <row r="71672" spans="1:8" x14ac:dyDescent="0.25">
      <c r="A71672" t="s">
        <v>8086</v>
      </c>
      <c r="B71672" t="s">
        <v>535</v>
      </c>
      <c r="C71672">
        <v>0.821162487379825</v>
      </c>
      <c r="D71672">
        <v>-0.29735068186087499</v>
      </c>
      <c r="E71672">
        <v>0.78400000000000003</v>
      </c>
      <c r="F71672">
        <v>0.68799999999999994</v>
      </c>
      <c r="G71672">
        <v>1</v>
      </c>
      <c r="H71672">
        <v>0.87755102040816302</v>
      </c>
    </row>
    <row r="71673" spans="1:8" x14ac:dyDescent="0.25">
      <c r="A71673" t="s">
        <v>8086</v>
      </c>
      <c r="B71673" t="s">
        <v>982</v>
      </c>
      <c r="C71673">
        <v>0.826936580113804</v>
      </c>
      <c r="D71673">
        <v>-0.29290120569830103</v>
      </c>
      <c r="E71673">
        <v>0.84499999999999997</v>
      </c>
      <c r="F71673">
        <v>0.72599999999999998</v>
      </c>
      <c r="G71673">
        <v>1</v>
      </c>
      <c r="H71673">
        <v>0.859171597633136</v>
      </c>
    </row>
    <row r="71674" spans="1:8" x14ac:dyDescent="0.25">
      <c r="A71674" t="s">
        <v>8086</v>
      </c>
      <c r="B71674" t="s">
        <v>808</v>
      </c>
      <c r="C71674">
        <v>0.942969099537177</v>
      </c>
      <c r="D71674">
        <v>-0.27669108338013398</v>
      </c>
      <c r="E71674">
        <v>0.34</v>
      </c>
      <c r="F71674">
        <v>0.28999999999999998</v>
      </c>
      <c r="G71674">
        <v>1</v>
      </c>
      <c r="H71674">
        <v>0.85294117647058798</v>
      </c>
    </row>
    <row r="71675" spans="1:8" x14ac:dyDescent="0.25">
      <c r="A71675" t="s">
        <v>8086</v>
      </c>
      <c r="B71675" t="s">
        <v>208</v>
      </c>
      <c r="C71675">
        <v>0.94771132809951297</v>
      </c>
      <c r="D71675">
        <v>-0.31685842458103097</v>
      </c>
      <c r="E71675">
        <v>0.57699999999999996</v>
      </c>
      <c r="F71675">
        <v>0.51800000000000002</v>
      </c>
      <c r="G71675">
        <v>1</v>
      </c>
      <c r="H71675">
        <v>0.89774696707105694</v>
      </c>
    </row>
    <row r="71676" spans="1:8" x14ac:dyDescent="0.25">
      <c r="A71676" t="s">
        <v>8086</v>
      </c>
      <c r="B71676" t="s">
        <v>891</v>
      </c>
      <c r="C71676">
        <v>0.98475298685167201</v>
      </c>
      <c r="D71676">
        <v>-0.26838743645165802</v>
      </c>
      <c r="E71676">
        <v>0.155</v>
      </c>
      <c r="F71676">
        <v>0.14699999999999999</v>
      </c>
      <c r="G71676">
        <v>1</v>
      </c>
      <c r="H71676">
        <v>0.94838709677419397</v>
      </c>
    </row>
    <row r="71677" spans="1:8" x14ac:dyDescent="0.25">
      <c r="A71677" t="s">
        <v>8086</v>
      </c>
      <c r="B71677" t="s">
        <v>868</v>
      </c>
      <c r="C71677">
        <v>0.99569554948065098</v>
      </c>
      <c r="D71677">
        <v>-0.28961777779529302</v>
      </c>
      <c r="E71677">
        <v>0.14399999999999999</v>
      </c>
      <c r="F71677">
        <v>0.13600000000000001</v>
      </c>
      <c r="G71677">
        <v>1</v>
      </c>
      <c r="H71677">
        <v>0.94444444444444497</v>
      </c>
    </row>
    <row r="71678" spans="1:8" x14ac:dyDescent="0.25">
      <c r="A71678" t="s">
        <v>8105</v>
      </c>
      <c r="B71678" t="s">
        <v>916</v>
      </c>
      <c r="C71678">
        <v>0</v>
      </c>
      <c r="D71678">
        <v>1.5509688271614599</v>
      </c>
      <c r="E71678">
        <v>0.83899999999999997</v>
      </c>
      <c r="F71678">
        <v>0.25900000000000001</v>
      </c>
      <c r="G71678">
        <v>0</v>
      </c>
      <c r="H71678">
        <v>0.30870083432657902</v>
      </c>
    </row>
    <row r="71679" spans="1:8" x14ac:dyDescent="0.25">
      <c r="A71679" t="s">
        <v>8105</v>
      </c>
      <c r="B71679" t="s">
        <v>806</v>
      </c>
      <c r="C71679">
        <v>0</v>
      </c>
      <c r="D71679">
        <v>1.1955812129349199</v>
      </c>
      <c r="E71679">
        <v>0.59699999999999998</v>
      </c>
      <c r="F71679">
        <v>0.09</v>
      </c>
      <c r="G71679">
        <v>0</v>
      </c>
      <c r="H71679">
        <v>0.15075376884422101</v>
      </c>
    </row>
    <row r="71680" spans="1:8" x14ac:dyDescent="0.25">
      <c r="A71680" t="s">
        <v>8105</v>
      </c>
      <c r="B71680" t="s">
        <v>7035</v>
      </c>
      <c r="C71680">
        <v>0</v>
      </c>
      <c r="D71680">
        <v>0.69577227113318196</v>
      </c>
      <c r="E71680">
        <v>0.40600000000000003</v>
      </c>
      <c r="F71680">
        <v>2.5000000000000001E-2</v>
      </c>
      <c r="G71680">
        <v>0</v>
      </c>
      <c r="H71680">
        <v>6.1576354679802998E-2</v>
      </c>
    </row>
    <row r="71681" spans="1:8" x14ac:dyDescent="0.25">
      <c r="A71681" t="s">
        <v>8105</v>
      </c>
      <c r="B71681" t="s">
        <v>7037</v>
      </c>
      <c r="C71681">
        <v>0</v>
      </c>
      <c r="D71681">
        <v>0.44892283181121401</v>
      </c>
      <c r="E71681">
        <v>0.30599999999999999</v>
      </c>
      <c r="F71681">
        <v>2.5999999999999999E-2</v>
      </c>
      <c r="G71681">
        <v>0</v>
      </c>
      <c r="H71681">
        <v>8.4967320261437898E-2</v>
      </c>
    </row>
    <row r="71682" spans="1:8" x14ac:dyDescent="0.25">
      <c r="A71682" t="s">
        <v>8105</v>
      </c>
      <c r="B71682" t="s">
        <v>323</v>
      </c>
      <c r="C71682">
        <v>1.919513943043E-287</v>
      </c>
      <c r="D71682">
        <v>1.65126195738724</v>
      </c>
      <c r="E71682">
        <v>0.873</v>
      </c>
      <c r="F71682">
        <v>0.30199999999999999</v>
      </c>
      <c r="G71682">
        <v>5.0861360948810298E-283</v>
      </c>
      <c r="H71682">
        <v>0.345933562428408</v>
      </c>
    </row>
    <row r="71683" spans="1:8" x14ac:dyDescent="0.25">
      <c r="A71683" t="s">
        <v>8105</v>
      </c>
      <c r="B71683" t="s">
        <v>4</v>
      </c>
      <c r="C71683">
        <v>4.3535982032312899E-249</v>
      </c>
      <c r="D71683">
        <v>1.5655837800574799</v>
      </c>
      <c r="E71683">
        <v>0.97099999999999997</v>
      </c>
      <c r="F71683">
        <v>0.495</v>
      </c>
      <c r="G71683">
        <v>1.1535729159102E-244</v>
      </c>
      <c r="H71683">
        <v>0.509783728115345</v>
      </c>
    </row>
    <row r="71684" spans="1:8" x14ac:dyDescent="0.25">
      <c r="A71684" t="s">
        <v>8105</v>
      </c>
      <c r="B71684" t="s">
        <v>959</v>
      </c>
      <c r="C71684">
        <v>1.6826813992461999E-243</v>
      </c>
      <c r="D71684">
        <v>1.42856317389272</v>
      </c>
      <c r="E71684">
        <v>0.998</v>
      </c>
      <c r="F71684">
        <v>0.877</v>
      </c>
      <c r="G71684">
        <v>4.45860090358266E-239</v>
      </c>
      <c r="H71684">
        <v>0.87875751503006005</v>
      </c>
    </row>
    <row r="71685" spans="1:8" x14ac:dyDescent="0.25">
      <c r="A71685" t="s">
        <v>8105</v>
      </c>
      <c r="B71685" t="s">
        <v>334</v>
      </c>
      <c r="C71685">
        <v>2.4903809965983599E-238</v>
      </c>
      <c r="D71685">
        <v>1.2041687386407101</v>
      </c>
      <c r="E71685">
        <v>1</v>
      </c>
      <c r="F71685">
        <v>0.90200000000000002</v>
      </c>
      <c r="G71685">
        <v>6.59876252668667E-234</v>
      </c>
      <c r="H71685">
        <v>0.90200000000000002</v>
      </c>
    </row>
    <row r="71686" spans="1:8" x14ac:dyDescent="0.25">
      <c r="A71686" t="s">
        <v>8105</v>
      </c>
      <c r="B71686" t="s">
        <v>635</v>
      </c>
      <c r="C71686">
        <v>7.9293947048780898E-238</v>
      </c>
      <c r="D71686">
        <v>1.23075410262326</v>
      </c>
      <c r="E71686">
        <v>0.99399999999999999</v>
      </c>
      <c r="F71686">
        <v>0.95199999999999996</v>
      </c>
      <c r="G71686">
        <v>2.1010517149515499E-233</v>
      </c>
      <c r="H71686">
        <v>0.95774647887323905</v>
      </c>
    </row>
    <row r="71687" spans="1:8" x14ac:dyDescent="0.25">
      <c r="A71687" t="s">
        <v>8105</v>
      </c>
      <c r="B71687" t="s">
        <v>901</v>
      </c>
      <c r="C71687">
        <v>1.83151223232722E-236</v>
      </c>
      <c r="D71687">
        <v>1.5515800967061799</v>
      </c>
      <c r="E71687">
        <v>0.98699999999999999</v>
      </c>
      <c r="F71687">
        <v>0.65900000000000003</v>
      </c>
      <c r="G71687">
        <v>4.8529579619974397E-232</v>
      </c>
      <c r="H71687">
        <v>0.66767983789260399</v>
      </c>
    </row>
    <row r="71688" spans="1:8" x14ac:dyDescent="0.25">
      <c r="A71688" t="s">
        <v>8105</v>
      </c>
      <c r="B71688" t="s">
        <v>598</v>
      </c>
      <c r="C71688">
        <v>2.6240782502940001E-234</v>
      </c>
      <c r="D71688">
        <v>1.28361971160152</v>
      </c>
      <c r="E71688">
        <v>0.72499999999999998</v>
      </c>
      <c r="F71688">
        <v>0.21299999999999999</v>
      </c>
      <c r="G71688">
        <v>6.9530201398040196E-230</v>
      </c>
      <c r="H71688">
        <v>0.29379310344827603</v>
      </c>
    </row>
    <row r="71689" spans="1:8" x14ac:dyDescent="0.25">
      <c r="A71689" t="s">
        <v>8105</v>
      </c>
      <c r="B71689" t="s">
        <v>932</v>
      </c>
      <c r="C71689">
        <v>2.83224019706026E-225</v>
      </c>
      <c r="D71689">
        <v>1.4464762975308501</v>
      </c>
      <c r="E71689">
        <v>0.99199999999999999</v>
      </c>
      <c r="F71689">
        <v>0.73899999999999999</v>
      </c>
      <c r="G71689">
        <v>7.5045868501505799E-221</v>
      </c>
      <c r="H71689">
        <v>0.74495967741935498</v>
      </c>
    </row>
    <row r="71690" spans="1:8" x14ac:dyDescent="0.25">
      <c r="A71690" t="s">
        <v>8105</v>
      </c>
      <c r="B71690" t="s">
        <v>259</v>
      </c>
      <c r="C71690">
        <v>2.4411706104411901E-214</v>
      </c>
      <c r="D71690">
        <v>1.2277252501512199</v>
      </c>
      <c r="E71690">
        <v>0.98599999999999999</v>
      </c>
      <c r="F71690">
        <v>0.81</v>
      </c>
      <c r="G71690">
        <v>6.4683697664860203E-210</v>
      </c>
      <c r="H71690">
        <v>0.82150101419878296</v>
      </c>
    </row>
    <row r="71691" spans="1:8" x14ac:dyDescent="0.25">
      <c r="A71691" t="s">
        <v>8105</v>
      </c>
      <c r="B71691" t="s">
        <v>960</v>
      </c>
      <c r="C71691">
        <v>3.3246412470168599E-214</v>
      </c>
      <c r="D71691">
        <v>0.87001272840992705</v>
      </c>
      <c r="E71691">
        <v>1</v>
      </c>
      <c r="F71691">
        <v>0.98199999999999998</v>
      </c>
      <c r="G71691">
        <v>8.8093019122205707E-210</v>
      </c>
      <c r="H71691">
        <v>0.98199999999999998</v>
      </c>
    </row>
    <row r="71692" spans="1:8" x14ac:dyDescent="0.25">
      <c r="A71692" t="s">
        <v>8105</v>
      </c>
      <c r="B71692" t="s">
        <v>175</v>
      </c>
      <c r="C71692">
        <v>3.3064183982725002E-209</v>
      </c>
      <c r="D71692">
        <v>1.36566526670475</v>
      </c>
      <c r="E71692">
        <v>0.98699999999999999</v>
      </c>
      <c r="F71692">
        <v>0.51500000000000001</v>
      </c>
      <c r="G71692">
        <v>8.7610168299026409E-205</v>
      </c>
      <c r="H71692">
        <v>0.52178318135764901</v>
      </c>
    </row>
    <row r="71693" spans="1:8" x14ac:dyDescent="0.25">
      <c r="A71693" t="s">
        <v>8105</v>
      </c>
      <c r="B71693" t="s">
        <v>799</v>
      </c>
      <c r="C71693">
        <v>5.4581228822041799E-204</v>
      </c>
      <c r="D71693">
        <v>1.1763308524087299</v>
      </c>
      <c r="E71693">
        <v>0.99399999999999999</v>
      </c>
      <c r="F71693">
        <v>0.81399999999999995</v>
      </c>
      <c r="G71693">
        <v>1.4462388200976401E-199</v>
      </c>
      <c r="H71693">
        <v>0.81891348088531202</v>
      </c>
    </row>
    <row r="71694" spans="1:8" x14ac:dyDescent="0.25">
      <c r="A71694" t="s">
        <v>8105</v>
      </c>
      <c r="B71694" t="s">
        <v>834</v>
      </c>
      <c r="C71694">
        <v>2.7689836809044798E-202</v>
      </c>
      <c r="D71694">
        <v>1.1549986023519201</v>
      </c>
      <c r="E71694">
        <v>0.96299999999999997</v>
      </c>
      <c r="F71694">
        <v>0.73699999999999999</v>
      </c>
      <c r="G71694">
        <v>7.3369760592926002E-198</v>
      </c>
      <c r="H71694">
        <v>0.76531671858774697</v>
      </c>
    </row>
    <row r="71695" spans="1:8" x14ac:dyDescent="0.25">
      <c r="A71695" t="s">
        <v>8105</v>
      </c>
      <c r="B71695" t="s">
        <v>7036</v>
      </c>
      <c r="C71695">
        <v>3.4082029454268098E-202</v>
      </c>
      <c r="D71695">
        <v>0.28801151533499197</v>
      </c>
      <c r="E71695">
        <v>0.17100000000000001</v>
      </c>
      <c r="F71695">
        <v>1.4E-2</v>
      </c>
      <c r="G71695">
        <v>9.0307153444974299E-198</v>
      </c>
      <c r="H71695">
        <v>8.1871345029239803E-2</v>
      </c>
    </row>
    <row r="71696" spans="1:8" x14ac:dyDescent="0.25">
      <c r="A71696" t="s">
        <v>8105</v>
      </c>
      <c r="B71696" t="s">
        <v>397</v>
      </c>
      <c r="C71696">
        <v>1.5826914921765201E-198</v>
      </c>
      <c r="D71696">
        <v>1.1379027072905601</v>
      </c>
      <c r="E71696">
        <v>0.8</v>
      </c>
      <c r="F71696">
        <v>0.317</v>
      </c>
      <c r="G71696">
        <v>4.1936576468201401E-194</v>
      </c>
      <c r="H71696">
        <v>0.39624999999999999</v>
      </c>
    </row>
    <row r="71697" spans="1:8" x14ac:dyDescent="0.25">
      <c r="A71697" t="s">
        <v>8105</v>
      </c>
      <c r="B71697" t="s">
        <v>1280</v>
      </c>
      <c r="C71697">
        <v>5.9050823809743506E-191</v>
      </c>
      <c r="D71697">
        <v>-2.0059214904042699</v>
      </c>
      <c r="E71697">
        <v>0.35699999999999998</v>
      </c>
      <c r="F71697">
        <v>0.83499999999999996</v>
      </c>
      <c r="G71697">
        <v>1.5646696784867699E-186</v>
      </c>
      <c r="H71697">
        <v>2.3389355742296898</v>
      </c>
    </row>
    <row r="71698" spans="1:8" x14ac:dyDescent="0.25">
      <c r="A71698" t="s">
        <v>8105</v>
      </c>
      <c r="B71698" t="s">
        <v>1101</v>
      </c>
      <c r="C71698">
        <v>8.9616476565611998E-187</v>
      </c>
      <c r="D71698">
        <v>1.3472897896102001</v>
      </c>
      <c r="E71698">
        <v>0.84399999999999997</v>
      </c>
      <c r="F71698">
        <v>0.45200000000000001</v>
      </c>
      <c r="G71698">
        <v>2.3745677795590201E-182</v>
      </c>
      <c r="H71698">
        <v>0.535545023696682</v>
      </c>
    </row>
    <row r="71699" spans="1:8" x14ac:dyDescent="0.25">
      <c r="A71699" t="s">
        <v>8105</v>
      </c>
      <c r="B71699" t="s">
        <v>1037</v>
      </c>
      <c r="C71699">
        <v>5.8514925106167005E-184</v>
      </c>
      <c r="D71699">
        <v>0.57834235896132702</v>
      </c>
      <c r="E71699">
        <v>0.38300000000000001</v>
      </c>
      <c r="F71699">
        <v>7.3999999999999996E-2</v>
      </c>
      <c r="G71699">
        <v>1.5504699705381099E-179</v>
      </c>
      <c r="H71699">
        <v>0.19321148825065301</v>
      </c>
    </row>
    <row r="71700" spans="1:8" x14ac:dyDescent="0.25">
      <c r="A71700" t="s">
        <v>8105</v>
      </c>
      <c r="B71700" t="s">
        <v>929</v>
      </c>
      <c r="C71700">
        <v>8.1511262933563295E-182</v>
      </c>
      <c r="D71700">
        <v>1.14492643860996</v>
      </c>
      <c r="E71700">
        <v>0.98599999999999999</v>
      </c>
      <c r="F71700">
        <v>0.86299999999999999</v>
      </c>
      <c r="G71700">
        <v>2.1598039339506302E-177</v>
      </c>
      <c r="H71700">
        <v>0.87525354969573999</v>
      </c>
    </row>
    <row r="71701" spans="1:8" x14ac:dyDescent="0.25">
      <c r="A71701" t="s">
        <v>8105</v>
      </c>
      <c r="B71701" t="s">
        <v>2290</v>
      </c>
      <c r="C71701">
        <v>5.2824955625215898E-180</v>
      </c>
      <c r="D71701">
        <v>1.0944684818038299</v>
      </c>
      <c r="E71701">
        <v>0.95699999999999996</v>
      </c>
      <c r="F71701">
        <v>0.70499999999999996</v>
      </c>
      <c r="G71701">
        <v>1.39970284920135E-175</v>
      </c>
      <c r="H71701">
        <v>0.736677115987461</v>
      </c>
    </row>
    <row r="71702" spans="1:8" x14ac:dyDescent="0.25">
      <c r="A71702" t="s">
        <v>8105</v>
      </c>
      <c r="B71702" t="s">
        <v>510</v>
      </c>
      <c r="C71702">
        <v>5.3894498926753903E-180</v>
      </c>
      <c r="D71702">
        <v>0.88021716000317596</v>
      </c>
      <c r="E71702">
        <v>1</v>
      </c>
      <c r="F71702">
        <v>0.96699999999999997</v>
      </c>
      <c r="G71702">
        <v>1.4280425380621999E-175</v>
      </c>
      <c r="H71702">
        <v>0.96699999999999997</v>
      </c>
    </row>
    <row r="71703" spans="1:8" x14ac:dyDescent="0.25">
      <c r="A71703" t="s">
        <v>8105</v>
      </c>
      <c r="B71703" t="s">
        <v>110</v>
      </c>
      <c r="C71703">
        <v>1.54341667423079E-177</v>
      </c>
      <c r="D71703">
        <v>1.15858934766829</v>
      </c>
      <c r="E71703">
        <v>0.9</v>
      </c>
      <c r="F71703">
        <v>0.63600000000000001</v>
      </c>
      <c r="G71703">
        <v>4.0895911617093301E-173</v>
      </c>
      <c r="H71703">
        <v>0.706666666666667</v>
      </c>
    </row>
    <row r="71704" spans="1:8" x14ac:dyDescent="0.25">
      <c r="A71704" t="s">
        <v>8105</v>
      </c>
      <c r="B71704" t="s">
        <v>1051</v>
      </c>
      <c r="C71704">
        <v>1.8004778056994001E-175</v>
      </c>
      <c r="D71704">
        <v>1.02852359743079</v>
      </c>
      <c r="E71704">
        <v>0.98099999999999998</v>
      </c>
      <c r="F71704">
        <v>0.85799999999999998</v>
      </c>
      <c r="G71704">
        <v>4.7707260417617096E-171</v>
      </c>
      <c r="H71704">
        <v>0.874617737003058</v>
      </c>
    </row>
    <row r="71705" spans="1:8" x14ac:dyDescent="0.25">
      <c r="A71705" t="s">
        <v>8105</v>
      </c>
      <c r="B71705" t="s">
        <v>1058</v>
      </c>
      <c r="C71705">
        <v>4.1849817115145802E-175</v>
      </c>
      <c r="D71705">
        <v>1.08785548737525</v>
      </c>
      <c r="E71705">
        <v>0.95299999999999996</v>
      </c>
      <c r="F71705">
        <v>0.754</v>
      </c>
      <c r="G71705">
        <v>1.10889460410002E-170</v>
      </c>
      <c r="H71705">
        <v>0.79118572927597097</v>
      </c>
    </row>
    <row r="71706" spans="1:8" x14ac:dyDescent="0.25">
      <c r="A71706" t="s">
        <v>8105</v>
      </c>
      <c r="B71706" t="s">
        <v>1050</v>
      </c>
      <c r="C71706">
        <v>1.2863151410589E-169</v>
      </c>
      <c r="D71706">
        <v>0.938639645444726</v>
      </c>
      <c r="E71706">
        <v>0.99</v>
      </c>
      <c r="F71706">
        <v>0.89</v>
      </c>
      <c r="G71706">
        <v>3.4083492292637699E-165</v>
      </c>
      <c r="H71706">
        <v>0.89898989898989901</v>
      </c>
    </row>
    <row r="71707" spans="1:8" x14ac:dyDescent="0.25">
      <c r="A71707" t="s">
        <v>8105</v>
      </c>
      <c r="B71707" t="s">
        <v>430</v>
      </c>
      <c r="C71707">
        <v>1.4635830341878199E-168</v>
      </c>
      <c r="D71707">
        <v>1.0839864796599701</v>
      </c>
      <c r="E71707">
        <v>0.96799999999999997</v>
      </c>
      <c r="F71707">
        <v>0.77200000000000002</v>
      </c>
      <c r="G71707">
        <v>3.8780559656874701E-164</v>
      </c>
      <c r="H71707">
        <v>0.79752066115702502</v>
      </c>
    </row>
    <row r="71708" spans="1:8" x14ac:dyDescent="0.25">
      <c r="A71708" t="s">
        <v>8105</v>
      </c>
      <c r="B71708" t="s">
        <v>421</v>
      </c>
      <c r="C71708">
        <v>4.3244659329639897E-167</v>
      </c>
      <c r="D71708">
        <v>-1.3034637136737399</v>
      </c>
      <c r="E71708">
        <v>0.98199999999999998</v>
      </c>
      <c r="F71708">
        <v>0.98699999999999999</v>
      </c>
      <c r="G71708">
        <v>1.1458537382574699E-162</v>
      </c>
      <c r="H71708">
        <v>1.0050916496944999</v>
      </c>
    </row>
    <row r="71709" spans="1:8" x14ac:dyDescent="0.25">
      <c r="A71709" t="s">
        <v>8105</v>
      </c>
      <c r="B71709" t="s">
        <v>241</v>
      </c>
      <c r="C71709">
        <v>3.9647952966150001E-166</v>
      </c>
      <c r="D71709">
        <v>-1.7348823320189499</v>
      </c>
      <c r="E71709">
        <v>0.48499999999999999</v>
      </c>
      <c r="F71709">
        <v>0.86599999999999999</v>
      </c>
      <c r="G71709">
        <v>1.0505518097440801E-161</v>
      </c>
      <c r="H71709">
        <v>1.78556701030928</v>
      </c>
    </row>
    <row r="71710" spans="1:8" x14ac:dyDescent="0.25">
      <c r="A71710" t="s">
        <v>8105</v>
      </c>
      <c r="B71710" t="s">
        <v>364</v>
      </c>
      <c r="C71710">
        <v>3.0888593526490301E-157</v>
      </c>
      <c r="D71710">
        <v>1.0456246623151599</v>
      </c>
      <c r="E71710">
        <v>0.78100000000000003</v>
      </c>
      <c r="F71710">
        <v>0.374</v>
      </c>
      <c r="G71710">
        <v>8.1845506267141501E-153</v>
      </c>
      <c r="H71710">
        <v>0.47887323943662002</v>
      </c>
    </row>
    <row r="71711" spans="1:8" x14ac:dyDescent="0.25">
      <c r="A71711" t="s">
        <v>8105</v>
      </c>
      <c r="B71711" t="s">
        <v>174</v>
      </c>
      <c r="C71711">
        <v>6.0691838574206604E-155</v>
      </c>
      <c r="D71711">
        <v>0.99721219168318098</v>
      </c>
      <c r="E71711">
        <v>0.88100000000000001</v>
      </c>
      <c r="F71711">
        <v>0.55800000000000005</v>
      </c>
      <c r="G71711">
        <v>1.6081516467007499E-150</v>
      </c>
      <c r="H71711">
        <v>0.63337116912599301</v>
      </c>
    </row>
    <row r="71712" spans="1:8" x14ac:dyDescent="0.25">
      <c r="A71712" t="s">
        <v>8105</v>
      </c>
      <c r="B71712" t="s">
        <v>39</v>
      </c>
      <c r="C71712">
        <v>1.7111478695352201E-154</v>
      </c>
      <c r="D71712">
        <v>-1.26594986592381</v>
      </c>
      <c r="E71712">
        <v>0.84099999999999997</v>
      </c>
      <c r="F71712">
        <v>0.96299999999999997</v>
      </c>
      <c r="G71712">
        <v>4.5340285099074799E-150</v>
      </c>
      <c r="H71712">
        <v>1.1450653983353201</v>
      </c>
    </row>
    <row r="71713" spans="1:8" x14ac:dyDescent="0.25">
      <c r="A71713" t="s">
        <v>8105</v>
      </c>
      <c r="B71713" t="s">
        <v>623</v>
      </c>
      <c r="C71713">
        <v>2.3651267373656701E-154</v>
      </c>
      <c r="D71713">
        <v>1.0945540658056701</v>
      </c>
      <c r="E71713">
        <v>0.73099999999999998</v>
      </c>
      <c r="F71713">
        <v>0.30599999999999999</v>
      </c>
      <c r="G71713">
        <v>6.2668763159978195E-150</v>
      </c>
      <c r="H71713">
        <v>0.418604651162791</v>
      </c>
    </row>
    <row r="71714" spans="1:8" x14ac:dyDescent="0.25">
      <c r="A71714" t="s">
        <v>8105</v>
      </c>
      <c r="B71714" t="s">
        <v>1733</v>
      </c>
      <c r="C71714">
        <v>5.4124615752488098E-154</v>
      </c>
      <c r="D71714">
        <v>0.83172967020898902</v>
      </c>
      <c r="E71714">
        <v>0.995</v>
      </c>
      <c r="F71714">
        <v>0.91800000000000004</v>
      </c>
      <c r="G71714">
        <v>1.4341399435936801E-149</v>
      </c>
      <c r="H71714">
        <v>0.92261306532663301</v>
      </c>
    </row>
    <row r="71715" spans="1:8" x14ac:dyDescent="0.25">
      <c r="A71715" t="s">
        <v>8105</v>
      </c>
      <c r="B71715" t="s">
        <v>116</v>
      </c>
      <c r="C71715">
        <v>7.0287491637860897E-149</v>
      </c>
      <c r="D71715">
        <v>0.93012533716836199</v>
      </c>
      <c r="E71715">
        <v>0.98699999999999999</v>
      </c>
      <c r="F71715">
        <v>0.84899999999999998</v>
      </c>
      <c r="G71715">
        <v>1.8624076659283999E-144</v>
      </c>
      <c r="H71715">
        <v>0.86018237082066895</v>
      </c>
    </row>
    <row r="71716" spans="1:8" x14ac:dyDescent="0.25">
      <c r="A71716" t="s">
        <v>8105</v>
      </c>
      <c r="B71716" t="s">
        <v>688</v>
      </c>
      <c r="C71716">
        <v>8.6056349757355703E-148</v>
      </c>
      <c r="D71716">
        <v>1.0864658246697401</v>
      </c>
      <c r="E71716">
        <v>0.76700000000000002</v>
      </c>
      <c r="F71716">
        <v>0.374</v>
      </c>
      <c r="G71716">
        <v>2.2802350995206501E-143</v>
      </c>
      <c r="H71716">
        <v>0.48761408083441998</v>
      </c>
    </row>
    <row r="71717" spans="1:8" x14ac:dyDescent="0.25">
      <c r="A71717" t="s">
        <v>8105</v>
      </c>
      <c r="B71717" t="s">
        <v>33</v>
      </c>
      <c r="C71717">
        <v>3.35567539483182E-146</v>
      </c>
      <c r="D71717">
        <v>-1.9458046002011999</v>
      </c>
      <c r="E71717">
        <v>0.61</v>
      </c>
      <c r="F71717">
        <v>0.88</v>
      </c>
      <c r="G71717">
        <v>8.8915330936858799E-142</v>
      </c>
      <c r="H71717">
        <v>1.44262295081967</v>
      </c>
    </row>
    <row r="71718" spans="1:8" x14ac:dyDescent="0.25">
      <c r="A71718" t="s">
        <v>8105</v>
      </c>
      <c r="B71718" t="s">
        <v>849</v>
      </c>
      <c r="C71718">
        <v>6.98226270247525E-146</v>
      </c>
      <c r="D71718">
        <v>-1.82674116301453</v>
      </c>
      <c r="E71718">
        <v>0.68300000000000005</v>
      </c>
      <c r="F71718">
        <v>0.90800000000000003</v>
      </c>
      <c r="G71718">
        <v>1.8500901482748699E-141</v>
      </c>
      <c r="H71718">
        <v>1.3294289897511</v>
      </c>
    </row>
    <row r="71719" spans="1:8" x14ac:dyDescent="0.25">
      <c r="A71719" t="s">
        <v>8105</v>
      </c>
      <c r="B71719" t="s">
        <v>976</v>
      </c>
      <c r="C71719">
        <v>1.2102569657301201E-145</v>
      </c>
      <c r="D71719">
        <v>-1.4166054109225401</v>
      </c>
      <c r="E71719">
        <v>0.99199999999999999</v>
      </c>
      <c r="F71719">
        <v>0.99399999999999999</v>
      </c>
      <c r="G71719">
        <v>3.2068178820951E-141</v>
      </c>
      <c r="H71719">
        <v>1.00201612903226</v>
      </c>
    </row>
    <row r="71720" spans="1:8" x14ac:dyDescent="0.25">
      <c r="A71720" t="s">
        <v>8105</v>
      </c>
      <c r="B71720" t="s">
        <v>906</v>
      </c>
      <c r="C71720">
        <v>2.0600505175938401E-144</v>
      </c>
      <c r="D71720">
        <v>0.90362336601312498</v>
      </c>
      <c r="E71720">
        <v>0.97899999999999998</v>
      </c>
      <c r="F71720">
        <v>0.85899999999999999</v>
      </c>
      <c r="G71720">
        <v>5.4585158564683901E-140</v>
      </c>
      <c r="H71720">
        <v>0.87742594484167502</v>
      </c>
    </row>
    <row r="71721" spans="1:8" x14ac:dyDescent="0.25">
      <c r="A71721" t="s">
        <v>8105</v>
      </c>
      <c r="B71721" t="s">
        <v>313</v>
      </c>
      <c r="C71721">
        <v>9.18061927658817E-142</v>
      </c>
      <c r="D71721">
        <v>0.88872241193702695</v>
      </c>
      <c r="E71721">
        <v>0.99</v>
      </c>
      <c r="F71721">
        <v>0.81699999999999995</v>
      </c>
      <c r="G71721">
        <v>2.4325886897175698E-137</v>
      </c>
      <c r="H71721">
        <v>0.82525252525252502</v>
      </c>
    </row>
    <row r="71722" spans="1:8" x14ac:dyDescent="0.25">
      <c r="A71722" t="s">
        <v>8105</v>
      </c>
      <c r="B71722" t="s">
        <v>590</v>
      </c>
      <c r="C71722">
        <v>8.0720755811540905E-141</v>
      </c>
      <c r="D71722">
        <v>0.895122535112159</v>
      </c>
      <c r="E71722">
        <v>0.94399999999999995</v>
      </c>
      <c r="F71722">
        <v>0.86</v>
      </c>
      <c r="G71722">
        <v>2.1388578667384E-136</v>
      </c>
      <c r="H71722">
        <v>0.91101694915254205</v>
      </c>
    </row>
    <row r="71723" spans="1:8" x14ac:dyDescent="0.25">
      <c r="A71723" t="s">
        <v>8105</v>
      </c>
      <c r="B71723" t="s">
        <v>437</v>
      </c>
      <c r="C71723">
        <v>2.5152404691430198E-140</v>
      </c>
      <c r="D71723">
        <v>0.75424412281205599</v>
      </c>
      <c r="E71723">
        <v>0.67300000000000004</v>
      </c>
      <c r="F71723">
        <v>0.247</v>
      </c>
      <c r="G71723">
        <v>6.66463267108827E-136</v>
      </c>
      <c r="H71723">
        <v>0.367013372956909</v>
      </c>
    </row>
    <row r="71724" spans="1:8" x14ac:dyDescent="0.25">
      <c r="A71724" t="s">
        <v>8105</v>
      </c>
      <c r="B71724" t="s">
        <v>934</v>
      </c>
      <c r="C71724">
        <v>3.1402643147357499E-140</v>
      </c>
      <c r="D71724">
        <v>0.51443376252821904</v>
      </c>
      <c r="E71724">
        <v>0.41899999999999998</v>
      </c>
      <c r="F71724">
        <v>0.11</v>
      </c>
      <c r="G71724">
        <v>8.3207583547553205E-136</v>
      </c>
      <c r="H71724">
        <v>0.26252983293556098</v>
      </c>
    </row>
    <row r="71725" spans="1:8" x14ac:dyDescent="0.25">
      <c r="A71725" t="s">
        <v>8105</v>
      </c>
      <c r="B71725" t="s">
        <v>1177</v>
      </c>
      <c r="C71725">
        <v>9.89738186433298E-140</v>
      </c>
      <c r="D71725">
        <v>0.68360076822000704</v>
      </c>
      <c r="E71725">
        <v>1</v>
      </c>
      <c r="F71725">
        <v>0.95899999999999996</v>
      </c>
      <c r="G71725">
        <v>2.6225092725923099E-135</v>
      </c>
      <c r="H71725">
        <v>0.95899999999999996</v>
      </c>
    </row>
    <row r="71726" spans="1:8" x14ac:dyDescent="0.25">
      <c r="A71726" t="s">
        <v>8105</v>
      </c>
      <c r="B71726" t="s">
        <v>648</v>
      </c>
      <c r="C71726">
        <v>1.3467289423702E-137</v>
      </c>
      <c r="D71726">
        <v>0.96116565497748996</v>
      </c>
      <c r="E71726">
        <v>0.86499999999999999</v>
      </c>
      <c r="F71726">
        <v>0.47099999999999997</v>
      </c>
      <c r="G71726">
        <v>3.5684276785983202E-133</v>
      </c>
      <c r="H71726">
        <v>0.544508670520231</v>
      </c>
    </row>
    <row r="71727" spans="1:8" x14ac:dyDescent="0.25">
      <c r="A71727" t="s">
        <v>8105</v>
      </c>
      <c r="B71727" t="s">
        <v>368</v>
      </c>
      <c r="C71727">
        <v>1.55710639697719E-137</v>
      </c>
      <c r="D71727">
        <v>0.94595715369321798</v>
      </c>
      <c r="E71727">
        <v>0.96799999999999997</v>
      </c>
      <c r="F71727">
        <v>0.879</v>
      </c>
      <c r="G71727">
        <v>4.1258648200704596E-133</v>
      </c>
      <c r="H71727">
        <v>0.90805785123966898</v>
      </c>
    </row>
    <row r="71728" spans="1:8" x14ac:dyDescent="0.25">
      <c r="A71728" t="s">
        <v>8105</v>
      </c>
      <c r="B71728" t="s">
        <v>998</v>
      </c>
      <c r="C71728">
        <v>9.2549348510698097E-137</v>
      </c>
      <c r="D71728">
        <v>0.45683173577032798</v>
      </c>
      <c r="E71728">
        <v>0.35599999999999998</v>
      </c>
      <c r="F71728">
        <v>8.2000000000000003E-2</v>
      </c>
      <c r="G71728">
        <v>2.4522800874879699E-132</v>
      </c>
      <c r="H71728">
        <v>0.23033707865168501</v>
      </c>
    </row>
    <row r="71729" spans="1:8" x14ac:dyDescent="0.25">
      <c r="A71729" t="s">
        <v>8105</v>
      </c>
      <c r="B71729" t="s">
        <v>230</v>
      </c>
      <c r="C71729">
        <v>1.2650733652168999E-135</v>
      </c>
      <c r="D71729">
        <v>-2.9340818778651498</v>
      </c>
      <c r="E71729">
        <v>0.34599999999999997</v>
      </c>
      <c r="F71729">
        <v>0.749</v>
      </c>
      <c r="G71729">
        <v>3.35206489581521E-131</v>
      </c>
      <c r="H71729">
        <v>2.1647398843930601</v>
      </c>
    </row>
    <row r="71730" spans="1:8" x14ac:dyDescent="0.25">
      <c r="A71730" t="s">
        <v>8105</v>
      </c>
      <c r="B71730" t="s">
        <v>281</v>
      </c>
      <c r="C71730">
        <v>5.3484541709771401E-135</v>
      </c>
      <c r="D71730">
        <v>-1.5154954077743099</v>
      </c>
      <c r="E71730">
        <v>0.11600000000000001</v>
      </c>
      <c r="F71730">
        <v>0.63800000000000001</v>
      </c>
      <c r="G71730">
        <v>1.41717990168381E-130</v>
      </c>
      <c r="H71730">
        <v>5.5</v>
      </c>
    </row>
    <row r="71731" spans="1:8" x14ac:dyDescent="0.25">
      <c r="A71731" t="s">
        <v>8105</v>
      </c>
      <c r="B71731" t="s">
        <v>967</v>
      </c>
      <c r="C71731">
        <v>2.81369800848534E-132</v>
      </c>
      <c r="D71731">
        <v>0.80520686857244705</v>
      </c>
      <c r="E71731">
        <v>0.73599999999999999</v>
      </c>
      <c r="F71731">
        <v>0.35399999999999998</v>
      </c>
      <c r="G71731">
        <v>7.4554556130836005E-128</v>
      </c>
      <c r="H71731">
        <v>0.48097826086956502</v>
      </c>
    </row>
    <row r="71732" spans="1:8" x14ac:dyDescent="0.25">
      <c r="A71732" t="s">
        <v>8105</v>
      </c>
      <c r="B71732" t="s">
        <v>43</v>
      </c>
      <c r="C71732">
        <v>1.71422373036267E-131</v>
      </c>
      <c r="D71732">
        <v>0.90149640113252405</v>
      </c>
      <c r="E71732">
        <v>0.98899999999999999</v>
      </c>
      <c r="F71732">
        <v>0.88200000000000001</v>
      </c>
      <c r="G71732">
        <v>4.5421786183419803E-127</v>
      </c>
      <c r="H71732">
        <v>0.89180990899898904</v>
      </c>
    </row>
    <row r="71733" spans="1:8" x14ac:dyDescent="0.25">
      <c r="A71733" t="s">
        <v>8105</v>
      </c>
      <c r="B71733" t="s">
        <v>954</v>
      </c>
      <c r="C71733">
        <v>7.8958874402206707E-127</v>
      </c>
      <c r="D71733">
        <v>0.64344741898465196</v>
      </c>
      <c r="E71733">
        <v>1</v>
      </c>
      <c r="F71733">
        <v>0.97099999999999997</v>
      </c>
      <c r="G71733">
        <v>2.0921732950352701E-122</v>
      </c>
      <c r="H71733">
        <v>0.97099999999999997</v>
      </c>
    </row>
    <row r="71734" spans="1:8" x14ac:dyDescent="0.25">
      <c r="A71734" t="s">
        <v>8105</v>
      </c>
      <c r="B71734" t="s">
        <v>687</v>
      </c>
      <c r="C71734">
        <v>1.31458592964585E-126</v>
      </c>
      <c r="D71734">
        <v>0.66795718496620904</v>
      </c>
      <c r="E71734">
        <v>0.48799999999999999</v>
      </c>
      <c r="F71734">
        <v>0.15</v>
      </c>
      <c r="G71734">
        <v>3.48325833778261E-122</v>
      </c>
      <c r="H71734">
        <v>0.30737704918032799</v>
      </c>
    </row>
    <row r="71735" spans="1:8" x14ac:dyDescent="0.25">
      <c r="A71735" t="s">
        <v>8105</v>
      </c>
      <c r="B71735" t="s">
        <v>72</v>
      </c>
      <c r="C71735">
        <v>3.73067933511376E-126</v>
      </c>
      <c r="D71735">
        <v>1.1055903997272301</v>
      </c>
      <c r="E71735">
        <v>0.97299999999999998</v>
      </c>
      <c r="F71735">
        <v>0.80500000000000005</v>
      </c>
      <c r="G71735">
        <v>9.8851810342509208E-122</v>
      </c>
      <c r="H71735">
        <v>0.82733812949640295</v>
      </c>
    </row>
    <row r="71736" spans="1:8" x14ac:dyDescent="0.25">
      <c r="A71736" t="s">
        <v>8105</v>
      </c>
      <c r="B71736" t="s">
        <v>5701</v>
      </c>
      <c r="C71736">
        <v>5.5033697052310203E-126</v>
      </c>
      <c r="D71736">
        <v>0.60848952705917903</v>
      </c>
      <c r="E71736">
        <v>0.27900000000000003</v>
      </c>
      <c r="F71736">
        <v>5.6000000000000001E-2</v>
      </c>
      <c r="G71736">
        <v>1.45822787079506E-121</v>
      </c>
      <c r="H71736">
        <v>0.20071684587813601</v>
      </c>
    </row>
    <row r="71737" spans="1:8" x14ac:dyDescent="0.25">
      <c r="A71737" t="s">
        <v>8105</v>
      </c>
      <c r="B71737" t="s">
        <v>206</v>
      </c>
      <c r="C71737">
        <v>5.9135216582102103E-126</v>
      </c>
      <c r="D71737">
        <v>-1.6595222039508399</v>
      </c>
      <c r="E71737">
        <v>0.214</v>
      </c>
      <c r="F71737">
        <v>0.66500000000000004</v>
      </c>
      <c r="G71737">
        <v>1.5669058337759599E-121</v>
      </c>
      <c r="H71737">
        <v>3.1074766355140202</v>
      </c>
    </row>
    <row r="71738" spans="1:8" x14ac:dyDescent="0.25">
      <c r="A71738" t="s">
        <v>8105</v>
      </c>
      <c r="B71738" t="s">
        <v>925</v>
      </c>
      <c r="C71738">
        <v>4.4260365930535803E-125</v>
      </c>
      <c r="D71738">
        <v>0.76584500293920998</v>
      </c>
      <c r="E71738">
        <v>0.98699999999999999</v>
      </c>
      <c r="F71738">
        <v>0.92900000000000005</v>
      </c>
      <c r="G71738">
        <v>1.1727669160614101E-120</v>
      </c>
      <c r="H71738">
        <v>0.94123606889564304</v>
      </c>
    </row>
    <row r="71739" spans="1:8" x14ac:dyDescent="0.25">
      <c r="A71739" t="s">
        <v>8105</v>
      </c>
      <c r="B71739" t="s">
        <v>920</v>
      </c>
      <c r="C71739">
        <v>5.0842887971365099E-125</v>
      </c>
      <c r="D71739">
        <v>0.490936200577549</v>
      </c>
      <c r="E71739">
        <v>0.32700000000000001</v>
      </c>
      <c r="F71739">
        <v>7.4999999999999997E-2</v>
      </c>
      <c r="G71739">
        <v>1.34718400257726E-120</v>
      </c>
      <c r="H71739">
        <v>0.22935779816513799</v>
      </c>
    </row>
    <row r="71740" spans="1:8" x14ac:dyDescent="0.25">
      <c r="A71740" t="s">
        <v>8105</v>
      </c>
      <c r="B71740" t="s">
        <v>212</v>
      </c>
      <c r="C71740">
        <v>8.5308551571573902E-125</v>
      </c>
      <c r="D71740">
        <v>-1.4968117762953701</v>
      </c>
      <c r="E71740">
        <v>0.62</v>
      </c>
      <c r="F71740">
        <v>0.85399999999999998</v>
      </c>
      <c r="G71740">
        <v>2.26042069099199E-120</v>
      </c>
      <c r="H71740">
        <v>1.3774193548387099</v>
      </c>
    </row>
    <row r="71741" spans="1:8" x14ac:dyDescent="0.25">
      <c r="A71741" t="s">
        <v>8105</v>
      </c>
      <c r="B71741" t="s">
        <v>802</v>
      </c>
      <c r="C71741">
        <v>2.1600132588250701E-120</v>
      </c>
      <c r="D71741">
        <v>0.84895283062051097</v>
      </c>
      <c r="E71741">
        <v>0.98899999999999999</v>
      </c>
      <c r="F71741">
        <v>0.75600000000000001</v>
      </c>
      <c r="G71741">
        <v>5.7233871319087902E-116</v>
      </c>
      <c r="H71741">
        <v>0.764408493427705</v>
      </c>
    </row>
    <row r="71742" spans="1:8" x14ac:dyDescent="0.25">
      <c r="A71742" t="s">
        <v>8105</v>
      </c>
      <c r="B71742" t="s">
        <v>634</v>
      </c>
      <c r="C71742">
        <v>1.46756534901485E-117</v>
      </c>
      <c r="D71742">
        <v>0.76175802980751905</v>
      </c>
      <c r="E71742">
        <v>0.68</v>
      </c>
      <c r="F71742">
        <v>0.32800000000000001</v>
      </c>
      <c r="G71742">
        <v>3.8886079052846499E-113</v>
      </c>
      <c r="H71742">
        <v>0.48235294117647098</v>
      </c>
    </row>
    <row r="71743" spans="1:8" x14ac:dyDescent="0.25">
      <c r="A71743" t="s">
        <v>8105</v>
      </c>
      <c r="B71743" t="s">
        <v>1942</v>
      </c>
      <c r="C71743">
        <v>1.24623656793967E-116</v>
      </c>
      <c r="D71743">
        <v>-0.86818176855365103</v>
      </c>
      <c r="E71743">
        <v>0.97399999999999998</v>
      </c>
      <c r="F71743">
        <v>0.98</v>
      </c>
      <c r="G71743">
        <v>3.3021530340697299E-112</v>
      </c>
      <c r="H71743">
        <v>1.00616016427105</v>
      </c>
    </row>
    <row r="71744" spans="1:8" x14ac:dyDescent="0.25">
      <c r="A71744" t="s">
        <v>8105</v>
      </c>
      <c r="B71744" t="s">
        <v>163</v>
      </c>
      <c r="C71744">
        <v>4.3978392472531298E-115</v>
      </c>
      <c r="D71744">
        <v>-0.90560459900546197</v>
      </c>
      <c r="E71744">
        <v>6.8000000000000005E-2</v>
      </c>
      <c r="F71744">
        <v>0.56100000000000005</v>
      </c>
      <c r="G71744">
        <v>1.16529546534466E-110</v>
      </c>
      <c r="H71744">
        <v>8.25</v>
      </c>
    </row>
    <row r="71745" spans="1:8" x14ac:dyDescent="0.25">
      <c r="A71745" t="s">
        <v>8105</v>
      </c>
      <c r="B71745" t="s">
        <v>355</v>
      </c>
      <c r="C71745">
        <v>3.1276909542395801E-113</v>
      </c>
      <c r="D71745">
        <v>0.86020329677040697</v>
      </c>
      <c r="E71745">
        <v>0.93200000000000005</v>
      </c>
      <c r="F71745">
        <v>0.73</v>
      </c>
      <c r="G71745">
        <v>8.28744272144862E-109</v>
      </c>
      <c r="H71745">
        <v>0.78326180257510702</v>
      </c>
    </row>
    <row r="71746" spans="1:8" x14ac:dyDescent="0.25">
      <c r="A71746" t="s">
        <v>8105</v>
      </c>
      <c r="B71746" t="s">
        <v>335</v>
      </c>
      <c r="C71746">
        <v>2.30856625321823E-112</v>
      </c>
      <c r="D71746">
        <v>0.72136528466990502</v>
      </c>
      <c r="E71746">
        <v>0.73899999999999999</v>
      </c>
      <c r="F71746">
        <v>0.32800000000000001</v>
      </c>
      <c r="G71746">
        <v>6.1170080011523396E-108</v>
      </c>
      <c r="H71746">
        <v>0.443843031123139</v>
      </c>
    </row>
    <row r="71747" spans="1:8" x14ac:dyDescent="0.25">
      <c r="A71747" t="s">
        <v>8105</v>
      </c>
      <c r="B71747" t="s">
        <v>604</v>
      </c>
      <c r="C71747">
        <v>7.1571101612029801E-112</v>
      </c>
      <c r="D71747">
        <v>0.81433079502271</v>
      </c>
      <c r="E71747">
        <v>0.96099999999999997</v>
      </c>
      <c r="F71747">
        <v>0.746</v>
      </c>
      <c r="G71747">
        <v>1.89641947941395E-107</v>
      </c>
      <c r="H71747">
        <v>0.77627471383975</v>
      </c>
    </row>
    <row r="71748" spans="1:8" x14ac:dyDescent="0.25">
      <c r="A71748" t="s">
        <v>8105</v>
      </c>
      <c r="B71748" t="s">
        <v>96</v>
      </c>
      <c r="C71748">
        <v>2.8074911710558601E-111</v>
      </c>
      <c r="D71748">
        <v>-1.7486116470365201</v>
      </c>
      <c r="E71748">
        <v>0.38800000000000001</v>
      </c>
      <c r="F71748">
        <v>0.749</v>
      </c>
      <c r="G71748">
        <v>7.4390093559467105E-107</v>
      </c>
      <c r="H71748">
        <v>1.93041237113402</v>
      </c>
    </row>
    <row r="71749" spans="1:8" x14ac:dyDescent="0.25">
      <c r="A71749" t="s">
        <v>8105</v>
      </c>
      <c r="B71749" t="s">
        <v>1080</v>
      </c>
      <c r="C71749">
        <v>4.44909100647259E-111</v>
      </c>
      <c r="D71749">
        <v>0.80738961178074597</v>
      </c>
      <c r="E71749">
        <v>0.749</v>
      </c>
      <c r="F71749">
        <v>0.40300000000000002</v>
      </c>
      <c r="G71749">
        <v>1.1788756439850401E-106</v>
      </c>
      <c r="H71749">
        <v>0.53805073431241701</v>
      </c>
    </row>
    <row r="71750" spans="1:8" x14ac:dyDescent="0.25">
      <c r="A71750" t="s">
        <v>8105</v>
      </c>
      <c r="B71750" t="s">
        <v>972</v>
      </c>
      <c r="C71750">
        <v>2.1870558902460099E-110</v>
      </c>
      <c r="D71750">
        <v>-0.92796440899275001</v>
      </c>
      <c r="E71750">
        <v>0.56799999999999995</v>
      </c>
      <c r="F71750">
        <v>0.86699999999999999</v>
      </c>
      <c r="G71750">
        <v>5.7950419923848598E-106</v>
      </c>
      <c r="H71750">
        <v>1.5264084507042299</v>
      </c>
    </row>
    <row r="71751" spans="1:8" x14ac:dyDescent="0.25">
      <c r="A71751" t="s">
        <v>8105</v>
      </c>
      <c r="B71751" t="s">
        <v>945</v>
      </c>
      <c r="C71751">
        <v>4.0120648451220801E-110</v>
      </c>
      <c r="D71751">
        <v>0.75358614421991099</v>
      </c>
      <c r="E71751">
        <v>0.626</v>
      </c>
      <c r="F71751">
        <v>0.29699999999999999</v>
      </c>
      <c r="G71751">
        <v>1.0630768220119999E-105</v>
      </c>
      <c r="H71751">
        <v>0.47444089456868999</v>
      </c>
    </row>
    <row r="71752" spans="1:8" x14ac:dyDescent="0.25">
      <c r="A71752" t="s">
        <v>8105</v>
      </c>
      <c r="B71752" t="s">
        <v>1312</v>
      </c>
      <c r="C71752">
        <v>7.50491351946029E-110</v>
      </c>
      <c r="D71752">
        <v>-1.34263724810805</v>
      </c>
      <c r="E71752">
        <v>0.78700000000000003</v>
      </c>
      <c r="F71752">
        <v>0.89700000000000002</v>
      </c>
      <c r="G71752">
        <v>1.9885769352513899E-105</v>
      </c>
      <c r="H71752">
        <v>1.1397712833545099</v>
      </c>
    </row>
    <row r="71753" spans="1:8" x14ac:dyDescent="0.25">
      <c r="A71753" t="s">
        <v>8105</v>
      </c>
      <c r="B71753" t="s">
        <v>142</v>
      </c>
      <c r="C71753">
        <v>2.2960723276192401E-109</v>
      </c>
      <c r="D71753">
        <v>-0.89939216165944602</v>
      </c>
      <c r="E71753">
        <v>0.62</v>
      </c>
      <c r="F71753">
        <v>0.89200000000000002</v>
      </c>
      <c r="G71753">
        <v>6.0839028464927098E-105</v>
      </c>
      <c r="H71753">
        <v>1.43870967741935</v>
      </c>
    </row>
    <row r="71754" spans="1:8" x14ac:dyDescent="0.25">
      <c r="A71754" t="s">
        <v>8105</v>
      </c>
      <c r="B71754" t="s">
        <v>134</v>
      </c>
      <c r="C71754">
        <v>1.2794595271184E-108</v>
      </c>
      <c r="D71754">
        <v>-1.3390196066887601</v>
      </c>
      <c r="E71754">
        <v>0.79100000000000004</v>
      </c>
      <c r="F71754">
        <v>0.88900000000000001</v>
      </c>
      <c r="G71754">
        <v>3.3901839090056201E-104</v>
      </c>
      <c r="H71754">
        <v>1.12389380530973</v>
      </c>
    </row>
    <row r="71755" spans="1:8" x14ac:dyDescent="0.25">
      <c r="A71755" t="s">
        <v>8105</v>
      </c>
      <c r="B71755" t="s">
        <v>213</v>
      </c>
      <c r="C71755">
        <v>3.3965754333611799E-108</v>
      </c>
      <c r="D71755">
        <v>0.74897131921420301</v>
      </c>
      <c r="E71755">
        <v>0.99199999999999999</v>
      </c>
      <c r="F71755">
        <v>0.81200000000000006</v>
      </c>
      <c r="G71755">
        <v>8.9999059257771306E-104</v>
      </c>
      <c r="H71755">
        <v>0.81854838709677402</v>
      </c>
    </row>
    <row r="71756" spans="1:8" x14ac:dyDescent="0.25">
      <c r="A71756" t="s">
        <v>8105</v>
      </c>
      <c r="B71756" t="s">
        <v>330</v>
      </c>
      <c r="C71756">
        <v>1.2925758771389599E-107</v>
      </c>
      <c r="D71756">
        <v>0.50806091498768302</v>
      </c>
      <c r="E71756">
        <v>1</v>
      </c>
      <c r="F71756">
        <v>0.997</v>
      </c>
      <c r="G71756">
        <v>3.4249383016550998E-103</v>
      </c>
      <c r="H71756">
        <v>0.997</v>
      </c>
    </row>
    <row r="71757" spans="1:8" x14ac:dyDescent="0.25">
      <c r="A71757" t="s">
        <v>8105</v>
      </c>
      <c r="B71757" t="s">
        <v>145</v>
      </c>
      <c r="C71757">
        <v>7.9315657024237804E-106</v>
      </c>
      <c r="D71757">
        <v>0.75657717005581204</v>
      </c>
      <c r="E71757">
        <v>0.98899999999999999</v>
      </c>
      <c r="F71757">
        <v>0.88100000000000001</v>
      </c>
      <c r="G71757">
        <v>2.1016269641712301E-101</v>
      </c>
      <c r="H71757">
        <v>0.89079878665318502</v>
      </c>
    </row>
    <row r="71758" spans="1:8" x14ac:dyDescent="0.25">
      <c r="A71758" t="s">
        <v>8105</v>
      </c>
      <c r="B71758" t="s">
        <v>362</v>
      </c>
      <c r="C71758">
        <v>1.22095535350461E-105</v>
      </c>
      <c r="D71758">
        <v>0.81581540296930299</v>
      </c>
      <c r="E71758">
        <v>0.88400000000000001</v>
      </c>
      <c r="F71758">
        <v>0.65800000000000003</v>
      </c>
      <c r="G71758">
        <v>3.2351654001811799E-101</v>
      </c>
      <c r="H71758">
        <v>0.74434389140271495</v>
      </c>
    </row>
    <row r="71759" spans="1:8" x14ac:dyDescent="0.25">
      <c r="A71759" t="s">
        <v>8105</v>
      </c>
      <c r="B71759" t="s">
        <v>832</v>
      </c>
      <c r="C71759">
        <v>6.3001249296720102E-105</v>
      </c>
      <c r="D71759">
        <v>-1.6335982181551401</v>
      </c>
      <c r="E71759">
        <v>0.13</v>
      </c>
      <c r="F71759">
        <v>0.59</v>
      </c>
      <c r="G71759">
        <v>1.6693441026151901E-100</v>
      </c>
      <c r="H71759">
        <v>4.5384615384615401</v>
      </c>
    </row>
    <row r="71760" spans="1:8" x14ac:dyDescent="0.25">
      <c r="A71760" t="s">
        <v>8105</v>
      </c>
      <c r="B71760" t="s">
        <v>136</v>
      </c>
      <c r="C71760">
        <v>6.5022085261851898E-105</v>
      </c>
      <c r="D71760">
        <v>-2.5010006816183301</v>
      </c>
      <c r="E71760">
        <v>0.25</v>
      </c>
      <c r="F71760">
        <v>0.64200000000000002</v>
      </c>
      <c r="G71760">
        <v>1.7228901931832899E-100</v>
      </c>
      <c r="H71760">
        <v>2.5680000000000001</v>
      </c>
    </row>
    <row r="71761" spans="1:8" x14ac:dyDescent="0.25">
      <c r="A71761" t="s">
        <v>8105</v>
      </c>
      <c r="B71761" t="s">
        <v>873</v>
      </c>
      <c r="C71761">
        <v>9.8649052207592603E-105</v>
      </c>
      <c r="D71761">
        <v>0.72959524468345704</v>
      </c>
      <c r="E71761">
        <v>0.8</v>
      </c>
      <c r="F71761">
        <v>0.42099999999999999</v>
      </c>
      <c r="G71761">
        <v>2.61390393634458E-100</v>
      </c>
      <c r="H71761">
        <v>0.52625</v>
      </c>
    </row>
    <row r="71762" spans="1:8" x14ac:dyDescent="0.25">
      <c r="A71762" t="s">
        <v>8105</v>
      </c>
      <c r="B71762" t="s">
        <v>1213</v>
      </c>
      <c r="C71762">
        <v>8.9328762147502105E-103</v>
      </c>
      <c r="D71762">
        <v>-1.2289020791712899</v>
      </c>
      <c r="E71762">
        <v>0.78300000000000003</v>
      </c>
      <c r="F71762">
        <v>0.91</v>
      </c>
      <c r="G71762">
        <v>2.3669442106223601E-98</v>
      </c>
      <c r="H71762">
        <v>1.16219667943806</v>
      </c>
    </row>
    <row r="71763" spans="1:8" x14ac:dyDescent="0.25">
      <c r="A71763" t="s">
        <v>8105</v>
      </c>
      <c r="B71763" t="s">
        <v>203</v>
      </c>
      <c r="C71763">
        <v>1.76352832469266E-101</v>
      </c>
      <c r="D71763">
        <v>-1.13410967026833</v>
      </c>
      <c r="E71763">
        <v>0.122</v>
      </c>
      <c r="F71763">
        <v>0.57499999999999996</v>
      </c>
      <c r="G71763">
        <v>4.6728210019381502E-97</v>
      </c>
      <c r="H71763">
        <v>4.7131147540983598</v>
      </c>
    </row>
    <row r="71764" spans="1:8" x14ac:dyDescent="0.25">
      <c r="A71764" t="s">
        <v>8105</v>
      </c>
      <c r="B71764" t="s">
        <v>73</v>
      </c>
      <c r="C71764">
        <v>2.47438100671996E-101</v>
      </c>
      <c r="D71764">
        <v>-1.27840032192808</v>
      </c>
      <c r="E71764">
        <v>0.10100000000000001</v>
      </c>
      <c r="F71764">
        <v>0.55800000000000005</v>
      </c>
      <c r="G71764">
        <v>6.5563673535058705E-97</v>
      </c>
      <c r="H71764">
        <v>5.5247524752475297</v>
      </c>
    </row>
    <row r="71765" spans="1:8" x14ac:dyDescent="0.25">
      <c r="A71765" t="s">
        <v>8105</v>
      </c>
      <c r="B71765" t="s">
        <v>2965</v>
      </c>
      <c r="C71765">
        <v>5.3251910914723801E-100</v>
      </c>
      <c r="D71765">
        <v>0.57858059438334697</v>
      </c>
      <c r="E71765">
        <v>0.40699999999999997</v>
      </c>
      <c r="F71765">
        <v>0.13700000000000001</v>
      </c>
      <c r="G71765">
        <v>1.41101588350744E-95</v>
      </c>
      <c r="H71765">
        <v>0.33660933660933701</v>
      </c>
    </row>
    <row r="71766" spans="1:8" x14ac:dyDescent="0.25">
      <c r="A71766" t="s">
        <v>8105</v>
      </c>
      <c r="B71766" t="s">
        <v>772</v>
      </c>
      <c r="C71766">
        <v>3.74813943622124E-99</v>
      </c>
      <c r="D71766">
        <v>-0.93347585396077504</v>
      </c>
      <c r="E71766">
        <v>0.65100000000000002</v>
      </c>
      <c r="F71766">
        <v>0.89800000000000002</v>
      </c>
      <c r="G71766">
        <v>9.9314450641554299E-95</v>
      </c>
      <c r="H71766">
        <v>1.3794162826420899</v>
      </c>
    </row>
    <row r="71767" spans="1:8" x14ac:dyDescent="0.25">
      <c r="A71767" t="s">
        <v>8105</v>
      </c>
      <c r="B71767" t="s">
        <v>244</v>
      </c>
      <c r="C71767">
        <v>2.1897973707143802E-98</v>
      </c>
      <c r="D71767">
        <v>0.71273747933147402</v>
      </c>
      <c r="E71767">
        <v>0.96499999999999997</v>
      </c>
      <c r="F71767">
        <v>0.85899999999999999</v>
      </c>
      <c r="G71767">
        <v>5.8023060931819099E-94</v>
      </c>
      <c r="H71767">
        <v>0.890155440414508</v>
      </c>
    </row>
    <row r="71768" spans="1:8" x14ac:dyDescent="0.25">
      <c r="A71768" t="s">
        <v>8105</v>
      </c>
      <c r="B71768" t="s">
        <v>8</v>
      </c>
      <c r="C71768">
        <v>7.2955237925978101E-98</v>
      </c>
      <c r="D71768">
        <v>0.76645146953340504</v>
      </c>
      <c r="E71768">
        <v>0.76500000000000001</v>
      </c>
      <c r="F71768">
        <v>0.41099999999999998</v>
      </c>
      <c r="G71768">
        <v>1.9330949393246398E-93</v>
      </c>
      <c r="H71768">
        <v>0.53725490196078396</v>
      </c>
    </row>
    <row r="71769" spans="1:8" x14ac:dyDescent="0.25">
      <c r="A71769" t="s">
        <v>8105</v>
      </c>
      <c r="B71769" t="s">
        <v>5499</v>
      </c>
      <c r="C71769">
        <v>1.49314634767982E-97</v>
      </c>
      <c r="D71769">
        <v>0.69826124053491501</v>
      </c>
      <c r="E71769">
        <v>0.40600000000000003</v>
      </c>
      <c r="F71769">
        <v>0.13500000000000001</v>
      </c>
      <c r="G71769">
        <v>3.9563898774472202E-93</v>
      </c>
      <c r="H71769">
        <v>0.332512315270936</v>
      </c>
    </row>
    <row r="71770" spans="1:8" x14ac:dyDescent="0.25">
      <c r="A71770" t="s">
        <v>8105</v>
      </c>
      <c r="B71770" t="s">
        <v>1523</v>
      </c>
      <c r="C71770">
        <v>7.3099712144775801E-97</v>
      </c>
      <c r="D71770">
        <v>0.47349055634812998</v>
      </c>
      <c r="E71770">
        <v>0.997</v>
      </c>
      <c r="F71770">
        <v>0.97699999999999998</v>
      </c>
      <c r="G71770">
        <v>1.9369230727001199E-92</v>
      </c>
      <c r="H71770">
        <v>0.97993981945837505</v>
      </c>
    </row>
    <row r="71771" spans="1:8" x14ac:dyDescent="0.25">
      <c r="A71771" t="s">
        <v>8105</v>
      </c>
      <c r="B71771" t="s">
        <v>983</v>
      </c>
      <c r="C71771">
        <v>2.8127238987582502E-96</v>
      </c>
      <c r="D71771">
        <v>0.68811107415629202</v>
      </c>
      <c r="E71771">
        <v>0.93200000000000005</v>
      </c>
      <c r="F71771">
        <v>0.84299999999999997</v>
      </c>
      <c r="G71771">
        <v>7.45287451453973E-92</v>
      </c>
      <c r="H71771">
        <v>0.90450643776824002</v>
      </c>
    </row>
    <row r="71772" spans="1:8" x14ac:dyDescent="0.25">
      <c r="A71772" t="s">
        <v>8105</v>
      </c>
      <c r="B71772" t="s">
        <v>246</v>
      </c>
      <c r="C71772">
        <v>8.2180987577204196E-96</v>
      </c>
      <c r="D71772">
        <v>0.72698962394718702</v>
      </c>
      <c r="E71772">
        <v>0.95499999999999996</v>
      </c>
      <c r="F71772">
        <v>0.57899999999999996</v>
      </c>
      <c r="G71772">
        <v>2.1775496278331801E-91</v>
      </c>
      <c r="H71772">
        <v>0.60628272251308901</v>
      </c>
    </row>
    <row r="71773" spans="1:8" x14ac:dyDescent="0.25">
      <c r="A71773" t="s">
        <v>8105</v>
      </c>
      <c r="B71773" t="s">
        <v>964</v>
      </c>
      <c r="C71773">
        <v>1.7430938977561999E-94</v>
      </c>
      <c r="D71773">
        <v>-0.86261583018356502</v>
      </c>
      <c r="E71773">
        <v>0.78700000000000003</v>
      </c>
      <c r="F71773">
        <v>0.92200000000000004</v>
      </c>
      <c r="G71773">
        <v>4.6186759008846101E-90</v>
      </c>
      <c r="H71773">
        <v>1.1715374841169</v>
      </c>
    </row>
    <row r="71774" spans="1:8" x14ac:dyDescent="0.25">
      <c r="A71774" t="s">
        <v>8105</v>
      </c>
      <c r="B71774" t="s">
        <v>829</v>
      </c>
      <c r="C71774">
        <v>2.36510960605494E-93</v>
      </c>
      <c r="D71774">
        <v>0.65118570823627298</v>
      </c>
      <c r="E71774">
        <v>0.84899999999999998</v>
      </c>
      <c r="F71774">
        <v>0.433</v>
      </c>
      <c r="G71774">
        <v>6.2668309231637802E-89</v>
      </c>
      <c r="H71774">
        <v>0.51001177856301505</v>
      </c>
    </row>
    <row r="71775" spans="1:8" x14ac:dyDescent="0.25">
      <c r="A71775" t="s">
        <v>8105</v>
      </c>
      <c r="B71775" t="s">
        <v>123</v>
      </c>
      <c r="C71775">
        <v>2.2645350837707401E-92</v>
      </c>
      <c r="D71775">
        <v>0.82106482538606895</v>
      </c>
      <c r="E71775">
        <v>0.86199999999999999</v>
      </c>
      <c r="F71775">
        <v>0.57299999999999995</v>
      </c>
      <c r="G71775">
        <v>6.0003386114673294E-88</v>
      </c>
      <c r="H71775">
        <v>0.66473317865429205</v>
      </c>
    </row>
    <row r="71776" spans="1:8" x14ac:dyDescent="0.25">
      <c r="A71776" t="s">
        <v>8105</v>
      </c>
      <c r="B71776" t="s">
        <v>3039</v>
      </c>
      <c r="C71776">
        <v>2.91037636631059E-92</v>
      </c>
      <c r="D71776">
        <v>0.42275702268689802</v>
      </c>
      <c r="E71776">
        <v>0.24299999999999999</v>
      </c>
      <c r="F71776">
        <v>5.5E-2</v>
      </c>
      <c r="G71776">
        <v>7.7116242578131804E-88</v>
      </c>
      <c r="H71776">
        <v>0.226337448559671</v>
      </c>
    </row>
    <row r="71777" spans="1:8" x14ac:dyDescent="0.25">
      <c r="A71777" t="s">
        <v>8105</v>
      </c>
      <c r="B71777" t="s">
        <v>815</v>
      </c>
      <c r="C71777">
        <v>4.9327000461209801E-92</v>
      </c>
      <c r="D71777">
        <v>0.73450681310851096</v>
      </c>
      <c r="E71777">
        <v>0.95799999999999996</v>
      </c>
      <c r="F71777">
        <v>0.63600000000000001</v>
      </c>
      <c r="G71777">
        <v>1.30701753122068E-87</v>
      </c>
      <c r="H71777">
        <v>0.66388308977035504</v>
      </c>
    </row>
    <row r="71778" spans="1:8" x14ac:dyDescent="0.25">
      <c r="A71778" t="s">
        <v>8105</v>
      </c>
      <c r="B71778" t="s">
        <v>359</v>
      </c>
      <c r="C71778">
        <v>6.1635554106191304E-91</v>
      </c>
      <c r="D71778">
        <v>-2.25776218288176</v>
      </c>
      <c r="E71778">
        <v>0.63300000000000001</v>
      </c>
      <c r="F71778">
        <v>0.81799999999999995</v>
      </c>
      <c r="G71778">
        <v>1.6331572771517501E-86</v>
      </c>
      <c r="H71778">
        <v>1.2922590837282799</v>
      </c>
    </row>
    <row r="71779" spans="1:8" x14ac:dyDescent="0.25">
      <c r="A71779" t="s">
        <v>8105</v>
      </c>
      <c r="B71779" t="s">
        <v>2161</v>
      </c>
      <c r="C71779">
        <v>9.2694077303835699E-91</v>
      </c>
      <c r="D71779">
        <v>-0.90219530531761905</v>
      </c>
      <c r="E71779">
        <v>0.59299999999999997</v>
      </c>
      <c r="F71779">
        <v>0.87</v>
      </c>
      <c r="G71779">
        <v>2.4561149663197298E-86</v>
      </c>
      <c r="H71779">
        <v>1.4671163575042201</v>
      </c>
    </row>
    <row r="71780" spans="1:8" x14ac:dyDescent="0.25">
      <c r="A71780" t="s">
        <v>8105</v>
      </c>
      <c r="B71780" t="s">
        <v>897</v>
      </c>
      <c r="C71780">
        <v>1.11452532292277E-90</v>
      </c>
      <c r="D71780">
        <v>-1.396168525639</v>
      </c>
      <c r="E71780">
        <v>9.2999999999999999E-2</v>
      </c>
      <c r="F71780">
        <v>0.51500000000000001</v>
      </c>
      <c r="G71780">
        <v>2.9531577481484601E-86</v>
      </c>
      <c r="H71780">
        <v>5.5376344086021501</v>
      </c>
    </row>
    <row r="71781" spans="1:8" x14ac:dyDescent="0.25">
      <c r="A71781" t="s">
        <v>8105</v>
      </c>
      <c r="B71781" t="s">
        <v>3037</v>
      </c>
      <c r="C71781">
        <v>2.9430090085247702E-90</v>
      </c>
      <c r="D71781">
        <v>0.29043431075500198</v>
      </c>
      <c r="E71781">
        <v>0.224</v>
      </c>
      <c r="F71781">
        <v>4.8000000000000001E-2</v>
      </c>
      <c r="G71781">
        <v>7.7980909698880896E-86</v>
      </c>
      <c r="H71781">
        <v>0.214285714285714</v>
      </c>
    </row>
    <row r="71782" spans="1:8" x14ac:dyDescent="0.25">
      <c r="A71782" t="s">
        <v>8105</v>
      </c>
      <c r="B71782" t="s">
        <v>1293</v>
      </c>
      <c r="C71782">
        <v>1.00940067793047E-89</v>
      </c>
      <c r="D71782">
        <v>-1.0345303509069901</v>
      </c>
      <c r="E71782">
        <v>0.214</v>
      </c>
      <c r="F71782">
        <v>0.623</v>
      </c>
      <c r="G71782">
        <v>2.6746089763123702E-85</v>
      </c>
      <c r="H71782">
        <v>2.9112149532710299</v>
      </c>
    </row>
    <row r="71783" spans="1:8" x14ac:dyDescent="0.25">
      <c r="A71783" t="s">
        <v>8105</v>
      </c>
      <c r="B71783" t="s">
        <v>4361</v>
      </c>
      <c r="C71783">
        <v>5.2389192471556297E-89</v>
      </c>
      <c r="D71783">
        <v>0.27993958035121502</v>
      </c>
      <c r="E71783">
        <v>0.18</v>
      </c>
      <c r="F71783">
        <v>3.3000000000000002E-2</v>
      </c>
      <c r="G71783">
        <v>1.3881564329188301E-84</v>
      </c>
      <c r="H71783">
        <v>0.18333333333333299</v>
      </c>
    </row>
    <row r="71784" spans="1:8" x14ac:dyDescent="0.25">
      <c r="A71784" t="s">
        <v>8105</v>
      </c>
      <c r="B71784" t="s">
        <v>786</v>
      </c>
      <c r="C71784">
        <v>5.2599300833892797E-89</v>
      </c>
      <c r="D71784">
        <v>-0.78989464469675097</v>
      </c>
      <c r="E71784">
        <v>0.217</v>
      </c>
      <c r="F71784">
        <v>0.65400000000000003</v>
      </c>
      <c r="G71784">
        <v>1.3937236741956599E-84</v>
      </c>
      <c r="H71784">
        <v>3.0138248847926299</v>
      </c>
    </row>
    <row r="71785" spans="1:8" x14ac:dyDescent="0.25">
      <c r="A71785" t="s">
        <v>8105</v>
      </c>
      <c r="B71785" t="s">
        <v>1025</v>
      </c>
      <c r="C71785">
        <v>1.2333837826877799E-88</v>
      </c>
      <c r="D71785">
        <v>0.48846671868153901</v>
      </c>
      <c r="E71785">
        <v>0.998</v>
      </c>
      <c r="F71785">
        <v>0.98499999999999999</v>
      </c>
      <c r="G71785">
        <v>3.2680970089878101E-84</v>
      </c>
      <c r="H71785">
        <v>0.98697394789579196</v>
      </c>
    </row>
    <row r="71786" spans="1:8" x14ac:dyDescent="0.25">
      <c r="A71786" t="s">
        <v>8105</v>
      </c>
      <c r="B71786" t="s">
        <v>204</v>
      </c>
      <c r="C71786">
        <v>1.6525598717628301E-88</v>
      </c>
      <c r="D71786">
        <v>0.76113637498462605</v>
      </c>
      <c r="E71786">
        <v>0.93600000000000005</v>
      </c>
      <c r="F71786">
        <v>0.71399999999999997</v>
      </c>
      <c r="G71786">
        <v>4.37878789220997E-84</v>
      </c>
      <c r="H71786">
        <v>0.762820512820513</v>
      </c>
    </row>
    <row r="71787" spans="1:8" x14ac:dyDescent="0.25">
      <c r="A71787" t="s">
        <v>8105</v>
      </c>
      <c r="B71787" t="s">
        <v>278</v>
      </c>
      <c r="C71787">
        <v>3.6796950974640399E-88</v>
      </c>
      <c r="D71787">
        <v>-0.96296782455880203</v>
      </c>
      <c r="E71787">
        <v>0.28999999999999998</v>
      </c>
      <c r="F71787">
        <v>0.70199999999999996</v>
      </c>
      <c r="G71787">
        <v>9.7500880997504504E-84</v>
      </c>
      <c r="H71787">
        <v>2.42068965517241</v>
      </c>
    </row>
    <row r="71788" spans="1:8" x14ac:dyDescent="0.25">
      <c r="A71788" t="s">
        <v>8105</v>
      </c>
      <c r="B71788" t="s">
        <v>890</v>
      </c>
      <c r="C71788">
        <v>7.7640338902172505E-88</v>
      </c>
      <c r="D71788">
        <v>0.60352808035916405</v>
      </c>
      <c r="E71788">
        <v>0.94</v>
      </c>
      <c r="F71788">
        <v>0.86499999999999999</v>
      </c>
      <c r="G71788">
        <v>2.0572360598908698E-83</v>
      </c>
      <c r="H71788">
        <v>0.92021276595744705</v>
      </c>
    </row>
    <row r="71789" spans="1:8" x14ac:dyDescent="0.25">
      <c r="A71789" t="s">
        <v>8105</v>
      </c>
      <c r="B71789" t="s">
        <v>1076</v>
      </c>
      <c r="C71789">
        <v>4.2544581175846803E-87</v>
      </c>
      <c r="D71789">
        <v>0.76918281923052101</v>
      </c>
      <c r="E71789">
        <v>0.86199999999999999</v>
      </c>
      <c r="F71789">
        <v>0.69699999999999995</v>
      </c>
      <c r="G71789">
        <v>1.1273037674164099E-82</v>
      </c>
      <c r="H71789">
        <v>0.808584686774942</v>
      </c>
    </row>
    <row r="71790" spans="1:8" x14ac:dyDescent="0.25">
      <c r="A71790" t="s">
        <v>8105</v>
      </c>
      <c r="B71790" t="s">
        <v>551</v>
      </c>
      <c r="C71790">
        <v>1.3157791273113601E-86</v>
      </c>
      <c r="D71790">
        <v>0.46304009524769701</v>
      </c>
      <c r="E71790">
        <v>0.60099999999999998</v>
      </c>
      <c r="F71790">
        <v>0.27500000000000002</v>
      </c>
      <c r="G71790">
        <v>3.4864199536369E-82</v>
      </c>
      <c r="H71790">
        <v>0.45757071547421002</v>
      </c>
    </row>
    <row r="71791" spans="1:8" x14ac:dyDescent="0.25">
      <c r="A71791" t="s">
        <v>8105</v>
      </c>
      <c r="B71791" t="s">
        <v>60</v>
      </c>
      <c r="C71791">
        <v>8.9377580304642398E-86</v>
      </c>
      <c r="D71791">
        <v>-1.5330133838562101</v>
      </c>
      <c r="E71791">
        <v>0.91</v>
      </c>
      <c r="F71791">
        <v>0.92100000000000004</v>
      </c>
      <c r="G71791">
        <v>2.3682377453321101E-81</v>
      </c>
      <c r="H71791">
        <v>1.01208791208791</v>
      </c>
    </row>
    <row r="71792" spans="1:8" x14ac:dyDescent="0.25">
      <c r="A71792" t="s">
        <v>8105</v>
      </c>
      <c r="B71792" t="s">
        <v>48</v>
      </c>
      <c r="C71792">
        <v>1.12881535565068E-85</v>
      </c>
      <c r="D71792">
        <v>0.62421727899947299</v>
      </c>
      <c r="E71792">
        <v>0.99</v>
      </c>
      <c r="F71792">
        <v>0.88100000000000001</v>
      </c>
      <c r="G71792">
        <v>2.9910220478675998E-81</v>
      </c>
      <c r="H71792">
        <v>0.88989898989898997</v>
      </c>
    </row>
    <row r="71793" spans="1:8" x14ac:dyDescent="0.25">
      <c r="A71793" t="s">
        <v>8105</v>
      </c>
      <c r="B71793" t="s">
        <v>196</v>
      </c>
      <c r="C71793">
        <v>1.5250001313699999E-85</v>
      </c>
      <c r="D71793">
        <v>0.99811322527172797</v>
      </c>
      <c r="E71793">
        <v>0.90800000000000003</v>
      </c>
      <c r="F71793">
        <v>0.80400000000000005</v>
      </c>
      <c r="G71793">
        <v>4.0407928480910902E-81</v>
      </c>
      <c r="H71793">
        <v>0.88546255506607896</v>
      </c>
    </row>
    <row r="71794" spans="1:8" x14ac:dyDescent="0.25">
      <c r="A71794" t="s">
        <v>8105</v>
      </c>
      <c r="B71794" t="s">
        <v>151</v>
      </c>
      <c r="C71794">
        <v>1.98746109800182E-84</v>
      </c>
      <c r="D71794">
        <v>-2.0755275652529201</v>
      </c>
      <c r="E71794">
        <v>0.34799999999999998</v>
      </c>
      <c r="F71794">
        <v>0.67400000000000004</v>
      </c>
      <c r="G71794">
        <v>5.2661756713754103E-80</v>
      </c>
      <c r="H71794">
        <v>1.9367816091954</v>
      </c>
    </row>
    <row r="71795" spans="1:8" x14ac:dyDescent="0.25">
      <c r="A71795" t="s">
        <v>8105</v>
      </c>
      <c r="B71795" t="s">
        <v>955</v>
      </c>
      <c r="C71795">
        <v>2.3419214271837999E-84</v>
      </c>
      <c r="D71795">
        <v>0.82746757445394903</v>
      </c>
      <c r="E71795">
        <v>0.81799999999999995</v>
      </c>
      <c r="F71795">
        <v>0.60599999999999998</v>
      </c>
      <c r="G71795">
        <v>6.2053892056089103E-80</v>
      </c>
      <c r="H71795">
        <v>0.74083129584352103</v>
      </c>
    </row>
    <row r="71796" spans="1:8" x14ac:dyDescent="0.25">
      <c r="A71796" t="s">
        <v>8105</v>
      </c>
      <c r="B71796" t="s">
        <v>997</v>
      </c>
      <c r="C71796">
        <v>5.8880152098062098E-83</v>
      </c>
      <c r="D71796">
        <v>-0.77259482685719005</v>
      </c>
      <c r="E71796">
        <v>0.97399999999999998</v>
      </c>
      <c r="F71796">
        <v>0.97899999999999998</v>
      </c>
      <c r="G71796">
        <v>1.56014739014235E-78</v>
      </c>
      <c r="H71796">
        <v>1.0051334702258701</v>
      </c>
    </row>
    <row r="71797" spans="1:8" x14ac:dyDescent="0.25">
      <c r="A71797" t="s">
        <v>8105</v>
      </c>
      <c r="B71797" t="s">
        <v>1298</v>
      </c>
      <c r="C71797">
        <v>7.9131134873434196E-83</v>
      </c>
      <c r="D71797">
        <v>-1.1939140671614401</v>
      </c>
      <c r="E71797">
        <v>0.92900000000000005</v>
      </c>
      <c r="F71797">
        <v>0.94</v>
      </c>
      <c r="G71797">
        <v>2.09673768074139E-78</v>
      </c>
      <c r="H71797">
        <v>1.01184068891281</v>
      </c>
    </row>
    <row r="71798" spans="1:8" x14ac:dyDescent="0.25">
      <c r="A71798" t="s">
        <v>8105</v>
      </c>
      <c r="B71798" t="s">
        <v>880</v>
      </c>
      <c r="C71798">
        <v>8.5254134776192407E-83</v>
      </c>
      <c r="D71798">
        <v>0.74294421809607103</v>
      </c>
      <c r="E71798">
        <v>0.85199999999999998</v>
      </c>
      <c r="F71798">
        <v>0.59199999999999997</v>
      </c>
      <c r="G71798">
        <v>2.25897880916477E-78</v>
      </c>
      <c r="H71798">
        <v>0.69483568075117397</v>
      </c>
    </row>
    <row r="71799" spans="1:8" x14ac:dyDescent="0.25">
      <c r="A71799" t="s">
        <v>8105</v>
      </c>
      <c r="B71799" t="s">
        <v>909</v>
      </c>
      <c r="C71799">
        <v>1.26706609037557E-82</v>
      </c>
      <c r="D71799">
        <v>0.56964967057777904</v>
      </c>
      <c r="E71799">
        <v>0.64600000000000002</v>
      </c>
      <c r="F71799">
        <v>0.312</v>
      </c>
      <c r="G71799">
        <v>3.3573450196681401E-78</v>
      </c>
      <c r="H71799">
        <v>0.48297213622291002</v>
      </c>
    </row>
    <row r="71800" spans="1:8" x14ac:dyDescent="0.25">
      <c r="A71800" t="s">
        <v>8105</v>
      </c>
      <c r="B71800" t="s">
        <v>1551</v>
      </c>
      <c r="C71800">
        <v>1.1853424890898E-81</v>
      </c>
      <c r="D71800">
        <v>-1.1585533746929599</v>
      </c>
      <c r="E71800">
        <v>0.16400000000000001</v>
      </c>
      <c r="F71800">
        <v>0.57199999999999995</v>
      </c>
      <c r="G71800">
        <v>3.1408019933412499E-77</v>
      </c>
      <c r="H71800">
        <v>3.48780487804878</v>
      </c>
    </row>
    <row r="71801" spans="1:8" x14ac:dyDescent="0.25">
      <c r="A71801" t="s">
        <v>8105</v>
      </c>
      <c r="B71801" t="s">
        <v>0</v>
      </c>
      <c r="C71801">
        <v>1.65079231231797E-81</v>
      </c>
      <c r="D71801">
        <v>-1.62069900388975</v>
      </c>
      <c r="E71801">
        <v>0.185</v>
      </c>
      <c r="F71801">
        <v>0.54600000000000004</v>
      </c>
      <c r="G71801">
        <v>4.3741043899489297E-77</v>
      </c>
      <c r="H71801">
        <v>2.9513513513513501</v>
      </c>
    </row>
    <row r="71802" spans="1:8" x14ac:dyDescent="0.25">
      <c r="A71802" t="s">
        <v>8105</v>
      </c>
      <c r="B71802" t="s">
        <v>977</v>
      </c>
      <c r="C71802">
        <v>1.70847476492514E-81</v>
      </c>
      <c r="D71802">
        <v>0.60819417096935802</v>
      </c>
      <c r="E71802">
        <v>0.94699999999999995</v>
      </c>
      <c r="F71802">
        <v>0.88700000000000001</v>
      </c>
      <c r="G71802">
        <v>4.5269455846221498E-77</v>
      </c>
      <c r="H71802">
        <v>0.93664202745512104</v>
      </c>
    </row>
    <row r="71803" spans="1:8" x14ac:dyDescent="0.25">
      <c r="A71803" t="s">
        <v>8105</v>
      </c>
      <c r="B71803" t="s">
        <v>2000</v>
      </c>
      <c r="C71803">
        <v>5.0798376053053104E-81</v>
      </c>
      <c r="D71803">
        <v>0.58563413270057396</v>
      </c>
      <c r="E71803">
        <v>0.94699999999999995</v>
      </c>
      <c r="F71803">
        <v>0.85699999999999998</v>
      </c>
      <c r="G71803">
        <v>1.34600457027775E-76</v>
      </c>
      <c r="H71803">
        <v>0.904963041182682</v>
      </c>
    </row>
    <row r="71804" spans="1:8" x14ac:dyDescent="0.25">
      <c r="A71804" t="s">
        <v>8105</v>
      </c>
      <c r="B71804" t="s">
        <v>52</v>
      </c>
      <c r="C71804">
        <v>6.9481728547856703E-81</v>
      </c>
      <c r="D71804">
        <v>0.666112182858559</v>
      </c>
      <c r="E71804">
        <v>0.998</v>
      </c>
      <c r="F71804">
        <v>0.93200000000000005</v>
      </c>
      <c r="G71804">
        <v>1.8410573613325601E-76</v>
      </c>
      <c r="H71804">
        <v>0.93386773547094204</v>
      </c>
    </row>
    <row r="71805" spans="1:8" x14ac:dyDescent="0.25">
      <c r="A71805" t="s">
        <v>8105</v>
      </c>
      <c r="B71805" t="s">
        <v>224</v>
      </c>
      <c r="C71805">
        <v>1.52421630519322E-80</v>
      </c>
      <c r="D71805">
        <v>0.68540628921021596</v>
      </c>
      <c r="E71805">
        <v>0.82</v>
      </c>
      <c r="F71805">
        <v>0.57199999999999995</v>
      </c>
      <c r="G71805">
        <v>4.0387159438704702E-76</v>
      </c>
      <c r="H71805">
        <v>0.69756097560975605</v>
      </c>
    </row>
    <row r="71806" spans="1:8" x14ac:dyDescent="0.25">
      <c r="A71806" t="s">
        <v>8105</v>
      </c>
      <c r="B71806" t="s">
        <v>34</v>
      </c>
      <c r="C71806">
        <v>2.2343029439204999E-80</v>
      </c>
      <c r="D71806">
        <v>0.59118846880956499</v>
      </c>
      <c r="E71806">
        <v>0.998</v>
      </c>
      <c r="F71806">
        <v>0.89900000000000002</v>
      </c>
      <c r="G71806">
        <v>5.9202325105061397E-76</v>
      </c>
      <c r="H71806">
        <v>0.900801603206413</v>
      </c>
    </row>
    <row r="71807" spans="1:8" x14ac:dyDescent="0.25">
      <c r="A71807" t="s">
        <v>8105</v>
      </c>
      <c r="B71807" t="s">
        <v>844</v>
      </c>
      <c r="C71807">
        <v>2.5618653935764401E-80</v>
      </c>
      <c r="D71807">
        <v>-1.0515313210230399</v>
      </c>
      <c r="E71807">
        <v>0.68400000000000005</v>
      </c>
      <c r="F71807">
        <v>0.85199999999999998</v>
      </c>
      <c r="G71807">
        <v>6.7881747333594797E-76</v>
      </c>
      <c r="H71807">
        <v>1.2456140350877201</v>
      </c>
    </row>
    <row r="71808" spans="1:8" x14ac:dyDescent="0.25">
      <c r="A71808" t="s">
        <v>8105</v>
      </c>
      <c r="B71808" t="s">
        <v>812</v>
      </c>
      <c r="C71808">
        <v>4.2831871158698003E-80</v>
      </c>
      <c r="D71808">
        <v>0.58584309002132995</v>
      </c>
      <c r="E71808">
        <v>0.54900000000000004</v>
      </c>
      <c r="F71808">
        <v>0.23599999999999999</v>
      </c>
      <c r="G71808">
        <v>1.13491609009202E-75</v>
      </c>
      <c r="H71808">
        <v>0.42987249544626599</v>
      </c>
    </row>
    <row r="71809" spans="1:8" x14ac:dyDescent="0.25">
      <c r="A71809" t="s">
        <v>8105</v>
      </c>
      <c r="B71809" t="s">
        <v>158</v>
      </c>
      <c r="C71809">
        <v>7.1563432274690601E-80</v>
      </c>
      <c r="D71809">
        <v>0.745566379374068</v>
      </c>
      <c r="E71809">
        <v>0.98899999999999999</v>
      </c>
      <c r="F71809">
        <v>0.94099999999999995</v>
      </c>
      <c r="G71809">
        <v>1.8962162649824799E-75</v>
      </c>
      <c r="H71809">
        <v>0.95146612740141601</v>
      </c>
    </row>
    <row r="71810" spans="1:8" x14ac:dyDescent="0.25">
      <c r="A71810" t="s">
        <v>8105</v>
      </c>
      <c r="B71810" t="s">
        <v>1018</v>
      </c>
      <c r="C71810">
        <v>4.5085034963296298E-79</v>
      </c>
      <c r="D71810">
        <v>-1.2675548101013601</v>
      </c>
      <c r="E71810">
        <v>0.156</v>
      </c>
      <c r="F71810">
        <v>0.53600000000000003</v>
      </c>
      <c r="G71810">
        <v>1.19461817142246E-74</v>
      </c>
      <c r="H71810">
        <v>3.4358974358974401</v>
      </c>
    </row>
    <row r="71811" spans="1:8" x14ac:dyDescent="0.25">
      <c r="A71811" t="s">
        <v>8105</v>
      </c>
      <c r="B71811" t="s">
        <v>471</v>
      </c>
      <c r="C71811">
        <v>4.4214285862404701E-78</v>
      </c>
      <c r="D71811">
        <v>0.45702858494727699</v>
      </c>
      <c r="E71811">
        <v>1</v>
      </c>
      <c r="F71811">
        <v>0.97899999999999998</v>
      </c>
      <c r="G71811">
        <v>1.17154593249614E-73</v>
      </c>
      <c r="H71811">
        <v>0.97899999999999998</v>
      </c>
    </row>
    <row r="71812" spans="1:8" x14ac:dyDescent="0.25">
      <c r="A71812" t="s">
        <v>8105</v>
      </c>
      <c r="B71812" t="s">
        <v>940</v>
      </c>
      <c r="C71812">
        <v>8.6934344839839394E-78</v>
      </c>
      <c r="D71812">
        <v>0.50312875841582505</v>
      </c>
      <c r="E71812">
        <v>0.995</v>
      </c>
      <c r="F71812">
        <v>0.95199999999999996</v>
      </c>
      <c r="G71812">
        <v>2.3034993352212201E-73</v>
      </c>
      <c r="H71812">
        <v>0.95678391959799003</v>
      </c>
    </row>
    <row r="71813" spans="1:8" x14ac:dyDescent="0.25">
      <c r="A71813" t="s">
        <v>8105</v>
      </c>
      <c r="B71813" t="s">
        <v>1500</v>
      </c>
      <c r="C71813">
        <v>1.04377200929727E-77</v>
      </c>
      <c r="D71813">
        <v>-0.47631002046382198</v>
      </c>
      <c r="E71813">
        <v>0.997</v>
      </c>
      <c r="F71813">
        <v>0.99299999999999999</v>
      </c>
      <c r="G71813">
        <v>2.7656826930349901E-73</v>
      </c>
      <c r="H71813">
        <v>0.99598796389167499</v>
      </c>
    </row>
    <row r="71814" spans="1:8" x14ac:dyDescent="0.25">
      <c r="A71814" t="s">
        <v>8105</v>
      </c>
      <c r="B71814" t="s">
        <v>508</v>
      </c>
      <c r="C71814">
        <v>1.2831732403760301E-77</v>
      </c>
      <c r="D71814">
        <v>-0.49478332375839001</v>
      </c>
      <c r="E71814">
        <v>1.2999999999999999E-2</v>
      </c>
      <c r="F71814">
        <v>0.39700000000000002</v>
      </c>
      <c r="G71814">
        <v>3.4000241350243698E-73</v>
      </c>
      <c r="H71814">
        <v>30.538461538461501</v>
      </c>
    </row>
    <row r="71815" spans="1:8" x14ac:dyDescent="0.25">
      <c r="A71815" t="s">
        <v>8105</v>
      </c>
      <c r="B71815" t="s">
        <v>908</v>
      </c>
      <c r="C71815">
        <v>2.70714566378254E-77</v>
      </c>
      <c r="D71815">
        <v>-1.1412847505567101</v>
      </c>
      <c r="E71815">
        <v>0.55700000000000005</v>
      </c>
      <c r="F71815">
        <v>0.82299999999999995</v>
      </c>
      <c r="G71815">
        <v>7.1731238653246003E-73</v>
      </c>
      <c r="H71815">
        <v>1.4775583482944299</v>
      </c>
    </row>
    <row r="71816" spans="1:8" x14ac:dyDescent="0.25">
      <c r="A71816" t="s">
        <v>8105</v>
      </c>
      <c r="B71816" t="s">
        <v>125</v>
      </c>
      <c r="C71816">
        <v>3.5086846377228299E-77</v>
      </c>
      <c r="D71816">
        <v>-0.63500514182159995</v>
      </c>
      <c r="E71816">
        <v>1</v>
      </c>
      <c r="F71816">
        <v>0.98599999999999999</v>
      </c>
      <c r="G71816">
        <v>9.2969616845741799E-73</v>
      </c>
      <c r="H71816">
        <v>0.98599999999999999</v>
      </c>
    </row>
    <row r="71817" spans="1:8" x14ac:dyDescent="0.25">
      <c r="A71817" t="s">
        <v>8105</v>
      </c>
      <c r="B71817" t="s">
        <v>263</v>
      </c>
      <c r="C71817">
        <v>3.77980026766742E-77</v>
      </c>
      <c r="D71817">
        <v>-1.1256015752272299</v>
      </c>
      <c r="E71817">
        <v>0.23799999999999999</v>
      </c>
      <c r="F71817">
        <v>0.60699999999999998</v>
      </c>
      <c r="G71817">
        <v>1.00153367692384E-72</v>
      </c>
      <c r="H71817">
        <v>2.5504201680672298</v>
      </c>
    </row>
    <row r="71818" spans="1:8" x14ac:dyDescent="0.25">
      <c r="A71818" t="s">
        <v>8105</v>
      </c>
      <c r="B71818" t="s">
        <v>1097</v>
      </c>
      <c r="C71818">
        <v>5.30004309379588E-77</v>
      </c>
      <c r="D71818">
        <v>-1.2718503348733801</v>
      </c>
      <c r="E71818">
        <v>0.17699999999999999</v>
      </c>
      <c r="F71818">
        <v>0.55900000000000005</v>
      </c>
      <c r="G71818">
        <v>1.40435241856309E-72</v>
      </c>
      <c r="H71818">
        <v>3.1581920903954801</v>
      </c>
    </row>
    <row r="71819" spans="1:8" x14ac:dyDescent="0.25">
      <c r="A71819" t="s">
        <v>8105</v>
      </c>
      <c r="B71819" t="s">
        <v>1936</v>
      </c>
      <c r="C71819">
        <v>2.40889873287341E-76</v>
      </c>
      <c r="D71819">
        <v>-0.74928477796452497</v>
      </c>
      <c r="E71819">
        <v>0.54600000000000004</v>
      </c>
      <c r="F71819">
        <v>0.85399999999999998</v>
      </c>
      <c r="G71819">
        <v>6.3828589724946798E-72</v>
      </c>
      <c r="H71819">
        <v>1.5641025641025601</v>
      </c>
    </row>
    <row r="71820" spans="1:8" x14ac:dyDescent="0.25">
      <c r="A71820" t="s">
        <v>8105</v>
      </c>
      <c r="B71820" t="s">
        <v>535</v>
      </c>
      <c r="C71820">
        <v>2.85688990978839E-76</v>
      </c>
      <c r="D71820">
        <v>-1.15568585373681</v>
      </c>
      <c r="E71820">
        <v>0.377</v>
      </c>
      <c r="F71820">
        <v>0.69399999999999995</v>
      </c>
      <c r="G71820">
        <v>7.5699011939662902E-72</v>
      </c>
      <c r="H71820">
        <v>1.84084880636605</v>
      </c>
    </row>
    <row r="71821" spans="1:8" x14ac:dyDescent="0.25">
      <c r="A71821" t="s">
        <v>8105</v>
      </c>
      <c r="B71821" t="s">
        <v>1227</v>
      </c>
      <c r="C71821">
        <v>3.2641607546311003E-76</v>
      </c>
      <c r="D71821">
        <v>-1.0700936629892199</v>
      </c>
      <c r="E71821">
        <v>0.17699999999999999</v>
      </c>
      <c r="F71821">
        <v>0.56000000000000005</v>
      </c>
      <c r="G71821">
        <v>8.64904675154601E-72</v>
      </c>
      <c r="H71821">
        <v>3.16384180790961</v>
      </c>
    </row>
    <row r="71822" spans="1:8" x14ac:dyDescent="0.25">
      <c r="A71822" t="s">
        <v>8105</v>
      </c>
      <c r="B71822" t="s">
        <v>557</v>
      </c>
      <c r="C71822">
        <v>3.4831162899865599E-76</v>
      </c>
      <c r="D71822">
        <v>0.59460907855568401</v>
      </c>
      <c r="E71822">
        <v>0.99399999999999999</v>
      </c>
      <c r="F71822">
        <v>0.89600000000000002</v>
      </c>
      <c r="G71822">
        <v>9.2292132335774006E-72</v>
      </c>
      <c r="H71822">
        <v>0.90140845070422504</v>
      </c>
    </row>
    <row r="71823" spans="1:8" x14ac:dyDescent="0.25">
      <c r="A71823" t="s">
        <v>8105</v>
      </c>
      <c r="B71823" t="s">
        <v>109</v>
      </c>
      <c r="C71823">
        <v>2.5167954714178401E-75</v>
      </c>
      <c r="D71823">
        <v>0.70098256219044297</v>
      </c>
      <c r="E71823">
        <v>0.82899999999999996</v>
      </c>
      <c r="F71823">
        <v>0.66700000000000004</v>
      </c>
      <c r="G71823">
        <v>6.6687529606158601E-71</v>
      </c>
      <c r="H71823">
        <v>0.80458383594692395</v>
      </c>
    </row>
    <row r="71824" spans="1:8" x14ac:dyDescent="0.25">
      <c r="A71824" t="s">
        <v>8105</v>
      </c>
      <c r="B71824" t="s">
        <v>1751</v>
      </c>
      <c r="C71824">
        <v>2.6933333008336999E-75</v>
      </c>
      <c r="D71824">
        <v>0.73819927977649202</v>
      </c>
      <c r="E71824">
        <v>0.92100000000000004</v>
      </c>
      <c r="F71824">
        <v>0.747</v>
      </c>
      <c r="G71824">
        <v>7.1365252472190503E-71</v>
      </c>
      <c r="H71824">
        <v>0.81107491856677505</v>
      </c>
    </row>
    <row r="71825" spans="1:8" x14ac:dyDescent="0.25">
      <c r="A71825" t="s">
        <v>8105</v>
      </c>
      <c r="B71825" t="s">
        <v>463</v>
      </c>
      <c r="C71825">
        <v>8.0422916392859305E-75</v>
      </c>
      <c r="D71825">
        <v>0.53224630055479605</v>
      </c>
      <c r="E71825">
        <v>0.99399999999999999</v>
      </c>
      <c r="F71825">
        <v>0.97699999999999998</v>
      </c>
      <c r="G71825">
        <v>2.1309660156615901E-70</v>
      </c>
      <c r="H71825">
        <v>0.98289738430583495</v>
      </c>
    </row>
    <row r="71826" spans="1:8" x14ac:dyDescent="0.25">
      <c r="A71826" t="s">
        <v>8105</v>
      </c>
      <c r="B71826" t="s">
        <v>580</v>
      </c>
      <c r="C71826">
        <v>1.8461604605795499E-74</v>
      </c>
      <c r="D71826">
        <v>0.68929069428572398</v>
      </c>
      <c r="E71826">
        <v>0.90700000000000003</v>
      </c>
      <c r="F71826">
        <v>0.79600000000000004</v>
      </c>
      <c r="G71826">
        <v>4.89177137239762E-70</v>
      </c>
      <c r="H71826">
        <v>0.87761852260198503</v>
      </c>
    </row>
    <row r="71827" spans="1:8" x14ac:dyDescent="0.25">
      <c r="A71827" t="s">
        <v>8105</v>
      </c>
      <c r="B71827" t="s">
        <v>1317</v>
      </c>
      <c r="C71827">
        <v>1.8111185454315301E-73</v>
      </c>
      <c r="D71827">
        <v>0.37070568606156901</v>
      </c>
      <c r="E71827">
        <v>0.98599999999999999</v>
      </c>
      <c r="F71827">
        <v>0.874</v>
      </c>
      <c r="G71827">
        <v>4.7989208098299203E-69</v>
      </c>
      <c r="H71827">
        <v>0.88640973630831599</v>
      </c>
    </row>
    <row r="71828" spans="1:8" x14ac:dyDescent="0.25">
      <c r="A71828" t="s">
        <v>8105</v>
      </c>
      <c r="B71828" t="s">
        <v>615</v>
      </c>
      <c r="C71828">
        <v>7.3356609626743795E-72</v>
      </c>
      <c r="D71828">
        <v>0.62083268255183399</v>
      </c>
      <c r="E71828">
        <v>0.89700000000000002</v>
      </c>
      <c r="F71828">
        <v>0.71799999999999997</v>
      </c>
      <c r="G71828">
        <v>1.9437300852798299E-67</v>
      </c>
      <c r="H71828">
        <v>0.80044593088071303</v>
      </c>
    </row>
    <row r="71829" spans="1:8" x14ac:dyDescent="0.25">
      <c r="A71829" t="s">
        <v>8105</v>
      </c>
      <c r="B71829" t="s">
        <v>516</v>
      </c>
      <c r="C71829">
        <v>2.2114389763234201E-71</v>
      </c>
      <c r="D71829">
        <v>-1.0235577393864199</v>
      </c>
      <c r="E71829">
        <v>0.18</v>
      </c>
      <c r="F71829">
        <v>0.53300000000000003</v>
      </c>
      <c r="G71829">
        <v>5.85964985556417E-67</v>
      </c>
      <c r="H71829">
        <v>2.9611111111111099</v>
      </c>
    </row>
    <row r="71830" spans="1:8" x14ac:dyDescent="0.25">
      <c r="A71830" t="s">
        <v>8105</v>
      </c>
      <c r="B71830" t="s">
        <v>643</v>
      </c>
      <c r="C71830">
        <v>3.0324290740410401E-71</v>
      </c>
      <c r="D71830">
        <v>0.55768459726089104</v>
      </c>
      <c r="E71830">
        <v>0.98899999999999999</v>
      </c>
      <c r="F71830">
        <v>0.94499999999999995</v>
      </c>
      <c r="G71830">
        <v>8.0350273174865394E-67</v>
      </c>
      <c r="H71830">
        <v>0.95551061678463101</v>
      </c>
    </row>
    <row r="71831" spans="1:8" x14ac:dyDescent="0.25">
      <c r="A71831" t="s">
        <v>8105</v>
      </c>
      <c r="B71831" t="s">
        <v>217</v>
      </c>
      <c r="C71831">
        <v>4.3396721172954403E-71</v>
      </c>
      <c r="D71831">
        <v>-1.01375753831103</v>
      </c>
      <c r="E71831">
        <v>0.97399999999999998</v>
      </c>
      <c r="F71831">
        <v>0.96</v>
      </c>
      <c r="G71831">
        <v>1.1498829209197699E-66</v>
      </c>
      <c r="H71831">
        <v>0.98562628336755598</v>
      </c>
    </row>
    <row r="71832" spans="1:8" x14ac:dyDescent="0.25">
      <c r="A71832" t="s">
        <v>8105</v>
      </c>
      <c r="B71832" t="s">
        <v>1014</v>
      </c>
      <c r="C71832">
        <v>1.28661777512341E-70</v>
      </c>
      <c r="D71832">
        <v>0.53097511403954001</v>
      </c>
      <c r="E71832">
        <v>0.98099999999999998</v>
      </c>
      <c r="F71832">
        <v>0.94099999999999995</v>
      </c>
      <c r="G71832">
        <v>3.40915111874449E-66</v>
      </c>
      <c r="H71832">
        <v>0.95922528032619803</v>
      </c>
    </row>
    <row r="71833" spans="1:8" x14ac:dyDescent="0.25">
      <c r="A71833" t="s">
        <v>8105</v>
      </c>
      <c r="B71833" t="s">
        <v>396</v>
      </c>
      <c r="C71833">
        <v>1.3045238782303199E-70</v>
      </c>
      <c r="D71833">
        <v>-0.500080012096347</v>
      </c>
      <c r="E71833">
        <v>1</v>
      </c>
      <c r="F71833">
        <v>0.99199999999999999</v>
      </c>
      <c r="G71833">
        <v>3.4565969201468899E-66</v>
      </c>
      <c r="H71833">
        <v>0.99199999999999999</v>
      </c>
    </row>
    <row r="71834" spans="1:8" x14ac:dyDescent="0.25">
      <c r="A71834" t="s">
        <v>8105</v>
      </c>
      <c r="B71834" t="s">
        <v>371</v>
      </c>
      <c r="C71834">
        <v>1.85733453848328E-70</v>
      </c>
      <c r="D71834">
        <v>0.53886743524702596</v>
      </c>
      <c r="E71834">
        <v>0.62</v>
      </c>
      <c r="F71834">
        <v>0.311</v>
      </c>
      <c r="G71834">
        <v>4.9213793266191398E-66</v>
      </c>
      <c r="H71834">
        <v>0.50161290322580598</v>
      </c>
    </row>
    <row r="71835" spans="1:8" x14ac:dyDescent="0.25">
      <c r="A71835" t="s">
        <v>8105</v>
      </c>
      <c r="B71835" t="s">
        <v>1498</v>
      </c>
      <c r="C71835">
        <v>5.7064954270398697E-70</v>
      </c>
      <c r="D71835">
        <v>-0.33332839698496802</v>
      </c>
      <c r="E71835">
        <v>0.998</v>
      </c>
      <c r="F71835">
        <v>0.999</v>
      </c>
      <c r="G71835">
        <v>1.5120500933027499E-65</v>
      </c>
      <c r="H71835">
        <v>1.0010020040080201</v>
      </c>
    </row>
    <row r="71836" spans="1:8" x14ac:dyDescent="0.25">
      <c r="A71836" t="s">
        <v>8105</v>
      </c>
      <c r="B71836" t="s">
        <v>311</v>
      </c>
      <c r="C71836">
        <v>5.8782150722287694E-70</v>
      </c>
      <c r="D71836">
        <v>-0.45439216649922598</v>
      </c>
      <c r="E71836">
        <v>4.2999999999999997E-2</v>
      </c>
      <c r="F71836">
        <v>0.41099999999999998</v>
      </c>
      <c r="G71836">
        <v>1.5575506476884599E-65</v>
      </c>
      <c r="H71836">
        <v>9.5581395348837201</v>
      </c>
    </row>
    <row r="71837" spans="1:8" x14ac:dyDescent="0.25">
      <c r="A71837" t="s">
        <v>8105</v>
      </c>
      <c r="B71837" t="s">
        <v>936</v>
      </c>
      <c r="C71837">
        <v>1.13166863345308E-69</v>
      </c>
      <c r="D71837">
        <v>-0.76321111213138804</v>
      </c>
      <c r="E71837">
        <v>0.45200000000000001</v>
      </c>
      <c r="F71837">
        <v>0.75</v>
      </c>
      <c r="G71837">
        <v>2.99858237806063E-65</v>
      </c>
      <c r="H71837">
        <v>1.6592920353982299</v>
      </c>
    </row>
    <row r="71838" spans="1:8" x14ac:dyDescent="0.25">
      <c r="A71838" t="s">
        <v>8105</v>
      </c>
      <c r="B71838" t="s">
        <v>816</v>
      </c>
      <c r="C71838">
        <v>1.3070065930534101E-69</v>
      </c>
      <c r="D71838">
        <v>0.37182305419659201</v>
      </c>
      <c r="E71838">
        <v>0.89500000000000002</v>
      </c>
      <c r="F71838">
        <v>0.51600000000000001</v>
      </c>
      <c r="G71838">
        <v>3.4631753696136301E-65</v>
      </c>
      <c r="H71838">
        <v>0.57653631284916196</v>
      </c>
    </row>
    <row r="71839" spans="1:8" x14ac:dyDescent="0.25">
      <c r="A71839" t="s">
        <v>8105</v>
      </c>
      <c r="B71839" t="s">
        <v>1026</v>
      </c>
      <c r="C71839">
        <v>2.4274147943864898E-69</v>
      </c>
      <c r="D71839">
        <v>-0.78705143789524701</v>
      </c>
      <c r="E71839">
        <v>0.76200000000000001</v>
      </c>
      <c r="F71839">
        <v>0.90500000000000003</v>
      </c>
      <c r="G71839">
        <v>6.4319209806858799E-65</v>
      </c>
      <c r="H71839">
        <v>1.18766404199475</v>
      </c>
    </row>
    <row r="71840" spans="1:8" x14ac:dyDescent="0.25">
      <c r="A71840" t="s">
        <v>8105</v>
      </c>
      <c r="B71840" t="s">
        <v>527</v>
      </c>
      <c r="C71840">
        <v>2.50116415303879E-69</v>
      </c>
      <c r="D71840">
        <v>0.63891549359533995</v>
      </c>
      <c r="E71840">
        <v>0.69899999999999995</v>
      </c>
      <c r="F71840">
        <v>0.45200000000000001</v>
      </c>
      <c r="G71840">
        <v>6.6273346563068903E-65</v>
      </c>
      <c r="H71840">
        <v>0.64663805436337596</v>
      </c>
    </row>
    <row r="71841" spans="1:8" x14ac:dyDescent="0.25">
      <c r="A71841" t="s">
        <v>8105</v>
      </c>
      <c r="B71841" t="s">
        <v>1042</v>
      </c>
      <c r="C71841">
        <v>2.6821723736510801E-69</v>
      </c>
      <c r="D71841">
        <v>-0.66901856682152605</v>
      </c>
      <c r="E71841">
        <v>0.309</v>
      </c>
      <c r="F71841">
        <v>0.66600000000000004</v>
      </c>
      <c r="G71841">
        <v>7.10695213846327E-65</v>
      </c>
      <c r="H71841">
        <v>2.15533980582524</v>
      </c>
    </row>
    <row r="71842" spans="1:8" x14ac:dyDescent="0.25">
      <c r="A71842" t="s">
        <v>8105</v>
      </c>
      <c r="B71842" t="s">
        <v>1093</v>
      </c>
      <c r="C71842">
        <v>6.2768706328326504E-69</v>
      </c>
      <c r="D71842">
        <v>0.618164591013037</v>
      </c>
      <c r="E71842">
        <v>0.96599999999999997</v>
      </c>
      <c r="F71842">
        <v>0.90300000000000002</v>
      </c>
      <c r="G71842">
        <v>1.6631824115816701E-64</v>
      </c>
      <c r="H71842">
        <v>0.934782608695652</v>
      </c>
    </row>
    <row r="71843" spans="1:8" x14ac:dyDescent="0.25">
      <c r="A71843" t="s">
        <v>8105</v>
      </c>
      <c r="B71843" t="s">
        <v>94</v>
      </c>
      <c r="C71843">
        <v>7.3330259256913704E-69</v>
      </c>
      <c r="D71843">
        <v>0.53458819138275004</v>
      </c>
      <c r="E71843">
        <v>0.98099999999999998</v>
      </c>
      <c r="F71843">
        <v>0.91</v>
      </c>
      <c r="G71843">
        <v>1.9430318795304399E-64</v>
      </c>
      <c r="H71843">
        <v>0.92762487257900095</v>
      </c>
    </row>
    <row r="71844" spans="1:8" x14ac:dyDescent="0.25">
      <c r="A71844" t="s">
        <v>8105</v>
      </c>
      <c r="B71844" t="s">
        <v>979</v>
      </c>
      <c r="C71844">
        <v>1.26782722275574E-68</v>
      </c>
      <c r="D71844">
        <v>-0.561951431750499</v>
      </c>
      <c r="E71844">
        <v>0.96099999999999997</v>
      </c>
      <c r="F71844">
        <v>0.97299999999999998</v>
      </c>
      <c r="G71844">
        <v>3.35936179213588E-64</v>
      </c>
      <c r="H71844">
        <v>1.0124869927159199</v>
      </c>
    </row>
    <row r="71845" spans="1:8" x14ac:dyDescent="0.25">
      <c r="A71845" t="s">
        <v>8105</v>
      </c>
      <c r="B71845" t="s">
        <v>154</v>
      </c>
      <c r="C71845">
        <v>4.2902092946363304E-68</v>
      </c>
      <c r="D71845">
        <v>-2.4216186327294902</v>
      </c>
      <c r="E71845">
        <v>0.48599999999999999</v>
      </c>
      <c r="F71845">
        <v>0.73899999999999999</v>
      </c>
      <c r="G71845">
        <v>1.13677675679979E-63</v>
      </c>
      <c r="H71845">
        <v>1.5205761316872399</v>
      </c>
    </row>
    <row r="71846" spans="1:8" x14ac:dyDescent="0.25">
      <c r="A71846" t="s">
        <v>8105</v>
      </c>
      <c r="B71846" t="s">
        <v>148</v>
      </c>
      <c r="C71846">
        <v>5.0138727575121202E-68</v>
      </c>
      <c r="D71846">
        <v>-0.84669888914993796</v>
      </c>
      <c r="E71846">
        <v>0.182</v>
      </c>
      <c r="F71846">
        <v>0.54200000000000004</v>
      </c>
      <c r="G71846">
        <v>1.3285258645579901E-63</v>
      </c>
      <c r="H71846">
        <v>2.9780219780219799</v>
      </c>
    </row>
    <row r="71847" spans="1:8" x14ac:dyDescent="0.25">
      <c r="A71847" t="s">
        <v>8105</v>
      </c>
      <c r="B71847" t="s">
        <v>85</v>
      </c>
      <c r="C71847">
        <v>6.8509896632739597E-68</v>
      </c>
      <c r="D71847">
        <v>-0.61728545910237198</v>
      </c>
      <c r="E71847">
        <v>0.16600000000000001</v>
      </c>
      <c r="F71847">
        <v>0.54700000000000004</v>
      </c>
      <c r="G71847">
        <v>1.8153067310776999E-63</v>
      </c>
      <c r="H71847">
        <v>3.2951807228915699</v>
      </c>
    </row>
    <row r="71848" spans="1:8" x14ac:dyDescent="0.25">
      <c r="A71848" t="s">
        <v>8105</v>
      </c>
      <c r="B71848" t="s">
        <v>88</v>
      </c>
      <c r="C71848">
        <v>9.2180092288315607E-68</v>
      </c>
      <c r="D71848">
        <v>0.60332284092978505</v>
      </c>
      <c r="E71848">
        <v>0.64900000000000002</v>
      </c>
      <c r="F71848">
        <v>0.376</v>
      </c>
      <c r="G71848">
        <v>2.4424959053635001E-63</v>
      </c>
      <c r="H71848">
        <v>0.57935285053929098</v>
      </c>
    </row>
    <row r="71849" spans="1:8" x14ac:dyDescent="0.25">
      <c r="A71849" t="s">
        <v>8105</v>
      </c>
      <c r="B71849" t="s">
        <v>892</v>
      </c>
      <c r="C71849">
        <v>3.0861662646697101E-67</v>
      </c>
      <c r="D71849">
        <v>0.69384858005581795</v>
      </c>
      <c r="E71849">
        <v>0.90300000000000002</v>
      </c>
      <c r="F71849">
        <v>0.82099999999999995</v>
      </c>
      <c r="G71849">
        <v>8.1774147514953195E-63</v>
      </c>
      <c r="H71849">
        <v>0.90919158361018804</v>
      </c>
    </row>
    <row r="71850" spans="1:8" x14ac:dyDescent="0.25">
      <c r="A71850" t="s">
        <v>8105</v>
      </c>
      <c r="B71850" t="s">
        <v>468</v>
      </c>
      <c r="C71850">
        <v>3.5215257397267202E-67</v>
      </c>
      <c r="D71850">
        <v>0.66691209960422004</v>
      </c>
      <c r="E71850">
        <v>0.73599999999999999</v>
      </c>
      <c r="F71850">
        <v>0.52200000000000002</v>
      </c>
      <c r="G71850">
        <v>9.3309867525538897E-63</v>
      </c>
      <c r="H71850">
        <v>0.70923913043478304</v>
      </c>
    </row>
    <row r="71851" spans="1:8" x14ac:dyDescent="0.25">
      <c r="A71851" t="s">
        <v>8105</v>
      </c>
      <c r="B71851" t="s">
        <v>190</v>
      </c>
      <c r="C71851">
        <v>4.8007256855476398E-67</v>
      </c>
      <c r="D71851">
        <v>-0.69222935161691501</v>
      </c>
      <c r="E71851">
        <v>0.158</v>
      </c>
      <c r="F71851">
        <v>0.52600000000000002</v>
      </c>
      <c r="G71851">
        <v>1.2720482848995601E-62</v>
      </c>
      <c r="H71851">
        <v>3.3291139240506298</v>
      </c>
    </row>
    <row r="71852" spans="1:8" x14ac:dyDescent="0.25">
      <c r="A71852" t="s">
        <v>8105</v>
      </c>
      <c r="B71852" t="s">
        <v>47</v>
      </c>
      <c r="C71852">
        <v>6.1674362231545295E-67</v>
      </c>
      <c r="D71852">
        <v>-0.76624703787220005</v>
      </c>
      <c r="E71852">
        <v>0.95199999999999996</v>
      </c>
      <c r="F71852">
        <v>0.94199999999999995</v>
      </c>
      <c r="G71852">
        <v>1.6341855760492599E-62</v>
      </c>
      <c r="H71852">
        <v>0.98949579831932799</v>
      </c>
    </row>
    <row r="71853" spans="1:8" x14ac:dyDescent="0.25">
      <c r="A71853" t="s">
        <v>8105</v>
      </c>
      <c r="B71853" t="s">
        <v>1023</v>
      </c>
      <c r="C71853">
        <v>2.5824359108501799E-66</v>
      </c>
      <c r="D71853">
        <v>-0.67601616755348104</v>
      </c>
      <c r="E71853">
        <v>0.61</v>
      </c>
      <c r="F71853">
        <v>0.82899999999999996</v>
      </c>
      <c r="G71853">
        <v>6.84268043297971E-62</v>
      </c>
      <c r="H71853">
        <v>1.35901639344262</v>
      </c>
    </row>
    <row r="71854" spans="1:8" x14ac:dyDescent="0.25">
      <c r="A71854" t="s">
        <v>8105</v>
      </c>
      <c r="B71854" t="s">
        <v>3049</v>
      </c>
      <c r="C71854">
        <v>5.41029939694605E-66</v>
      </c>
      <c r="D71854">
        <v>0.37612112904293199</v>
      </c>
      <c r="E71854">
        <v>0.32700000000000001</v>
      </c>
      <c r="F71854">
        <v>0.11700000000000001</v>
      </c>
      <c r="G71854">
        <v>1.4335670312088E-61</v>
      </c>
      <c r="H71854">
        <v>0.35779816513761498</v>
      </c>
    </row>
    <row r="71855" spans="1:8" x14ac:dyDescent="0.25">
      <c r="A71855" t="s">
        <v>8105</v>
      </c>
      <c r="B71855" t="s">
        <v>333</v>
      </c>
      <c r="C71855">
        <v>6.3096243929484305E-66</v>
      </c>
      <c r="D71855">
        <v>-0.59412078798683199</v>
      </c>
      <c r="E71855">
        <v>3.9E-2</v>
      </c>
      <c r="F71855">
        <v>0.38900000000000001</v>
      </c>
      <c r="G71855">
        <v>1.67186117539954E-61</v>
      </c>
      <c r="H71855">
        <v>9.9743589743589691</v>
      </c>
    </row>
    <row r="71856" spans="1:8" x14ac:dyDescent="0.25">
      <c r="A71856" t="s">
        <v>8105</v>
      </c>
      <c r="B71856" t="s">
        <v>841</v>
      </c>
      <c r="C71856">
        <v>1.7722291206632801E-65</v>
      </c>
      <c r="D71856">
        <v>-1.46572521997265</v>
      </c>
      <c r="E71856">
        <v>0.27700000000000002</v>
      </c>
      <c r="F71856">
        <v>0.61499999999999999</v>
      </c>
      <c r="G71856">
        <v>4.6958755010214901E-61</v>
      </c>
      <c r="H71856">
        <v>2.2202166064981901</v>
      </c>
    </row>
    <row r="71857" spans="1:8" x14ac:dyDescent="0.25">
      <c r="A71857" t="s">
        <v>8105</v>
      </c>
      <c r="B71857" t="s">
        <v>408</v>
      </c>
      <c r="C71857">
        <v>3.18485414092491E-65</v>
      </c>
      <c r="D71857">
        <v>0.45621072863585299</v>
      </c>
      <c r="E71857">
        <v>0.59399999999999997</v>
      </c>
      <c r="F71857">
        <v>0.308</v>
      </c>
      <c r="G71857">
        <v>8.4389080172087395E-61</v>
      </c>
      <c r="H71857">
        <v>0.51851851851851805</v>
      </c>
    </row>
    <row r="71858" spans="1:8" x14ac:dyDescent="0.25">
      <c r="A71858" t="s">
        <v>8105</v>
      </c>
      <c r="B71858" t="s">
        <v>938</v>
      </c>
      <c r="C71858">
        <v>3.38662383715491E-65</v>
      </c>
      <c r="D71858">
        <v>0.31807321314415499</v>
      </c>
      <c r="E71858">
        <v>0.245</v>
      </c>
      <c r="F71858">
        <v>7.0999999999999994E-2</v>
      </c>
      <c r="G71858">
        <v>8.9735371813093703E-61</v>
      </c>
      <c r="H71858">
        <v>0.28979591836734703</v>
      </c>
    </row>
    <row r="71859" spans="1:8" x14ac:dyDescent="0.25">
      <c r="A71859" t="s">
        <v>8105</v>
      </c>
      <c r="B71859" t="s">
        <v>394</v>
      </c>
      <c r="C71859">
        <v>4.3158939503022101E-65</v>
      </c>
      <c r="D71859">
        <v>-0.82263368538053105</v>
      </c>
      <c r="E71859">
        <v>0.53600000000000003</v>
      </c>
      <c r="F71859">
        <v>0.80400000000000005</v>
      </c>
      <c r="G71859">
        <v>1.14358242001158E-60</v>
      </c>
      <c r="H71859">
        <v>1.5</v>
      </c>
    </row>
    <row r="71860" spans="1:8" x14ac:dyDescent="0.25">
      <c r="A71860" t="s">
        <v>8105</v>
      </c>
      <c r="B71860" t="s">
        <v>2229</v>
      </c>
      <c r="C71860">
        <v>5.5655283331868002E-65</v>
      </c>
      <c r="D71860">
        <v>0.364969756577669</v>
      </c>
      <c r="E71860">
        <v>1</v>
      </c>
      <c r="F71860">
        <v>0.99299999999999999</v>
      </c>
      <c r="G71860">
        <v>1.47469804244451E-60</v>
      </c>
      <c r="H71860">
        <v>0.99299999999999999</v>
      </c>
    </row>
    <row r="71861" spans="1:8" x14ac:dyDescent="0.25">
      <c r="A71861" t="s">
        <v>8105</v>
      </c>
      <c r="B71861" t="s">
        <v>3278</v>
      </c>
      <c r="C71861">
        <v>9.1662306158015705E-65</v>
      </c>
      <c r="D71861">
        <v>0.36134865636485902</v>
      </c>
      <c r="E71861">
        <v>1</v>
      </c>
      <c r="F71861">
        <v>0.98699999999999999</v>
      </c>
      <c r="G71861">
        <v>2.4287761262689401E-60</v>
      </c>
      <c r="H71861">
        <v>0.98699999999999999</v>
      </c>
    </row>
    <row r="71862" spans="1:8" x14ac:dyDescent="0.25">
      <c r="A71862" t="s">
        <v>8105</v>
      </c>
      <c r="B71862" t="s">
        <v>523</v>
      </c>
      <c r="C71862">
        <v>1.5706358635805899E-64</v>
      </c>
      <c r="D71862">
        <v>-0.515156538582623</v>
      </c>
      <c r="E71862">
        <v>0.214</v>
      </c>
      <c r="F71862">
        <v>0.58799999999999997</v>
      </c>
      <c r="G71862">
        <v>4.16171384772948E-60</v>
      </c>
      <c r="H71862">
        <v>2.7476635514018701</v>
      </c>
    </row>
    <row r="71863" spans="1:8" x14ac:dyDescent="0.25">
      <c r="A71863" t="s">
        <v>8105</v>
      </c>
      <c r="B71863" t="s">
        <v>28</v>
      </c>
      <c r="C71863">
        <v>5.3202319605999802E-64</v>
      </c>
      <c r="D71863">
        <v>-2.2470202615914401</v>
      </c>
      <c r="E71863">
        <v>0.41699999999999998</v>
      </c>
      <c r="F71863">
        <v>0.68600000000000005</v>
      </c>
      <c r="G71863">
        <v>1.40970186260018E-59</v>
      </c>
      <c r="H71863">
        <v>1.6450839328537199</v>
      </c>
    </row>
    <row r="71864" spans="1:8" x14ac:dyDescent="0.25">
      <c r="A71864" t="s">
        <v>8105</v>
      </c>
      <c r="B71864" t="s">
        <v>285</v>
      </c>
      <c r="C71864">
        <v>1.7261190450956601E-63</v>
      </c>
      <c r="D71864">
        <v>0.59215279168082902</v>
      </c>
      <c r="E71864">
        <v>0.79700000000000004</v>
      </c>
      <c r="F71864">
        <v>0.60399999999999998</v>
      </c>
      <c r="G71864">
        <v>4.5736976337899796E-59</v>
      </c>
      <c r="H71864">
        <v>0.75784190715181898</v>
      </c>
    </row>
    <row r="71865" spans="1:8" x14ac:dyDescent="0.25">
      <c r="A71865" t="s">
        <v>8105</v>
      </c>
      <c r="B71865" t="s">
        <v>877</v>
      </c>
      <c r="C71865">
        <v>1.75808860309348E-63</v>
      </c>
      <c r="D71865">
        <v>0.622468034212044</v>
      </c>
      <c r="E71865">
        <v>0.87</v>
      </c>
      <c r="F71865">
        <v>0.746</v>
      </c>
      <c r="G71865">
        <v>4.6584073716167902E-59</v>
      </c>
      <c r="H71865">
        <v>0.85747126436781596</v>
      </c>
    </row>
    <row r="71866" spans="1:8" x14ac:dyDescent="0.25">
      <c r="A71866" t="s">
        <v>8105</v>
      </c>
      <c r="B71866" t="s">
        <v>1315</v>
      </c>
      <c r="C71866">
        <v>3.2101643431567998E-63</v>
      </c>
      <c r="D71866">
        <v>-0.82481424803741399</v>
      </c>
      <c r="E71866">
        <v>0.36599999999999999</v>
      </c>
      <c r="F71866">
        <v>0.65700000000000003</v>
      </c>
      <c r="G71866">
        <v>8.5059724600625595E-59</v>
      </c>
      <c r="H71866">
        <v>1.79508196721311</v>
      </c>
    </row>
    <row r="71867" spans="1:8" x14ac:dyDescent="0.25">
      <c r="A71867" t="s">
        <v>8105</v>
      </c>
      <c r="B71867" t="s">
        <v>479</v>
      </c>
      <c r="C71867">
        <v>3.6021461470677997E-63</v>
      </c>
      <c r="D71867">
        <v>0.59862875756352396</v>
      </c>
      <c r="E71867">
        <v>0.92600000000000005</v>
      </c>
      <c r="F71867">
        <v>0.75</v>
      </c>
      <c r="G71867">
        <v>9.5446066458855499E-59</v>
      </c>
      <c r="H71867">
        <v>0.80993520518358497</v>
      </c>
    </row>
    <row r="71868" spans="1:8" x14ac:dyDescent="0.25">
      <c r="A71868" t="s">
        <v>8105</v>
      </c>
      <c r="B71868" t="s">
        <v>79</v>
      </c>
      <c r="C71868">
        <v>5.8594378559414504E-62</v>
      </c>
      <c r="D71868">
        <v>0.37763067320645999</v>
      </c>
      <c r="E71868">
        <v>1</v>
      </c>
      <c r="F71868">
        <v>0.99</v>
      </c>
      <c r="G71868">
        <v>1.5525752486888001E-57</v>
      </c>
      <c r="H71868">
        <v>0.99</v>
      </c>
    </row>
    <row r="71869" spans="1:8" x14ac:dyDescent="0.25">
      <c r="A71869" t="s">
        <v>8105</v>
      </c>
      <c r="B71869" t="s">
        <v>1031</v>
      </c>
      <c r="C71869">
        <v>1.21846622802E-61</v>
      </c>
      <c r="D71869">
        <v>-0.56236042105886097</v>
      </c>
      <c r="E71869">
        <v>0.13500000000000001</v>
      </c>
      <c r="F71869">
        <v>0.49399999999999999</v>
      </c>
      <c r="G71869">
        <v>3.2285699643845998E-57</v>
      </c>
      <c r="H71869">
        <v>3.6592592592592599</v>
      </c>
    </row>
    <row r="71870" spans="1:8" x14ac:dyDescent="0.25">
      <c r="A71870" t="s">
        <v>8105</v>
      </c>
      <c r="B71870" t="s">
        <v>455</v>
      </c>
      <c r="C71870">
        <v>1.25251852786553E-61</v>
      </c>
      <c r="D71870">
        <v>0.609494020535295</v>
      </c>
      <c r="E71870">
        <v>0.66800000000000004</v>
      </c>
      <c r="F71870">
        <v>0.436</v>
      </c>
      <c r="G71870">
        <v>3.3187983432852898E-57</v>
      </c>
      <c r="H71870">
        <v>0.65269461077844304</v>
      </c>
    </row>
    <row r="71871" spans="1:8" x14ac:dyDescent="0.25">
      <c r="A71871" t="s">
        <v>8105</v>
      </c>
      <c r="B71871" t="s">
        <v>990</v>
      </c>
      <c r="C71871">
        <v>1.4430363052814799E-61</v>
      </c>
      <c r="D71871">
        <v>-0.78899250960721801</v>
      </c>
      <c r="E71871">
        <v>0.70399999999999996</v>
      </c>
      <c r="F71871">
        <v>0.86199999999999999</v>
      </c>
      <c r="G71871">
        <v>3.8236132981043499E-57</v>
      </c>
      <c r="H71871">
        <v>1.2244318181818199</v>
      </c>
    </row>
    <row r="71872" spans="1:8" x14ac:dyDescent="0.25">
      <c r="A71872" t="s">
        <v>8105</v>
      </c>
      <c r="B71872" t="s">
        <v>2982</v>
      </c>
      <c r="C71872">
        <v>1.7155653427621402E-61</v>
      </c>
      <c r="D71872">
        <v>0.56904437371004402</v>
      </c>
      <c r="E71872">
        <v>0.47</v>
      </c>
      <c r="F71872">
        <v>0.246</v>
      </c>
      <c r="G71872">
        <v>4.5457334887168402E-57</v>
      </c>
      <c r="H71872">
        <v>0.52340425531914903</v>
      </c>
    </row>
    <row r="71873" spans="1:8" x14ac:dyDescent="0.25">
      <c r="A71873" t="s">
        <v>8105</v>
      </c>
      <c r="B71873" t="s">
        <v>456</v>
      </c>
      <c r="C71873">
        <v>1.90499373468835E-61</v>
      </c>
      <c r="D71873">
        <v>-0.65254503636703498</v>
      </c>
      <c r="E71873">
        <v>0.432</v>
      </c>
      <c r="F71873">
        <v>0.73</v>
      </c>
      <c r="G71873">
        <v>5.04766189880371E-57</v>
      </c>
      <c r="H71873">
        <v>1.68981481481481</v>
      </c>
    </row>
    <row r="71874" spans="1:8" x14ac:dyDescent="0.25">
      <c r="A71874" t="s">
        <v>8105</v>
      </c>
      <c r="B71874" t="s">
        <v>181</v>
      </c>
      <c r="C71874">
        <v>2.0540275690183501E-61</v>
      </c>
      <c r="D71874">
        <v>0.44920205886279002</v>
      </c>
      <c r="E71874">
        <v>0.997</v>
      </c>
      <c r="F71874">
        <v>0.93700000000000006</v>
      </c>
      <c r="G71874">
        <v>5.4425568496279297E-57</v>
      </c>
      <c r="H71874">
        <v>0.93981945837512504</v>
      </c>
    </row>
    <row r="71875" spans="1:8" x14ac:dyDescent="0.25">
      <c r="A71875" t="s">
        <v>8105</v>
      </c>
      <c r="B71875" t="s">
        <v>1232</v>
      </c>
      <c r="C71875">
        <v>2.0865519988494901E-61</v>
      </c>
      <c r="D71875">
        <v>-0.50637499353428495</v>
      </c>
      <c r="E71875">
        <v>0.44600000000000001</v>
      </c>
      <c r="F71875">
        <v>0.78500000000000003</v>
      </c>
      <c r="G71875">
        <v>5.5287368313514802E-57</v>
      </c>
      <c r="H71875">
        <v>1.7600896860986499</v>
      </c>
    </row>
    <row r="71876" spans="1:8" x14ac:dyDescent="0.25">
      <c r="A71876" t="s">
        <v>8105</v>
      </c>
      <c r="B71876" t="s">
        <v>128</v>
      </c>
      <c r="C71876">
        <v>2.2242147091778599E-61</v>
      </c>
      <c r="D71876">
        <v>0.40092645640208202</v>
      </c>
      <c r="E71876">
        <v>1</v>
      </c>
      <c r="F71876">
        <v>0.98599999999999999</v>
      </c>
      <c r="G71876">
        <v>5.8935017149085794E-57</v>
      </c>
      <c r="H71876">
        <v>0.98599999999999999</v>
      </c>
    </row>
    <row r="71877" spans="1:8" x14ac:dyDescent="0.25">
      <c r="A71877" t="s">
        <v>8105</v>
      </c>
      <c r="B71877" t="s">
        <v>83</v>
      </c>
      <c r="C71877">
        <v>1.4120691222113199E-60</v>
      </c>
      <c r="D71877">
        <v>-0.50155652845786702</v>
      </c>
      <c r="E71877">
        <v>4.2999999999999997E-2</v>
      </c>
      <c r="F71877">
        <v>0.374</v>
      </c>
      <c r="G71877">
        <v>3.7415595531233401E-56</v>
      </c>
      <c r="H71877">
        <v>8.6976744186046506</v>
      </c>
    </row>
    <row r="71878" spans="1:8" x14ac:dyDescent="0.25">
      <c r="A71878" t="s">
        <v>8105</v>
      </c>
      <c r="B71878" t="s">
        <v>5430</v>
      </c>
      <c r="C71878">
        <v>1.77405580922514E-60</v>
      </c>
      <c r="D71878">
        <v>0.34008906239237302</v>
      </c>
      <c r="E71878">
        <v>0.26200000000000001</v>
      </c>
      <c r="F71878">
        <v>8.4000000000000005E-2</v>
      </c>
      <c r="G71878">
        <v>4.7007156777038399E-56</v>
      </c>
      <c r="H71878">
        <v>0.32061068702290102</v>
      </c>
    </row>
    <row r="71879" spans="1:8" x14ac:dyDescent="0.25">
      <c r="A71879" t="s">
        <v>8105</v>
      </c>
      <c r="B71879" t="s">
        <v>283</v>
      </c>
      <c r="C71879">
        <v>2.4340870611428201E-60</v>
      </c>
      <c r="D71879">
        <v>-0.78706153133082501</v>
      </c>
      <c r="E71879">
        <v>0.11799999999999999</v>
      </c>
      <c r="F71879">
        <v>0.44500000000000001</v>
      </c>
      <c r="G71879">
        <v>6.4496004859101304E-56</v>
      </c>
      <c r="H71879">
        <v>3.7711864406779698</v>
      </c>
    </row>
    <row r="71880" spans="1:8" x14ac:dyDescent="0.25">
      <c r="A71880" t="s">
        <v>8105</v>
      </c>
      <c r="B71880" t="s">
        <v>40</v>
      </c>
      <c r="C71880">
        <v>2.6802559855362002E-60</v>
      </c>
      <c r="D71880">
        <v>0.42612070500127402</v>
      </c>
      <c r="E71880">
        <v>0.85299999999999998</v>
      </c>
      <c r="F71880">
        <v>0.56799999999999995</v>
      </c>
      <c r="G71880">
        <v>7.1018742848752802E-56</v>
      </c>
      <c r="H71880">
        <v>0.66588511137162998</v>
      </c>
    </row>
    <row r="71881" spans="1:8" x14ac:dyDescent="0.25">
      <c r="A71881" t="s">
        <v>8105</v>
      </c>
      <c r="B71881" t="s">
        <v>818</v>
      </c>
      <c r="C71881">
        <v>3.8731424084155801E-60</v>
      </c>
      <c r="D71881">
        <v>0.56159139877467301</v>
      </c>
      <c r="E71881">
        <v>0.45200000000000001</v>
      </c>
      <c r="F71881">
        <v>0.219</v>
      </c>
      <c r="G71881">
        <v>1.0262665439578801E-55</v>
      </c>
      <c r="H71881">
        <v>0.484513274336283</v>
      </c>
    </row>
    <row r="71882" spans="1:8" x14ac:dyDescent="0.25">
      <c r="A71882" t="s">
        <v>8105</v>
      </c>
      <c r="B71882" t="s">
        <v>87</v>
      </c>
      <c r="C71882">
        <v>8.6357287540977505E-60</v>
      </c>
      <c r="D71882">
        <v>-1.4648507543432501</v>
      </c>
      <c r="E71882">
        <v>0.90800000000000003</v>
      </c>
      <c r="F71882">
        <v>0.95099999999999996</v>
      </c>
      <c r="G71882">
        <v>2.2882090479732801E-55</v>
      </c>
      <c r="H71882">
        <v>1.0473568281938299</v>
      </c>
    </row>
    <row r="71883" spans="1:8" x14ac:dyDescent="0.25">
      <c r="A71883" t="s">
        <v>8105</v>
      </c>
      <c r="B71883" t="s">
        <v>953</v>
      </c>
      <c r="C71883">
        <v>3.4539531680883799E-59</v>
      </c>
      <c r="D71883">
        <v>-0.71282187233398497</v>
      </c>
      <c r="E71883">
        <v>0.86499999999999999</v>
      </c>
      <c r="F71883">
        <v>0.93600000000000005</v>
      </c>
      <c r="G71883">
        <v>9.1519397094837695E-55</v>
      </c>
      <c r="H71883">
        <v>1.0820809248554899</v>
      </c>
    </row>
    <row r="71884" spans="1:8" x14ac:dyDescent="0.25">
      <c r="A71884" t="s">
        <v>8105</v>
      </c>
      <c r="B71884" t="s">
        <v>3065</v>
      </c>
      <c r="C71884">
        <v>3.7603584301063001E-59</v>
      </c>
      <c r="D71884">
        <v>0.417865403511192</v>
      </c>
      <c r="E71884">
        <v>0.40899999999999997</v>
      </c>
      <c r="F71884">
        <v>0.182</v>
      </c>
      <c r="G71884">
        <v>9.9638217322526697E-55</v>
      </c>
      <c r="H71884">
        <v>0.44498777506112502</v>
      </c>
    </row>
    <row r="71885" spans="1:8" x14ac:dyDescent="0.25">
      <c r="A71885" t="s">
        <v>8105</v>
      </c>
      <c r="B71885" t="s">
        <v>102</v>
      </c>
      <c r="C71885">
        <v>3.92300157243897E-59</v>
      </c>
      <c r="D71885">
        <v>-0.77441123333956496</v>
      </c>
      <c r="E71885">
        <v>0.81599999999999995</v>
      </c>
      <c r="F71885">
        <v>0.89700000000000002</v>
      </c>
      <c r="G71885">
        <v>1.03947772664915E-54</v>
      </c>
      <c r="H71885">
        <v>1.0992647058823499</v>
      </c>
    </row>
    <row r="71886" spans="1:8" x14ac:dyDescent="0.25">
      <c r="A71886" t="s">
        <v>8105</v>
      </c>
      <c r="B71886" t="s">
        <v>483</v>
      </c>
      <c r="C71886">
        <v>5.0063215500246902E-59</v>
      </c>
      <c r="D71886">
        <v>-0.55194820933121203</v>
      </c>
      <c r="E71886">
        <v>0.13500000000000001</v>
      </c>
      <c r="F71886">
        <v>0.48</v>
      </c>
      <c r="G71886">
        <v>1.32652502111004E-54</v>
      </c>
      <c r="H71886">
        <v>3.5555555555555598</v>
      </c>
    </row>
    <row r="71887" spans="1:8" x14ac:dyDescent="0.25">
      <c r="A71887" t="s">
        <v>8105</v>
      </c>
      <c r="B71887" t="s">
        <v>138</v>
      </c>
      <c r="C71887">
        <v>1.0056294284038099E-58</v>
      </c>
      <c r="D71887">
        <v>-0.69057484696477001</v>
      </c>
      <c r="E71887">
        <v>0.97299999999999998</v>
      </c>
      <c r="F71887">
        <v>0.95699999999999996</v>
      </c>
      <c r="G71887">
        <v>2.6646162964415799E-54</v>
      </c>
      <c r="H71887">
        <v>0.98355601233299095</v>
      </c>
    </row>
    <row r="71888" spans="1:8" x14ac:dyDescent="0.25">
      <c r="A71888" t="s">
        <v>8105</v>
      </c>
      <c r="B71888" t="s">
        <v>1043</v>
      </c>
      <c r="C71888">
        <v>3.8923965832513098E-58</v>
      </c>
      <c r="D71888">
        <v>-0.55159478300741305</v>
      </c>
      <c r="E71888">
        <v>0.56699999999999995</v>
      </c>
      <c r="F71888">
        <v>0.84</v>
      </c>
      <c r="G71888">
        <v>1.0313683226641001E-53</v>
      </c>
      <c r="H71888">
        <v>1.4814814814814801</v>
      </c>
    </row>
    <row r="71889" spans="1:8" x14ac:dyDescent="0.25">
      <c r="A71889" t="s">
        <v>8105</v>
      </c>
      <c r="B71889" t="s">
        <v>385</v>
      </c>
      <c r="C71889">
        <v>4.5702763516262399E-58</v>
      </c>
      <c r="D71889">
        <v>0.54376781305481703</v>
      </c>
      <c r="E71889">
        <v>0.91900000000000004</v>
      </c>
      <c r="F71889">
        <v>0.86</v>
      </c>
      <c r="G71889">
        <v>1.2109861248904099E-53</v>
      </c>
      <c r="H71889">
        <v>0.93579978237214401</v>
      </c>
    </row>
    <row r="71890" spans="1:8" x14ac:dyDescent="0.25">
      <c r="A71890" t="s">
        <v>8105</v>
      </c>
      <c r="B71890" t="s">
        <v>374</v>
      </c>
      <c r="C71890">
        <v>1.25907497961523E-57</v>
      </c>
      <c r="D71890">
        <v>-0.46310807872950399</v>
      </c>
      <c r="E71890">
        <v>8.6999999999999994E-2</v>
      </c>
      <c r="F71890">
        <v>0.41499999999999998</v>
      </c>
      <c r="G71890">
        <v>3.3361709734864802E-53</v>
      </c>
      <c r="H71890">
        <v>4.7701149425287399</v>
      </c>
    </row>
    <row r="71891" spans="1:8" x14ac:dyDescent="0.25">
      <c r="A71891" t="s">
        <v>8105</v>
      </c>
      <c r="B71891" t="s">
        <v>817</v>
      </c>
      <c r="C71891">
        <v>3.5226391506238402E-57</v>
      </c>
      <c r="D71891">
        <v>-0.67864373559693403</v>
      </c>
      <c r="E71891">
        <v>0.126</v>
      </c>
      <c r="F71891">
        <v>0.45300000000000001</v>
      </c>
      <c r="G71891">
        <v>9.3339369574080003E-53</v>
      </c>
      <c r="H71891">
        <v>3.5952380952380998</v>
      </c>
    </row>
    <row r="71892" spans="1:8" x14ac:dyDescent="0.25">
      <c r="A71892" t="s">
        <v>8105</v>
      </c>
      <c r="B71892" t="s">
        <v>859</v>
      </c>
      <c r="C71892">
        <v>3.58580038039315E-57</v>
      </c>
      <c r="D71892">
        <v>0.481518858644084</v>
      </c>
      <c r="E71892">
        <v>0.91600000000000004</v>
      </c>
      <c r="F71892">
        <v>0.88200000000000001</v>
      </c>
      <c r="G71892">
        <v>9.5012952679277393E-53</v>
      </c>
      <c r="H71892">
        <v>0.96288209606986896</v>
      </c>
    </row>
    <row r="71893" spans="1:8" x14ac:dyDescent="0.25">
      <c r="A71893" t="s">
        <v>8105</v>
      </c>
      <c r="B71893" t="s">
        <v>184</v>
      </c>
      <c r="C71893">
        <v>4.2800529802074102E-57</v>
      </c>
      <c r="D71893">
        <v>-0.57607994232791904</v>
      </c>
      <c r="E71893">
        <v>0.24</v>
      </c>
      <c r="F71893">
        <v>0.59699999999999998</v>
      </c>
      <c r="G71893">
        <v>1.13408563816556E-52</v>
      </c>
      <c r="H71893">
        <v>2.4874999999999998</v>
      </c>
    </row>
    <row r="71894" spans="1:8" x14ac:dyDescent="0.25">
      <c r="A71894" t="s">
        <v>8105</v>
      </c>
      <c r="B71894" t="s">
        <v>104</v>
      </c>
      <c r="C71894">
        <v>5.8794265832011799E-57</v>
      </c>
      <c r="D71894">
        <v>-0.557971681699303</v>
      </c>
      <c r="E71894">
        <v>0.246</v>
      </c>
      <c r="F71894">
        <v>0.59</v>
      </c>
      <c r="G71894">
        <v>1.5578716617508201E-52</v>
      </c>
      <c r="H71894">
        <v>2.3983739837398401</v>
      </c>
    </row>
    <row r="71895" spans="1:8" x14ac:dyDescent="0.25">
      <c r="A71895" t="s">
        <v>8105</v>
      </c>
      <c r="B71895" t="s">
        <v>470</v>
      </c>
      <c r="C71895">
        <v>1.3086256613770299E-56</v>
      </c>
      <c r="D71895">
        <v>0.54795790033090297</v>
      </c>
      <c r="E71895">
        <v>0.74399999999999999</v>
      </c>
      <c r="F71895">
        <v>0.45900000000000002</v>
      </c>
      <c r="G71895">
        <v>3.4674654149507098E-52</v>
      </c>
      <c r="H71895">
        <v>0.61693548387096797</v>
      </c>
    </row>
    <row r="71896" spans="1:8" x14ac:dyDescent="0.25">
      <c r="A71896" t="s">
        <v>8105</v>
      </c>
      <c r="B71896" t="s">
        <v>558</v>
      </c>
      <c r="C71896">
        <v>1.7403691967166699E-56</v>
      </c>
      <c r="D71896">
        <v>0.47762144161956199</v>
      </c>
      <c r="E71896">
        <v>0.97399999999999998</v>
      </c>
      <c r="F71896">
        <v>0.93200000000000005</v>
      </c>
      <c r="G71896">
        <v>4.6114562605401697E-52</v>
      </c>
      <c r="H71896">
        <v>0.95687885010266904</v>
      </c>
    </row>
    <row r="71897" spans="1:8" x14ac:dyDescent="0.25">
      <c r="A71897" t="s">
        <v>8105</v>
      </c>
      <c r="B71897" t="s">
        <v>245</v>
      </c>
      <c r="C71897">
        <v>2.4181487980770399E-56</v>
      </c>
      <c r="D71897">
        <v>-0.50209428694637903</v>
      </c>
      <c r="E71897">
        <v>0.995</v>
      </c>
      <c r="F71897">
        <v>0.98799999999999999</v>
      </c>
      <c r="G71897">
        <v>6.4073688702647497E-52</v>
      </c>
      <c r="H71897">
        <v>0.99296482412060305</v>
      </c>
    </row>
    <row r="71898" spans="1:8" x14ac:dyDescent="0.25">
      <c r="A71898" t="s">
        <v>8105</v>
      </c>
      <c r="B71898" t="s">
        <v>439</v>
      </c>
      <c r="C71898">
        <v>3.72804903782635E-56</v>
      </c>
      <c r="D71898">
        <v>-0.49335649552651401</v>
      </c>
      <c r="E71898">
        <v>0.27500000000000002</v>
      </c>
      <c r="F71898">
        <v>0.63900000000000001</v>
      </c>
      <c r="G71898">
        <v>9.8782115355284797E-52</v>
      </c>
      <c r="H71898">
        <v>2.3236363636363602</v>
      </c>
    </row>
    <row r="71899" spans="1:8" x14ac:dyDescent="0.25">
      <c r="A71899" t="s">
        <v>8105</v>
      </c>
      <c r="B71899" t="s">
        <v>5563</v>
      </c>
      <c r="C71899">
        <v>4.0133516819802099E-56</v>
      </c>
      <c r="D71899">
        <v>0.49855852624681002</v>
      </c>
      <c r="E71899">
        <v>0.41899999999999998</v>
      </c>
      <c r="F71899">
        <v>0.20300000000000001</v>
      </c>
      <c r="G71899">
        <v>1.0634177951743E-51</v>
      </c>
      <c r="H71899">
        <v>0.48448687350835301</v>
      </c>
    </row>
    <row r="71900" spans="1:8" x14ac:dyDescent="0.25">
      <c r="A71900" t="s">
        <v>8105</v>
      </c>
      <c r="B71900" t="s">
        <v>3076</v>
      </c>
      <c r="C71900">
        <v>1.18843300347842E-55</v>
      </c>
      <c r="D71900">
        <v>0.51060042316255505</v>
      </c>
      <c r="E71900">
        <v>0.43</v>
      </c>
      <c r="F71900">
        <v>0.20300000000000001</v>
      </c>
      <c r="G71900">
        <v>3.1489909293167599E-51</v>
      </c>
      <c r="H71900">
        <v>0.47209302325581398</v>
      </c>
    </row>
    <row r="71901" spans="1:8" x14ac:dyDescent="0.25">
      <c r="A71901" t="s">
        <v>8105</v>
      </c>
      <c r="B71901" t="s">
        <v>167</v>
      </c>
      <c r="C71901">
        <v>2.2887519965775301E-55</v>
      </c>
      <c r="D71901">
        <v>0.35104912402791599</v>
      </c>
      <c r="E71901">
        <v>0.997</v>
      </c>
      <c r="F71901">
        <v>0.98499999999999999</v>
      </c>
      <c r="G71901">
        <v>6.0645061653314896E-51</v>
      </c>
      <c r="H71901">
        <v>0.98796389167502496</v>
      </c>
    </row>
    <row r="71902" spans="1:8" x14ac:dyDescent="0.25">
      <c r="A71902" t="s">
        <v>8105</v>
      </c>
      <c r="B71902" t="s">
        <v>420</v>
      </c>
      <c r="C71902">
        <v>4.61554093333358E-55</v>
      </c>
      <c r="D71902">
        <v>0.461249675174848</v>
      </c>
      <c r="E71902">
        <v>0.47199999999999998</v>
      </c>
      <c r="F71902">
        <v>0.25</v>
      </c>
      <c r="G71902">
        <v>1.2229798811054E-50</v>
      </c>
      <c r="H71902">
        <v>0.52966101694915302</v>
      </c>
    </row>
    <row r="71903" spans="1:8" x14ac:dyDescent="0.25">
      <c r="A71903" t="s">
        <v>8105</v>
      </c>
      <c r="B71903" t="s">
        <v>383</v>
      </c>
      <c r="C71903">
        <v>6.3955862305910599E-55</v>
      </c>
      <c r="D71903">
        <v>-1.30737459770048</v>
      </c>
      <c r="E71903">
        <v>0.44</v>
      </c>
      <c r="F71903">
        <v>0.68400000000000005</v>
      </c>
      <c r="G71903">
        <v>1.6946384835197101E-50</v>
      </c>
      <c r="H71903">
        <v>1.55454545454545</v>
      </c>
    </row>
    <row r="71904" spans="1:8" x14ac:dyDescent="0.25">
      <c r="A71904" t="s">
        <v>8105</v>
      </c>
      <c r="B71904" t="s">
        <v>622</v>
      </c>
      <c r="C71904">
        <v>7.4860529525501802E-55</v>
      </c>
      <c r="D71904">
        <v>-0.73499821022272904</v>
      </c>
      <c r="E71904">
        <v>0.31900000000000001</v>
      </c>
      <c r="F71904">
        <v>0.61099999999999999</v>
      </c>
      <c r="G71904">
        <v>1.98357945083722E-50</v>
      </c>
      <c r="H71904">
        <v>1.9153605015674</v>
      </c>
    </row>
    <row r="71905" spans="1:8" x14ac:dyDescent="0.25">
      <c r="A71905" t="s">
        <v>8105</v>
      </c>
      <c r="B71905" t="s">
        <v>507</v>
      </c>
      <c r="C71905">
        <v>9.6340335290710106E-55</v>
      </c>
      <c r="D71905">
        <v>-0.71023329870074403</v>
      </c>
      <c r="E71905">
        <v>0.182</v>
      </c>
      <c r="F71905">
        <v>0.50800000000000001</v>
      </c>
      <c r="G71905">
        <v>2.5527298641979501E-50</v>
      </c>
      <c r="H71905">
        <v>2.7912087912087902</v>
      </c>
    </row>
    <row r="71906" spans="1:8" x14ac:dyDescent="0.25">
      <c r="A71906" t="s">
        <v>8105</v>
      </c>
      <c r="B71906" t="s">
        <v>322</v>
      </c>
      <c r="C71906">
        <v>3.79760020419327E-54</v>
      </c>
      <c r="D71906">
        <v>0.46967298324212797</v>
      </c>
      <c r="E71906">
        <v>0.91300000000000003</v>
      </c>
      <c r="F71906">
        <v>0.70099999999999996</v>
      </c>
      <c r="G71906">
        <v>1.0062501261050899E-49</v>
      </c>
      <c r="H71906">
        <v>0.76779846659364703</v>
      </c>
    </row>
    <row r="71907" spans="1:8" x14ac:dyDescent="0.25">
      <c r="A71907" t="s">
        <v>8105</v>
      </c>
      <c r="B71907" t="s">
        <v>694</v>
      </c>
      <c r="C71907">
        <v>4.55357183378952E-54</v>
      </c>
      <c r="D71907">
        <v>-0.53572673558515005</v>
      </c>
      <c r="E71907">
        <v>0.44900000000000001</v>
      </c>
      <c r="F71907">
        <v>0.754</v>
      </c>
      <c r="G71907">
        <v>1.20655992879921E-49</v>
      </c>
      <c r="H71907">
        <v>1.6792873051224899</v>
      </c>
    </row>
    <row r="71908" spans="1:8" x14ac:dyDescent="0.25">
      <c r="A71908" t="s">
        <v>8105</v>
      </c>
      <c r="B71908" t="s">
        <v>732</v>
      </c>
      <c r="C71908">
        <v>5.0011519718845301E-54</v>
      </c>
      <c r="D71908">
        <v>0.534396759065071</v>
      </c>
      <c r="E71908">
        <v>0.40699999999999997</v>
      </c>
      <c r="F71908">
        <v>0.17599999999999999</v>
      </c>
      <c r="G71908">
        <v>1.3251552379902399E-49</v>
      </c>
      <c r="H71908">
        <v>0.43243243243243201</v>
      </c>
    </row>
    <row r="71909" spans="1:8" x14ac:dyDescent="0.25">
      <c r="A71909" t="s">
        <v>8105</v>
      </c>
      <c r="B71909" t="s">
        <v>121</v>
      </c>
      <c r="C71909">
        <v>5.0982871477090298E-54</v>
      </c>
      <c r="D71909">
        <v>-0.91874296284951196</v>
      </c>
      <c r="E71909">
        <v>0.60899999999999999</v>
      </c>
      <c r="F71909">
        <v>0.77800000000000002</v>
      </c>
      <c r="G71909">
        <v>1.3508931455284599E-49</v>
      </c>
      <c r="H71909">
        <v>1.27750410509031</v>
      </c>
    </row>
    <row r="71910" spans="1:8" x14ac:dyDescent="0.25">
      <c r="A71910" t="s">
        <v>8105</v>
      </c>
      <c r="B71910" t="s">
        <v>1557</v>
      </c>
      <c r="C71910">
        <v>8.4789644920430203E-54</v>
      </c>
      <c r="D71910">
        <v>-0.51401485664587399</v>
      </c>
      <c r="E71910">
        <v>0.99399999999999999</v>
      </c>
      <c r="F71910">
        <v>0.99099999999999999</v>
      </c>
      <c r="G71910">
        <v>2.2466712214566401E-49</v>
      </c>
      <c r="H71910">
        <v>0.99698189134808901</v>
      </c>
    </row>
    <row r="71911" spans="1:8" x14ac:dyDescent="0.25">
      <c r="A71911" t="s">
        <v>8105</v>
      </c>
      <c r="B71911" t="s">
        <v>187</v>
      </c>
      <c r="C71911">
        <v>1.9211164369358099E-53</v>
      </c>
      <c r="D71911">
        <v>-0.50056565441767298</v>
      </c>
      <c r="E71911">
        <v>0.29099999999999998</v>
      </c>
      <c r="F71911">
        <v>0.621</v>
      </c>
      <c r="G71911">
        <v>5.0903822229488102E-49</v>
      </c>
      <c r="H71911">
        <v>2.1340206185567001</v>
      </c>
    </row>
    <row r="71912" spans="1:8" x14ac:dyDescent="0.25">
      <c r="A71912" t="s">
        <v>8105</v>
      </c>
      <c r="B71912" t="s">
        <v>427</v>
      </c>
      <c r="C71912">
        <v>4.4824317899256999E-53</v>
      </c>
      <c r="D71912">
        <v>-0.45148584176637602</v>
      </c>
      <c r="E71912">
        <v>0.121</v>
      </c>
      <c r="F71912">
        <v>0.442</v>
      </c>
      <c r="G71912">
        <v>1.18770995137661E-48</v>
      </c>
      <c r="H71912">
        <v>3.65289256198347</v>
      </c>
    </row>
    <row r="71913" spans="1:8" x14ac:dyDescent="0.25">
      <c r="A71913" t="s">
        <v>8105</v>
      </c>
      <c r="B71913" t="s">
        <v>3215</v>
      </c>
      <c r="C71913">
        <v>1.0023373219137E-52</v>
      </c>
      <c r="D71913">
        <v>0.52197830481018104</v>
      </c>
      <c r="E71913">
        <v>0.94799999999999995</v>
      </c>
      <c r="F71913">
        <v>0.88600000000000001</v>
      </c>
      <c r="G71913">
        <v>2.6558932018747199E-48</v>
      </c>
      <c r="H71913">
        <v>0.93459915611814304</v>
      </c>
    </row>
    <row r="71914" spans="1:8" x14ac:dyDescent="0.25">
      <c r="A71914" t="s">
        <v>8105</v>
      </c>
      <c r="B71914" t="s">
        <v>114</v>
      </c>
      <c r="C71914">
        <v>1.4989588651075401E-52</v>
      </c>
      <c r="D71914">
        <v>-0.44583615713236702</v>
      </c>
      <c r="E71914">
        <v>9.7000000000000003E-2</v>
      </c>
      <c r="F71914">
        <v>0.41699999999999998</v>
      </c>
      <c r="G71914">
        <v>3.9717913048754399E-48</v>
      </c>
      <c r="H71914">
        <v>4.2989690721649501</v>
      </c>
    </row>
    <row r="71915" spans="1:8" x14ac:dyDescent="0.25">
      <c r="A71915" t="s">
        <v>8105</v>
      </c>
      <c r="B71915" t="s">
        <v>1047</v>
      </c>
      <c r="C71915">
        <v>1.62062099402276E-52</v>
      </c>
      <c r="D71915">
        <v>0.427144670614447</v>
      </c>
      <c r="E71915">
        <v>0.59099999999999997</v>
      </c>
      <c r="F71915">
        <v>0.32300000000000001</v>
      </c>
      <c r="G71915">
        <v>4.2941594478620997E-48</v>
      </c>
      <c r="H71915">
        <v>0.546531302876481</v>
      </c>
    </row>
    <row r="71916" spans="1:8" x14ac:dyDescent="0.25">
      <c r="A71916" t="s">
        <v>8105</v>
      </c>
      <c r="B71916" t="s">
        <v>966</v>
      </c>
      <c r="C71916">
        <v>1.6972586334880599E-52</v>
      </c>
      <c r="D71916">
        <v>0.34652608828090198</v>
      </c>
      <c r="E71916">
        <v>0.35099999999999998</v>
      </c>
      <c r="F71916">
        <v>0.14399999999999999</v>
      </c>
      <c r="G71916">
        <v>4.4972262011533097E-48</v>
      </c>
      <c r="H71916">
        <v>0.41025641025641002</v>
      </c>
    </row>
    <row r="71917" spans="1:8" x14ac:dyDescent="0.25">
      <c r="A71917" t="s">
        <v>8105</v>
      </c>
      <c r="B71917" t="s">
        <v>2385</v>
      </c>
      <c r="C71917">
        <v>5.6913740348609797E-52</v>
      </c>
      <c r="D71917">
        <v>0.34011414683179902</v>
      </c>
      <c r="E71917">
        <v>0.26900000000000002</v>
      </c>
      <c r="F71917">
        <v>9.7000000000000003E-2</v>
      </c>
      <c r="G71917">
        <v>1.50804337801711E-47</v>
      </c>
      <c r="H71917">
        <v>0.36059479553903301</v>
      </c>
    </row>
    <row r="71918" spans="1:8" x14ac:dyDescent="0.25">
      <c r="A71918" t="s">
        <v>8105</v>
      </c>
      <c r="B71918" t="s">
        <v>797</v>
      </c>
      <c r="C71918">
        <v>7.04199483792107E-52</v>
      </c>
      <c r="D71918">
        <v>0.57870919427061396</v>
      </c>
      <c r="E71918">
        <v>0.60199999999999998</v>
      </c>
      <c r="F71918">
        <v>0.38800000000000001</v>
      </c>
      <c r="G71918">
        <v>1.86591737220395E-47</v>
      </c>
      <c r="H71918">
        <v>0.64451827242524895</v>
      </c>
    </row>
    <row r="71919" spans="1:8" x14ac:dyDescent="0.25">
      <c r="A71919" t="s">
        <v>8105</v>
      </c>
      <c r="B71919" t="s">
        <v>854</v>
      </c>
      <c r="C71919">
        <v>9.9752310552782806E-52</v>
      </c>
      <c r="D71919">
        <v>-0.64115318721929504</v>
      </c>
      <c r="E71919">
        <v>0.51900000000000002</v>
      </c>
      <c r="F71919">
        <v>0.78700000000000003</v>
      </c>
      <c r="G71919">
        <v>2.6431369727170901E-47</v>
      </c>
      <c r="H71919">
        <v>1.51637764932563</v>
      </c>
    </row>
    <row r="71920" spans="1:8" x14ac:dyDescent="0.25">
      <c r="A71920" t="s">
        <v>8105</v>
      </c>
      <c r="B71920" t="s">
        <v>353</v>
      </c>
      <c r="C71920">
        <v>1.4550670058238501E-51</v>
      </c>
      <c r="D71920">
        <v>-0.55580364346176703</v>
      </c>
      <c r="E71920">
        <v>2.9000000000000001E-2</v>
      </c>
      <c r="F71920">
        <v>0.32</v>
      </c>
      <c r="G71920">
        <v>3.85549104533145E-47</v>
      </c>
      <c r="H71920">
        <v>11.034482758620699</v>
      </c>
    </row>
    <row r="71921" spans="1:8" x14ac:dyDescent="0.25">
      <c r="A71921" t="s">
        <v>8105</v>
      </c>
      <c r="B71921" t="s">
        <v>1229</v>
      </c>
      <c r="C71921">
        <v>1.45909302643058E-51</v>
      </c>
      <c r="D71921">
        <v>0.59858803369457803</v>
      </c>
      <c r="E71921">
        <v>0.69899999999999995</v>
      </c>
      <c r="F71921">
        <v>0.51300000000000001</v>
      </c>
      <c r="G71921">
        <v>3.8661587921331001E-47</v>
      </c>
      <c r="H71921">
        <v>0.73390557939914203</v>
      </c>
    </row>
    <row r="71922" spans="1:8" x14ac:dyDescent="0.25">
      <c r="A71922" t="s">
        <v>8105</v>
      </c>
      <c r="B71922" t="s">
        <v>91</v>
      </c>
      <c r="C71922">
        <v>1.61018337297913E-51</v>
      </c>
      <c r="D71922">
        <v>-1.2230132390645301</v>
      </c>
      <c r="E71922">
        <v>0.69099999999999995</v>
      </c>
      <c r="F71922">
        <v>0.84599999999999997</v>
      </c>
      <c r="G71922">
        <v>4.2665028833827998E-47</v>
      </c>
      <c r="H71922">
        <v>1.2243125904486301</v>
      </c>
    </row>
    <row r="71923" spans="1:8" x14ac:dyDescent="0.25">
      <c r="A71923" t="s">
        <v>8105</v>
      </c>
      <c r="B71923" t="s">
        <v>1116</v>
      </c>
      <c r="C71923">
        <v>1.7337435533593199E-51</v>
      </c>
      <c r="D71923">
        <v>-0.48106408630197001</v>
      </c>
      <c r="E71923">
        <v>0.216</v>
      </c>
      <c r="F71923">
        <v>0.55800000000000005</v>
      </c>
      <c r="G71923">
        <v>4.5939002933361903E-47</v>
      </c>
      <c r="H71923">
        <v>2.5833333333333299</v>
      </c>
    </row>
    <row r="71924" spans="1:8" x14ac:dyDescent="0.25">
      <c r="A71924" t="s">
        <v>8105</v>
      </c>
      <c r="B71924" t="s">
        <v>344</v>
      </c>
      <c r="C71924">
        <v>2.8634737489294499E-51</v>
      </c>
      <c r="D71924">
        <v>0.57396866189816498</v>
      </c>
      <c r="E71924">
        <v>0.80200000000000005</v>
      </c>
      <c r="F71924">
        <v>0.68899999999999995</v>
      </c>
      <c r="G71924">
        <v>7.5873463925383704E-47</v>
      </c>
      <c r="H71924">
        <v>0.85910224438902705</v>
      </c>
    </row>
    <row r="71925" spans="1:8" x14ac:dyDescent="0.25">
      <c r="A71925" t="s">
        <v>8105</v>
      </c>
      <c r="B71925" t="s">
        <v>1095</v>
      </c>
      <c r="C71925">
        <v>6.7985845480911501E-51</v>
      </c>
      <c r="D71925">
        <v>0.52182660143636606</v>
      </c>
      <c r="E71925">
        <v>0.81799999999999995</v>
      </c>
      <c r="F71925">
        <v>0.67600000000000005</v>
      </c>
      <c r="G71925">
        <v>1.80142094770771E-46</v>
      </c>
      <c r="H71925">
        <v>0.82640586797065996</v>
      </c>
    </row>
    <row r="71926" spans="1:8" x14ac:dyDescent="0.25">
      <c r="A71926" t="s">
        <v>8105</v>
      </c>
      <c r="B71926" t="s">
        <v>993</v>
      </c>
      <c r="C71926">
        <v>8.3656555480656798E-51</v>
      </c>
      <c r="D71926">
        <v>-0.41763614400447502</v>
      </c>
      <c r="E71926">
        <v>0.998</v>
      </c>
      <c r="F71926">
        <v>0.99</v>
      </c>
      <c r="G71926">
        <v>2.2166477505709601E-46</v>
      </c>
      <c r="H71926">
        <v>0.99198396793587196</v>
      </c>
    </row>
    <row r="71927" spans="1:8" x14ac:dyDescent="0.25">
      <c r="A71927" t="s">
        <v>8105</v>
      </c>
      <c r="B71927" t="s">
        <v>327</v>
      </c>
      <c r="C71927">
        <v>1.00180653589432E-50</v>
      </c>
      <c r="D71927">
        <v>-0.45152296984698098</v>
      </c>
      <c r="E71927">
        <v>0.182</v>
      </c>
      <c r="F71927">
        <v>0.51400000000000001</v>
      </c>
      <c r="G71927">
        <v>2.6544867781591798E-46</v>
      </c>
      <c r="H71927">
        <v>2.8241758241758199</v>
      </c>
    </row>
    <row r="71928" spans="1:8" x14ac:dyDescent="0.25">
      <c r="A71928" t="s">
        <v>8105</v>
      </c>
      <c r="B71928" t="s">
        <v>445</v>
      </c>
      <c r="C71928">
        <v>1.7068473746086501E-50</v>
      </c>
      <c r="D71928">
        <v>-0.77296358019100597</v>
      </c>
      <c r="E71928">
        <v>0.94</v>
      </c>
      <c r="F71928">
        <v>0.91900000000000004</v>
      </c>
      <c r="G71928">
        <v>4.52263348850053E-46</v>
      </c>
      <c r="H71928">
        <v>0.97765957446808505</v>
      </c>
    </row>
    <row r="71929" spans="1:8" x14ac:dyDescent="0.25">
      <c r="A71929" t="s">
        <v>8105</v>
      </c>
      <c r="B71929" t="s">
        <v>561</v>
      </c>
      <c r="C71929">
        <v>5.4611962011692399E-50</v>
      </c>
      <c r="D71929">
        <v>-0.522743875211788</v>
      </c>
      <c r="E71929">
        <v>0.78600000000000003</v>
      </c>
      <c r="F71929">
        <v>0.90500000000000003</v>
      </c>
      <c r="G71929">
        <v>1.44705315742381E-45</v>
      </c>
      <c r="H71929">
        <v>1.1513994910941501</v>
      </c>
    </row>
    <row r="71930" spans="1:8" x14ac:dyDescent="0.25">
      <c r="A71930" t="s">
        <v>8105</v>
      </c>
      <c r="B71930" t="s">
        <v>794</v>
      </c>
      <c r="C71930">
        <v>8.4347325029796101E-50</v>
      </c>
      <c r="D71930">
        <v>-0.66755125164476103</v>
      </c>
      <c r="E71930">
        <v>1.9E-2</v>
      </c>
      <c r="F71930">
        <v>0.29499999999999998</v>
      </c>
      <c r="G71930">
        <v>2.2349510713145101E-45</v>
      </c>
      <c r="H71930">
        <v>15.526315789473699</v>
      </c>
    </row>
    <row r="71931" spans="1:8" x14ac:dyDescent="0.25">
      <c r="A71931" t="s">
        <v>8105</v>
      </c>
      <c r="B71931" t="s">
        <v>608</v>
      </c>
      <c r="C71931">
        <v>9.2551062280661392E-50</v>
      </c>
      <c r="D71931">
        <v>-0.66009908890478097</v>
      </c>
      <c r="E71931">
        <v>0.153</v>
      </c>
      <c r="F71931">
        <v>0.45300000000000001</v>
      </c>
      <c r="G71931">
        <v>2.4523254972506899E-45</v>
      </c>
      <c r="H71931">
        <v>2.9607843137254899</v>
      </c>
    </row>
    <row r="71932" spans="1:8" x14ac:dyDescent="0.25">
      <c r="A71932" t="s">
        <v>8105</v>
      </c>
      <c r="B71932" t="s">
        <v>1002</v>
      </c>
      <c r="C71932">
        <v>2.2192559931386198E-49</v>
      </c>
      <c r="D71932">
        <v>-0.53052068575703504</v>
      </c>
      <c r="E71932">
        <v>0.108</v>
      </c>
      <c r="F71932">
        <v>0.40699999999999997</v>
      </c>
      <c r="G71932">
        <v>5.88036260501941E-45</v>
      </c>
      <c r="H71932">
        <v>3.7685185185185199</v>
      </c>
    </row>
    <row r="71933" spans="1:8" x14ac:dyDescent="0.25">
      <c r="A71933" t="s">
        <v>8105</v>
      </c>
      <c r="B71933" t="s">
        <v>498</v>
      </c>
      <c r="C71933">
        <v>2.24904268030828E-49</v>
      </c>
      <c r="D71933">
        <v>-0.71866173506632702</v>
      </c>
      <c r="E71933">
        <v>0.51500000000000001</v>
      </c>
      <c r="F71933">
        <v>0.73499999999999999</v>
      </c>
      <c r="G71933">
        <v>5.95928839001284E-45</v>
      </c>
      <c r="H71933">
        <v>1.42718446601942</v>
      </c>
    </row>
    <row r="71934" spans="1:8" x14ac:dyDescent="0.25">
      <c r="A71934" t="s">
        <v>8105</v>
      </c>
      <c r="B71934" t="s">
        <v>3064</v>
      </c>
      <c r="C71934">
        <v>2.9768276434498599E-49</v>
      </c>
      <c r="D71934">
        <v>-0.48324555052969598</v>
      </c>
      <c r="E71934">
        <v>0.214</v>
      </c>
      <c r="F71934">
        <v>0.52400000000000002</v>
      </c>
      <c r="G71934">
        <v>7.8877002068490902E-45</v>
      </c>
      <c r="H71934">
        <v>2.4485981308411202</v>
      </c>
    </row>
    <row r="71935" spans="1:8" x14ac:dyDescent="0.25">
      <c r="A71935" t="s">
        <v>8105</v>
      </c>
      <c r="B71935" t="s">
        <v>766</v>
      </c>
      <c r="C71935">
        <v>5.8921009118250001E-49</v>
      </c>
      <c r="D71935">
        <v>0.38772280660681802</v>
      </c>
      <c r="E71935">
        <v>0.94799999999999995</v>
      </c>
      <c r="F71935">
        <v>0.93400000000000005</v>
      </c>
      <c r="G71935">
        <v>1.56122997860627E-44</v>
      </c>
      <c r="H71935">
        <v>0.98523206751054904</v>
      </c>
    </row>
    <row r="71936" spans="1:8" x14ac:dyDescent="0.25">
      <c r="A71936" t="s">
        <v>8105</v>
      </c>
      <c r="B71936" t="s">
        <v>331</v>
      </c>
      <c r="C71936">
        <v>6.0759355450015804E-49</v>
      </c>
      <c r="D71936">
        <v>-0.42114793523969901</v>
      </c>
      <c r="E71936">
        <v>0.13</v>
      </c>
      <c r="F71936">
        <v>0.441</v>
      </c>
      <c r="G71936">
        <v>1.60994064135907E-44</v>
      </c>
      <c r="H71936">
        <v>3.39230769230769</v>
      </c>
    </row>
    <row r="71937" spans="1:8" x14ac:dyDescent="0.25">
      <c r="A71937" t="s">
        <v>8105</v>
      </c>
      <c r="B71937" t="s">
        <v>588</v>
      </c>
      <c r="C71937">
        <v>8.5505630238911395E-49</v>
      </c>
      <c r="D71937">
        <v>0.3260661719795</v>
      </c>
      <c r="E71937">
        <v>0.45600000000000002</v>
      </c>
      <c r="F71937">
        <v>0.22600000000000001</v>
      </c>
      <c r="G71937">
        <v>2.2656426844404402E-44</v>
      </c>
      <c r="H71937">
        <v>0.49561403508771901</v>
      </c>
    </row>
    <row r="71938" spans="1:8" x14ac:dyDescent="0.25">
      <c r="A71938" t="s">
        <v>8105</v>
      </c>
      <c r="B71938" t="s">
        <v>1072</v>
      </c>
      <c r="C71938">
        <v>1.15659980431781E-48</v>
      </c>
      <c r="D71938">
        <v>0.46644784029175901</v>
      </c>
      <c r="E71938">
        <v>0.91</v>
      </c>
      <c r="F71938">
        <v>0.85099999999999998</v>
      </c>
      <c r="G71938">
        <v>3.0646425015008901E-44</v>
      </c>
      <c r="H71938">
        <v>0.93516483516483495</v>
      </c>
    </row>
    <row r="71939" spans="1:8" x14ac:dyDescent="0.25">
      <c r="A71939" t="s">
        <v>8105</v>
      </c>
      <c r="B71939" t="s">
        <v>819</v>
      </c>
      <c r="C71939">
        <v>2.7342487951491399E-48</v>
      </c>
      <c r="D71939">
        <v>-0.46906676067505998</v>
      </c>
      <c r="E71939">
        <v>0.26600000000000001</v>
      </c>
      <c r="F71939">
        <v>0.58899999999999997</v>
      </c>
      <c r="G71939">
        <v>7.2449390325066701E-44</v>
      </c>
      <c r="H71939">
        <v>2.21428571428571</v>
      </c>
    </row>
    <row r="71940" spans="1:8" x14ac:dyDescent="0.25">
      <c r="A71940" t="s">
        <v>8105</v>
      </c>
      <c r="B71940" t="s">
        <v>1108</v>
      </c>
      <c r="C71940">
        <v>2.8571072964950403E-48</v>
      </c>
      <c r="D71940">
        <v>-0.36643405362109099</v>
      </c>
      <c r="E71940">
        <v>3.4000000000000002E-2</v>
      </c>
      <c r="F71940">
        <v>0.314</v>
      </c>
      <c r="G71940">
        <v>7.5704772035228997E-44</v>
      </c>
      <c r="H71940">
        <v>9.2352941176470598</v>
      </c>
    </row>
    <row r="71941" spans="1:8" x14ac:dyDescent="0.25">
      <c r="A71941" t="s">
        <v>8105</v>
      </c>
      <c r="B71941" t="s">
        <v>567</v>
      </c>
      <c r="C71941">
        <v>3.3021383611605302E-48</v>
      </c>
      <c r="D71941">
        <v>-0.63197893509894898</v>
      </c>
      <c r="E71941">
        <v>0.34599999999999997</v>
      </c>
      <c r="F71941">
        <v>0.64900000000000002</v>
      </c>
      <c r="G71941">
        <v>8.7496760155670603E-44</v>
      </c>
      <c r="H71941">
        <v>1.8757225433525999</v>
      </c>
    </row>
    <row r="71942" spans="1:8" x14ac:dyDescent="0.25">
      <c r="A71942" t="s">
        <v>8105</v>
      </c>
      <c r="B71942" t="s">
        <v>379</v>
      </c>
      <c r="C71942">
        <v>5.8533161711485795E-48</v>
      </c>
      <c r="D71942">
        <v>-0.55627000991828202</v>
      </c>
      <c r="E71942">
        <v>5.6000000000000001E-2</v>
      </c>
      <c r="F71942">
        <v>0.34100000000000003</v>
      </c>
      <c r="G71942">
        <v>1.55095318586924E-43</v>
      </c>
      <c r="H71942">
        <v>6.08928571428571</v>
      </c>
    </row>
    <row r="71943" spans="1:8" x14ac:dyDescent="0.25">
      <c r="A71943" t="s">
        <v>8105</v>
      </c>
      <c r="B71943" t="s">
        <v>961</v>
      </c>
      <c r="C71943">
        <v>6.2981490440768901E-48</v>
      </c>
      <c r="D71943">
        <v>-0.62409712546094498</v>
      </c>
      <c r="E71943">
        <v>0.504</v>
      </c>
      <c r="F71943">
        <v>0.73699999999999999</v>
      </c>
      <c r="G71943">
        <v>1.6688205522090499E-43</v>
      </c>
      <c r="H71943">
        <v>1.4623015873015901</v>
      </c>
    </row>
    <row r="71944" spans="1:8" x14ac:dyDescent="0.25">
      <c r="A71944" t="s">
        <v>8105</v>
      </c>
      <c r="B71944" t="s">
        <v>275</v>
      </c>
      <c r="C71944">
        <v>7.5188377453823897E-48</v>
      </c>
      <c r="D71944">
        <v>0.32301045593168998</v>
      </c>
      <c r="E71944">
        <v>0.997</v>
      </c>
      <c r="F71944">
        <v>0.96799999999999997</v>
      </c>
      <c r="G71944">
        <v>1.9922664373939701E-43</v>
      </c>
      <c r="H71944">
        <v>0.97091273821464397</v>
      </c>
    </row>
    <row r="71945" spans="1:8" x14ac:dyDescent="0.25">
      <c r="A71945" t="s">
        <v>8105</v>
      </c>
      <c r="B71945" t="s">
        <v>871</v>
      </c>
      <c r="C71945">
        <v>8.3909552415014397E-48</v>
      </c>
      <c r="D71945">
        <v>0.41582478495569603</v>
      </c>
      <c r="E71945">
        <v>0.96899999999999997</v>
      </c>
      <c r="F71945">
        <v>0.85399999999999998</v>
      </c>
      <c r="G71945">
        <v>2.2233514103406399E-43</v>
      </c>
      <c r="H71945">
        <v>0.88132094943240502</v>
      </c>
    </row>
    <row r="71946" spans="1:8" x14ac:dyDescent="0.25">
      <c r="A71946" t="s">
        <v>8105</v>
      </c>
      <c r="B71946" t="s">
        <v>1123</v>
      </c>
      <c r="C71946">
        <v>8.45837093254876E-48</v>
      </c>
      <c r="D71946">
        <v>0.52043919657067905</v>
      </c>
      <c r="E71946">
        <v>0.51</v>
      </c>
      <c r="F71946">
        <v>0.32300000000000001</v>
      </c>
      <c r="G71946">
        <v>2.24121454599744E-43</v>
      </c>
      <c r="H71946">
        <v>0.63333333333333297</v>
      </c>
    </row>
    <row r="71947" spans="1:8" x14ac:dyDescent="0.25">
      <c r="A71947" t="s">
        <v>8105</v>
      </c>
      <c r="B71947" t="s">
        <v>7041</v>
      </c>
      <c r="C71947">
        <v>9.9731310052042001E-48</v>
      </c>
      <c r="D71947">
        <v>0.46542283123426398</v>
      </c>
      <c r="E71947">
        <v>0.38200000000000001</v>
      </c>
      <c r="F71947">
        <v>0.19</v>
      </c>
      <c r="G71947">
        <v>2.6425805224489599E-43</v>
      </c>
      <c r="H71947">
        <v>0.49738219895287999</v>
      </c>
    </row>
    <row r="71948" spans="1:8" x14ac:dyDescent="0.25">
      <c r="A71948" t="s">
        <v>8105</v>
      </c>
      <c r="B71948" t="s">
        <v>2987</v>
      </c>
      <c r="C71948">
        <v>1.0589706785026E-47</v>
      </c>
      <c r="D71948">
        <v>-0.34751556410109402</v>
      </c>
      <c r="E71948">
        <v>6.3E-2</v>
      </c>
      <c r="F71948">
        <v>0.35699999999999998</v>
      </c>
      <c r="G71948">
        <v>2.8059546068283401E-43</v>
      </c>
      <c r="H71948">
        <v>5.6666666666666696</v>
      </c>
    </row>
    <row r="71949" spans="1:8" x14ac:dyDescent="0.25">
      <c r="A71949" t="s">
        <v>8105</v>
      </c>
      <c r="B71949" t="s">
        <v>424</v>
      </c>
      <c r="C71949">
        <v>1.07999844528305E-47</v>
      </c>
      <c r="D71949">
        <v>-0.47801988021047798</v>
      </c>
      <c r="E71949">
        <v>0.51400000000000001</v>
      </c>
      <c r="F71949">
        <v>0.78600000000000003</v>
      </c>
      <c r="G71949">
        <v>2.8616718804664999E-43</v>
      </c>
      <c r="H71949">
        <v>1.52918287937743</v>
      </c>
    </row>
    <row r="71950" spans="1:8" x14ac:dyDescent="0.25">
      <c r="A71950" t="s">
        <v>8105</v>
      </c>
      <c r="B71950" t="s">
        <v>719</v>
      </c>
      <c r="C71950">
        <v>1.2953116132996399E-47</v>
      </c>
      <c r="D71950">
        <v>-0.42609270777455199</v>
      </c>
      <c r="E71950">
        <v>0.14299999999999999</v>
      </c>
      <c r="F71950">
        <v>0.44600000000000001</v>
      </c>
      <c r="G71950">
        <v>3.4321871817600702E-43</v>
      </c>
      <c r="H71950">
        <v>3.1188811188811201</v>
      </c>
    </row>
    <row r="71951" spans="1:8" x14ac:dyDescent="0.25">
      <c r="A71951" t="s">
        <v>8105</v>
      </c>
      <c r="B71951" t="s">
        <v>1236</v>
      </c>
      <c r="C71951">
        <v>1.9068359213669401E-47</v>
      </c>
      <c r="D71951">
        <v>-0.47620808907540502</v>
      </c>
      <c r="E71951">
        <v>0.126</v>
      </c>
      <c r="F71951">
        <v>0.42099999999999999</v>
      </c>
      <c r="G71951">
        <v>5.0525431408459797E-43</v>
      </c>
      <c r="H71951">
        <v>3.3412698412698401</v>
      </c>
    </row>
    <row r="71952" spans="1:8" x14ac:dyDescent="0.25">
      <c r="A71952" t="s">
        <v>8105</v>
      </c>
      <c r="B71952" t="s">
        <v>200</v>
      </c>
      <c r="C71952">
        <v>1.93695193956559E-47</v>
      </c>
      <c r="D71952">
        <v>0.35990310296050199</v>
      </c>
      <c r="E71952">
        <v>0.98699999999999999</v>
      </c>
      <c r="F71952">
        <v>0.97099999999999997</v>
      </c>
      <c r="G71952">
        <v>5.1323415542669602E-43</v>
      </c>
      <c r="H71952">
        <v>0.98378926038500503</v>
      </c>
    </row>
    <row r="71953" spans="1:8" x14ac:dyDescent="0.25">
      <c r="A71953" t="s">
        <v>8105</v>
      </c>
      <c r="B71953" t="s">
        <v>185</v>
      </c>
      <c r="C71953">
        <v>2.4502877890918298E-47</v>
      </c>
      <c r="D71953">
        <v>0.50958274019246697</v>
      </c>
      <c r="E71953">
        <v>0.91</v>
      </c>
      <c r="F71953">
        <v>0.78300000000000003</v>
      </c>
      <c r="G71953">
        <v>6.49252755475663E-43</v>
      </c>
      <c r="H71953">
        <v>0.86043956043956005</v>
      </c>
    </row>
    <row r="71954" spans="1:8" x14ac:dyDescent="0.25">
      <c r="A71954" t="s">
        <v>8105</v>
      </c>
      <c r="B71954" t="s">
        <v>474</v>
      </c>
      <c r="C71954">
        <v>3.4509460582375302E-47</v>
      </c>
      <c r="D71954">
        <v>-0.46465921364770402</v>
      </c>
      <c r="E71954">
        <v>3.5000000000000003E-2</v>
      </c>
      <c r="F71954">
        <v>0.308</v>
      </c>
      <c r="G71954">
        <v>9.1439717705119896E-43</v>
      </c>
      <c r="H71954">
        <v>8.8000000000000007</v>
      </c>
    </row>
    <row r="71955" spans="1:8" x14ac:dyDescent="0.25">
      <c r="A71955" t="s">
        <v>8105</v>
      </c>
      <c r="B71955" t="s">
        <v>10</v>
      </c>
      <c r="C71955">
        <v>5.0641943950438296E-47</v>
      </c>
      <c r="D71955">
        <v>0.451603932344669</v>
      </c>
      <c r="E71955">
        <v>0.46500000000000002</v>
      </c>
      <c r="F71955">
        <v>0.23599999999999999</v>
      </c>
      <c r="G71955">
        <v>1.34185958885476E-42</v>
      </c>
      <c r="H71955">
        <v>0.50752688172043003</v>
      </c>
    </row>
    <row r="71956" spans="1:8" x14ac:dyDescent="0.25">
      <c r="A71956" t="s">
        <v>8105</v>
      </c>
      <c r="B71956" t="s">
        <v>92</v>
      </c>
      <c r="C71956">
        <v>7.0859890983781203E-47</v>
      </c>
      <c r="D71956">
        <v>0.40418959228002899</v>
      </c>
      <c r="E71956">
        <v>0.92600000000000005</v>
      </c>
      <c r="F71956">
        <v>0.79200000000000004</v>
      </c>
      <c r="G71956">
        <v>1.87757453139725E-42</v>
      </c>
      <c r="H71956">
        <v>0.85529157667386602</v>
      </c>
    </row>
    <row r="71957" spans="1:8" x14ac:dyDescent="0.25">
      <c r="A71957" t="s">
        <v>8105</v>
      </c>
      <c r="B71957" t="s">
        <v>2376</v>
      </c>
      <c r="C71957">
        <v>1.16187607353221E-46</v>
      </c>
      <c r="D71957">
        <v>0.490293024412845</v>
      </c>
      <c r="E71957">
        <v>0.54900000000000004</v>
      </c>
      <c r="F71957">
        <v>0.33300000000000002</v>
      </c>
      <c r="G71957">
        <v>3.0786230320382902E-42</v>
      </c>
      <c r="H71957">
        <v>0.60655737704918</v>
      </c>
    </row>
    <row r="71958" spans="1:8" x14ac:dyDescent="0.25">
      <c r="A71958" t="s">
        <v>8105</v>
      </c>
      <c r="B71958" t="s">
        <v>1154</v>
      </c>
      <c r="C71958">
        <v>2.68374745060021E-46</v>
      </c>
      <c r="D71958">
        <v>0.54065877659598205</v>
      </c>
      <c r="E71958">
        <v>0.75700000000000001</v>
      </c>
      <c r="F71958">
        <v>0.66600000000000004</v>
      </c>
      <c r="G71958">
        <v>7.1111256198553603E-42</v>
      </c>
      <c r="H71958">
        <v>0.879788639365918</v>
      </c>
    </row>
    <row r="71959" spans="1:8" x14ac:dyDescent="0.25">
      <c r="A71959" t="s">
        <v>8105</v>
      </c>
      <c r="B71959" t="s">
        <v>2809</v>
      </c>
      <c r="C71959">
        <v>3.61651770104587E-46</v>
      </c>
      <c r="D71959">
        <v>0.494500434470932</v>
      </c>
      <c r="E71959">
        <v>0.76800000000000002</v>
      </c>
      <c r="F71959">
        <v>0.54100000000000004</v>
      </c>
      <c r="G71959">
        <v>9.5826869524612297E-42</v>
      </c>
      <c r="H71959">
        <v>0.70442708333333304</v>
      </c>
    </row>
    <row r="71960" spans="1:8" x14ac:dyDescent="0.25">
      <c r="A71960" t="s">
        <v>8105</v>
      </c>
      <c r="B71960" t="s">
        <v>195</v>
      </c>
      <c r="C71960">
        <v>3.8259306967014303E-46</v>
      </c>
      <c r="D71960">
        <v>0.455249708080878</v>
      </c>
      <c r="E71960">
        <v>0.80500000000000005</v>
      </c>
      <c r="F71960">
        <v>0.57099999999999995</v>
      </c>
      <c r="G71960">
        <v>1.01375685670498E-41</v>
      </c>
      <c r="H71960">
        <v>0.70931677018633499</v>
      </c>
    </row>
    <row r="71961" spans="1:8" x14ac:dyDescent="0.25">
      <c r="A71961" t="s">
        <v>8105</v>
      </c>
      <c r="B71961" t="s">
        <v>822</v>
      </c>
      <c r="C71961">
        <v>4.2900659248599597E-46</v>
      </c>
      <c r="D71961">
        <v>-0.485743741595629</v>
      </c>
      <c r="E71961">
        <v>0.14699999999999999</v>
      </c>
      <c r="F71961">
        <v>0.45200000000000001</v>
      </c>
      <c r="G71961">
        <v>1.13673876811014E-41</v>
      </c>
      <c r="H71961">
        <v>3.0748299319727899</v>
      </c>
    </row>
    <row r="71962" spans="1:8" x14ac:dyDescent="0.25">
      <c r="A71962" t="s">
        <v>8105</v>
      </c>
      <c r="B71962" t="s">
        <v>416</v>
      </c>
      <c r="C71962">
        <v>1.26328154445105E-45</v>
      </c>
      <c r="D71962">
        <v>0.48385141284230898</v>
      </c>
      <c r="E71962">
        <v>0.88600000000000001</v>
      </c>
      <c r="F71962">
        <v>0.66700000000000004</v>
      </c>
      <c r="G71962">
        <v>3.3473171083319398E-41</v>
      </c>
      <c r="H71962">
        <v>0.75282167042889403</v>
      </c>
    </row>
    <row r="71963" spans="1:8" x14ac:dyDescent="0.25">
      <c r="A71963" t="s">
        <v>8105</v>
      </c>
      <c r="B71963" t="s">
        <v>216</v>
      </c>
      <c r="C71963">
        <v>1.71890416530466E-45</v>
      </c>
      <c r="D71963">
        <v>-0.62230805035046799</v>
      </c>
      <c r="E71963">
        <v>0.20300000000000001</v>
      </c>
      <c r="F71963">
        <v>0.505</v>
      </c>
      <c r="G71963">
        <v>4.5545803668077599E-41</v>
      </c>
      <c r="H71963">
        <v>2.48768472906404</v>
      </c>
    </row>
    <row r="71964" spans="1:8" x14ac:dyDescent="0.25">
      <c r="A71964" t="s">
        <v>8105</v>
      </c>
      <c r="B71964" t="s">
        <v>1283</v>
      </c>
      <c r="C71964">
        <v>1.7923477602089399E-45</v>
      </c>
      <c r="D71964">
        <v>0.589735948221082</v>
      </c>
      <c r="E71964">
        <v>0.44600000000000001</v>
      </c>
      <c r="F71964">
        <v>0.26300000000000001</v>
      </c>
      <c r="G71964">
        <v>4.7491838602256299E-41</v>
      </c>
      <c r="H71964">
        <v>0.589686098654709</v>
      </c>
    </row>
    <row r="71965" spans="1:8" x14ac:dyDescent="0.25">
      <c r="A71965" t="s">
        <v>8105</v>
      </c>
      <c r="B71965" t="s">
        <v>878</v>
      </c>
      <c r="C71965">
        <v>1.88677123287905E-45</v>
      </c>
      <c r="D71965">
        <v>-0.84730589536166501</v>
      </c>
      <c r="E71965">
        <v>0.68799999999999994</v>
      </c>
      <c r="F71965">
        <v>0.81</v>
      </c>
      <c r="G71965">
        <v>4.99937773575961E-41</v>
      </c>
      <c r="H71965">
        <v>1.17732558139535</v>
      </c>
    </row>
    <row r="71966" spans="1:8" x14ac:dyDescent="0.25">
      <c r="A71966" t="s">
        <v>8105</v>
      </c>
      <c r="B71966" t="s">
        <v>262</v>
      </c>
      <c r="C71966">
        <v>2.4538013182158299E-45</v>
      </c>
      <c r="D71966">
        <v>-0.619973570016214</v>
      </c>
      <c r="E71966">
        <v>0.97399999999999998</v>
      </c>
      <c r="F71966">
        <v>0.97299999999999998</v>
      </c>
      <c r="G71966">
        <v>6.5018373528764796E-41</v>
      </c>
      <c r="H71966">
        <v>0.99897330595482503</v>
      </c>
    </row>
    <row r="71967" spans="1:8" x14ac:dyDescent="0.25">
      <c r="A71967" t="s">
        <v>8105</v>
      </c>
      <c r="B71967" t="s">
        <v>1145</v>
      </c>
      <c r="C71967">
        <v>2.63134189245701E-45</v>
      </c>
      <c r="D71967">
        <v>0.48324102812530501</v>
      </c>
      <c r="E71967">
        <v>0.78400000000000003</v>
      </c>
      <c r="F71967">
        <v>0.70199999999999996</v>
      </c>
      <c r="G71967">
        <v>6.9722666124433396E-41</v>
      </c>
      <c r="H71967">
        <v>0.89540816326530603</v>
      </c>
    </row>
    <row r="71968" spans="1:8" x14ac:dyDescent="0.25">
      <c r="A71968" t="s">
        <v>8105</v>
      </c>
      <c r="B71968" t="s">
        <v>1817</v>
      </c>
      <c r="C71968">
        <v>2.77399169275168E-45</v>
      </c>
      <c r="D71968">
        <v>0.50199913470552304</v>
      </c>
      <c r="E71968">
        <v>0.88700000000000001</v>
      </c>
      <c r="F71968">
        <v>0.82199999999999995</v>
      </c>
      <c r="G71968">
        <v>7.3502457882841198E-41</v>
      </c>
      <c r="H71968">
        <v>0.92671927846674196</v>
      </c>
    </row>
    <row r="71969" spans="1:8" x14ac:dyDescent="0.25">
      <c r="A71969" t="s">
        <v>8105</v>
      </c>
      <c r="B71969" t="s">
        <v>75</v>
      </c>
      <c r="C71969">
        <v>3.5700447622675602E-45</v>
      </c>
      <c r="D71969">
        <v>0.450570901129076</v>
      </c>
      <c r="E71969">
        <v>0.95199999999999996</v>
      </c>
      <c r="F71969">
        <v>0.82399999999999995</v>
      </c>
      <c r="G71969">
        <v>9.4595476065803603E-41</v>
      </c>
      <c r="H71969">
        <v>0.86554621848739499</v>
      </c>
    </row>
    <row r="71970" spans="1:8" x14ac:dyDescent="0.25">
      <c r="A71970" t="s">
        <v>8105</v>
      </c>
      <c r="B71970" t="s">
        <v>247</v>
      </c>
      <c r="C71970">
        <v>5.9675679462880997E-45</v>
      </c>
      <c r="D71970">
        <v>-0.53675150120950899</v>
      </c>
      <c r="E71970">
        <v>0.22700000000000001</v>
      </c>
      <c r="F71970">
        <v>0.53200000000000003</v>
      </c>
      <c r="G71970">
        <v>1.58122647872796E-40</v>
      </c>
      <c r="H71970">
        <v>2.3436123348017599</v>
      </c>
    </row>
    <row r="71971" spans="1:8" x14ac:dyDescent="0.25">
      <c r="A71971" t="s">
        <v>8105</v>
      </c>
      <c r="B71971" t="s">
        <v>3026</v>
      </c>
      <c r="C71971">
        <v>8.3797925850970899E-45</v>
      </c>
      <c r="D71971">
        <v>-0.40979983620522598</v>
      </c>
      <c r="E71971">
        <v>0.22500000000000001</v>
      </c>
      <c r="F71971">
        <v>0.54200000000000004</v>
      </c>
      <c r="G71971">
        <v>2.2203936412731801E-40</v>
      </c>
      <c r="H71971">
        <v>2.4088888888888902</v>
      </c>
    </row>
    <row r="71972" spans="1:8" x14ac:dyDescent="0.25">
      <c r="A71972" t="s">
        <v>8105</v>
      </c>
      <c r="B71972" t="s">
        <v>1202</v>
      </c>
      <c r="C71972">
        <v>8.5834460519155504E-45</v>
      </c>
      <c r="D71972">
        <v>-0.42473072094516301</v>
      </c>
      <c r="E71972">
        <v>0.27400000000000002</v>
      </c>
      <c r="F71972">
        <v>0.58699999999999997</v>
      </c>
      <c r="G71972">
        <v>2.27435570037606E-40</v>
      </c>
      <c r="H71972">
        <v>2.14233576642336</v>
      </c>
    </row>
    <row r="71973" spans="1:8" x14ac:dyDescent="0.25">
      <c r="A71973" t="s">
        <v>8105</v>
      </c>
      <c r="B71973" t="s">
        <v>1114</v>
      </c>
      <c r="C71973">
        <v>1.12582490351382E-44</v>
      </c>
      <c r="D71973">
        <v>-0.395529924548018</v>
      </c>
      <c r="E71973">
        <v>5.1999999999999998E-2</v>
      </c>
      <c r="F71973">
        <v>0.32400000000000001</v>
      </c>
      <c r="G71973">
        <v>2.9830982468405701E-40</v>
      </c>
      <c r="H71973">
        <v>6.2307692307692299</v>
      </c>
    </row>
    <row r="71974" spans="1:8" x14ac:dyDescent="0.25">
      <c r="A71974" t="s">
        <v>8105</v>
      </c>
      <c r="B71974" t="s">
        <v>1872</v>
      </c>
      <c r="C71974">
        <v>1.4974956872818999E-44</v>
      </c>
      <c r="D71974">
        <v>0.37704068488591003</v>
      </c>
      <c r="E71974">
        <v>0.97099999999999997</v>
      </c>
      <c r="F71974">
        <v>0.94499999999999995</v>
      </c>
      <c r="G71974">
        <v>3.9679143225908399E-40</v>
      </c>
      <c r="H71974">
        <v>0.97322348094747702</v>
      </c>
    </row>
    <row r="71975" spans="1:8" x14ac:dyDescent="0.25">
      <c r="A71975" t="s">
        <v>8105</v>
      </c>
      <c r="B71975" t="s">
        <v>59</v>
      </c>
      <c r="C71975">
        <v>5.2910278278471595E-44</v>
      </c>
      <c r="D71975">
        <v>-0.620855243224813</v>
      </c>
      <c r="E71975">
        <v>0.72799999999999998</v>
      </c>
      <c r="F71975">
        <v>0.88500000000000001</v>
      </c>
      <c r="G71975">
        <v>1.40196364354466E-39</v>
      </c>
      <c r="H71975">
        <v>1.2156593406593399</v>
      </c>
    </row>
    <row r="71976" spans="1:8" x14ac:dyDescent="0.25">
      <c r="A71976" t="s">
        <v>8105</v>
      </c>
      <c r="B71976" t="s">
        <v>1313</v>
      </c>
      <c r="C71976">
        <v>5.9879857686289801E-44</v>
      </c>
      <c r="D71976">
        <v>0.43085384880367</v>
      </c>
      <c r="E71976">
        <v>0.92300000000000004</v>
      </c>
      <c r="F71976">
        <v>0.85</v>
      </c>
      <c r="G71976">
        <v>1.5866365891136199E-39</v>
      </c>
      <c r="H71976">
        <v>0.92091007583965301</v>
      </c>
    </row>
    <row r="71977" spans="1:8" x14ac:dyDescent="0.25">
      <c r="A71977" t="s">
        <v>8105</v>
      </c>
      <c r="B71977" t="s">
        <v>995</v>
      </c>
      <c r="C71977">
        <v>7.3734960120756896E-44</v>
      </c>
      <c r="D71977">
        <v>-0.58779589951550404</v>
      </c>
      <c r="E71977">
        <v>0.42</v>
      </c>
      <c r="F71977">
        <v>0.70199999999999996</v>
      </c>
      <c r="G71977">
        <v>1.9537552383196998E-39</v>
      </c>
      <c r="H71977">
        <v>1.6714285714285699</v>
      </c>
    </row>
    <row r="71978" spans="1:8" x14ac:dyDescent="0.25">
      <c r="A71978" t="s">
        <v>8105</v>
      </c>
      <c r="B71978" t="s">
        <v>1089</v>
      </c>
      <c r="C71978">
        <v>7.67851955702105E-44</v>
      </c>
      <c r="D71978">
        <v>-0.47493620011925403</v>
      </c>
      <c r="E71978">
        <v>0.35299999999999998</v>
      </c>
      <c r="F71978">
        <v>0.66900000000000004</v>
      </c>
      <c r="G71978">
        <v>2.0345773270238699E-39</v>
      </c>
      <c r="H71978">
        <v>1.89518413597734</v>
      </c>
    </row>
    <row r="71979" spans="1:8" x14ac:dyDescent="0.25">
      <c r="A71979" t="s">
        <v>8105</v>
      </c>
      <c r="B71979" t="s">
        <v>1040</v>
      </c>
      <c r="C71979">
        <v>1.15402528497602E-43</v>
      </c>
      <c r="D71979">
        <v>-0.70648561797800502</v>
      </c>
      <c r="E71979">
        <v>0.108</v>
      </c>
      <c r="F71979">
        <v>0.38500000000000001</v>
      </c>
      <c r="G71979">
        <v>3.0578207976009699E-39</v>
      </c>
      <c r="H71979">
        <v>3.56481481481481</v>
      </c>
    </row>
    <row r="71980" spans="1:8" x14ac:dyDescent="0.25">
      <c r="A71980" t="s">
        <v>8105</v>
      </c>
      <c r="B71980" t="s">
        <v>317</v>
      </c>
      <c r="C71980">
        <v>1.8445776374373001E-43</v>
      </c>
      <c r="D71980">
        <v>-0.98703368428124605</v>
      </c>
      <c r="E71980">
        <v>0.13500000000000001</v>
      </c>
      <c r="F71980">
        <v>0.41399999999999998</v>
      </c>
      <c r="G71980">
        <v>4.8875773659176197E-39</v>
      </c>
      <c r="H71980">
        <v>3.06666666666667</v>
      </c>
    </row>
    <row r="71981" spans="1:8" x14ac:dyDescent="0.25">
      <c r="A71981" t="s">
        <v>8105</v>
      </c>
      <c r="B71981" t="s">
        <v>1088</v>
      </c>
      <c r="C71981">
        <v>1.93958361720081E-43</v>
      </c>
      <c r="D71981">
        <v>-0.34047416684972998</v>
      </c>
      <c r="E71981">
        <v>4.4999999999999998E-2</v>
      </c>
      <c r="F71981">
        <v>0.309</v>
      </c>
      <c r="G71981">
        <v>5.1393147104969798E-39</v>
      </c>
      <c r="H71981">
        <v>6.8666666666666698</v>
      </c>
    </row>
    <row r="71982" spans="1:8" x14ac:dyDescent="0.25">
      <c r="A71982" t="s">
        <v>8105</v>
      </c>
      <c r="B71982" t="s">
        <v>50</v>
      </c>
      <c r="C71982">
        <v>3.7699168404123899E-43</v>
      </c>
      <c r="D71982">
        <v>-0.45758046197980801</v>
      </c>
      <c r="E71982">
        <v>6.3E-2</v>
      </c>
      <c r="F71982">
        <v>0.33100000000000002</v>
      </c>
      <c r="G71982">
        <v>9.9891486520407097E-39</v>
      </c>
      <c r="H71982">
        <v>5.2539682539682504</v>
      </c>
    </row>
    <row r="71983" spans="1:8" x14ac:dyDescent="0.25">
      <c r="A71983" t="s">
        <v>8105</v>
      </c>
      <c r="B71983" t="s">
        <v>1981</v>
      </c>
      <c r="C71983">
        <v>6.41586209256582E-43</v>
      </c>
      <c r="D71983">
        <v>0.44722174380540702</v>
      </c>
      <c r="E71983">
        <v>0.91</v>
      </c>
      <c r="F71983">
        <v>0.82199999999999995</v>
      </c>
      <c r="G71983">
        <v>1.70001097866716E-38</v>
      </c>
      <c r="H71983">
        <v>0.90329670329670297</v>
      </c>
    </row>
    <row r="71984" spans="1:8" x14ac:dyDescent="0.25">
      <c r="A71984" t="s">
        <v>8105</v>
      </c>
      <c r="B71984" t="s">
        <v>182</v>
      </c>
      <c r="C71984">
        <v>6.7286246284243703E-43</v>
      </c>
      <c r="D71984">
        <v>0.46272909824091302</v>
      </c>
      <c r="E71984">
        <v>0.68600000000000005</v>
      </c>
      <c r="F71984">
        <v>0.50600000000000001</v>
      </c>
      <c r="G71984">
        <v>1.78288366779361E-38</v>
      </c>
      <c r="H71984">
        <v>0.73760932944606405</v>
      </c>
    </row>
    <row r="71985" spans="1:8" x14ac:dyDescent="0.25">
      <c r="A71985" t="s">
        <v>8105</v>
      </c>
      <c r="B71985" t="s">
        <v>5478</v>
      </c>
      <c r="C71985">
        <v>6.7890443851986799E-43</v>
      </c>
      <c r="D71985">
        <v>0.32333375464366498</v>
      </c>
      <c r="E71985">
        <v>0.27500000000000002</v>
      </c>
      <c r="F71985">
        <v>0.11</v>
      </c>
      <c r="G71985">
        <v>1.7988930907461001E-38</v>
      </c>
      <c r="H71985">
        <v>0.4</v>
      </c>
    </row>
    <row r="71986" spans="1:8" x14ac:dyDescent="0.25">
      <c r="A71986" t="s">
        <v>8105</v>
      </c>
      <c r="B71986" t="s">
        <v>153</v>
      </c>
      <c r="C71986">
        <v>8.9177680880533794E-43</v>
      </c>
      <c r="D71986">
        <v>-0.62257823050532102</v>
      </c>
      <c r="E71986">
        <v>0.11799999999999999</v>
      </c>
      <c r="F71986">
        <v>0.39600000000000002</v>
      </c>
      <c r="G71986">
        <v>2.3629410102915002E-38</v>
      </c>
      <c r="H71986">
        <v>3.35593220338983</v>
      </c>
    </row>
    <row r="71987" spans="1:8" x14ac:dyDescent="0.25">
      <c r="A71987" t="s">
        <v>8105</v>
      </c>
      <c r="B71987" t="s">
        <v>994</v>
      </c>
      <c r="C71987">
        <v>1.07391126094683E-42</v>
      </c>
      <c r="D71987">
        <v>-0.72882883050665304</v>
      </c>
      <c r="E71987">
        <v>0.26400000000000001</v>
      </c>
      <c r="F71987">
        <v>0.55700000000000005</v>
      </c>
      <c r="G71987">
        <v>2.8455426681308201E-38</v>
      </c>
      <c r="H71987">
        <v>2.10984848484848</v>
      </c>
    </row>
    <row r="71988" spans="1:8" x14ac:dyDescent="0.25">
      <c r="A71988" t="s">
        <v>8105</v>
      </c>
      <c r="B71988" t="s">
        <v>2285</v>
      </c>
      <c r="C71988">
        <v>1.3469118717053E-42</v>
      </c>
      <c r="D71988">
        <v>0.44531791314061803</v>
      </c>
      <c r="E71988">
        <v>0.47199999999999998</v>
      </c>
      <c r="F71988">
        <v>0.27800000000000002</v>
      </c>
      <c r="G71988">
        <v>3.5689123864575299E-38</v>
      </c>
      <c r="H71988">
        <v>0.58898305084745795</v>
      </c>
    </row>
    <row r="71989" spans="1:8" x14ac:dyDescent="0.25">
      <c r="A71989" t="s">
        <v>8105</v>
      </c>
      <c r="B71989" t="s">
        <v>1762</v>
      </c>
      <c r="C71989">
        <v>1.6372522842525601E-42</v>
      </c>
      <c r="D71989">
        <v>0.45014754531217799</v>
      </c>
      <c r="E71989">
        <v>0.47699999999999998</v>
      </c>
      <c r="F71989">
        <v>0.28599999999999998</v>
      </c>
      <c r="G71989">
        <v>4.3382273775839998E-38</v>
      </c>
      <c r="H71989">
        <v>0.59958071278825997</v>
      </c>
    </row>
    <row r="71990" spans="1:8" x14ac:dyDescent="0.25">
      <c r="A71990" t="s">
        <v>8105</v>
      </c>
      <c r="B71990" t="s">
        <v>821</v>
      </c>
      <c r="C71990">
        <v>3.1823084032588601E-42</v>
      </c>
      <c r="D71990">
        <v>0.49429579086301301</v>
      </c>
      <c r="E71990">
        <v>0.80500000000000005</v>
      </c>
      <c r="F71990">
        <v>0.71199999999999997</v>
      </c>
      <c r="G71990">
        <v>8.4321625761150096E-38</v>
      </c>
      <c r="H71990">
        <v>0.88447204968944104</v>
      </c>
    </row>
    <row r="71991" spans="1:8" x14ac:dyDescent="0.25">
      <c r="A71991" t="s">
        <v>8105</v>
      </c>
      <c r="B71991" t="s">
        <v>1708</v>
      </c>
      <c r="C71991">
        <v>3.41044343981215E-42</v>
      </c>
      <c r="D71991">
        <v>-0.42268376337991398</v>
      </c>
      <c r="E71991">
        <v>0.41699999999999998</v>
      </c>
      <c r="F71991">
        <v>0.70899999999999996</v>
      </c>
      <c r="G71991">
        <v>9.0366519824702601E-38</v>
      </c>
      <c r="H71991">
        <v>1.70023980815348</v>
      </c>
    </row>
    <row r="71992" spans="1:8" x14ac:dyDescent="0.25">
      <c r="A71992" t="s">
        <v>8105</v>
      </c>
      <c r="B71992" t="s">
        <v>696</v>
      </c>
      <c r="C71992">
        <v>5.8161710778015903E-42</v>
      </c>
      <c r="D71992">
        <v>-0.34950082737681198</v>
      </c>
      <c r="E71992">
        <v>0.224</v>
      </c>
      <c r="F71992">
        <v>0.55000000000000004</v>
      </c>
      <c r="G71992">
        <v>1.5411108504850901E-37</v>
      </c>
      <c r="H71992">
        <v>2.4553571428571401</v>
      </c>
    </row>
    <row r="71993" spans="1:8" x14ac:dyDescent="0.25">
      <c r="A71993" t="s">
        <v>8105</v>
      </c>
      <c r="B71993" t="s">
        <v>2430</v>
      </c>
      <c r="C71993">
        <v>6.2084799394707501E-42</v>
      </c>
      <c r="D71993">
        <v>-0.36497602452606598</v>
      </c>
      <c r="E71993">
        <v>0.158</v>
      </c>
      <c r="F71993">
        <v>0.45100000000000001</v>
      </c>
      <c r="G71993">
        <v>1.6450609295615599E-37</v>
      </c>
      <c r="H71993">
        <v>2.85443037974684</v>
      </c>
    </row>
    <row r="71994" spans="1:8" x14ac:dyDescent="0.25">
      <c r="A71994" t="s">
        <v>8105</v>
      </c>
      <c r="B71994" t="s">
        <v>1180</v>
      </c>
      <c r="C71994">
        <v>6.4388825962343094E-42</v>
      </c>
      <c r="D71994">
        <v>0.55389045135327897</v>
      </c>
      <c r="E71994">
        <v>0.49399999999999999</v>
      </c>
      <c r="F71994">
        <v>0.32200000000000001</v>
      </c>
      <c r="G71994">
        <v>1.7061107215241999E-37</v>
      </c>
      <c r="H71994">
        <v>0.65182186234817796</v>
      </c>
    </row>
    <row r="71995" spans="1:8" x14ac:dyDescent="0.25">
      <c r="A71995" t="s">
        <v>8105</v>
      </c>
      <c r="B71995" t="s">
        <v>837</v>
      </c>
      <c r="C71995">
        <v>9.8361092991244103E-42</v>
      </c>
      <c r="D71995">
        <v>0.40734559809721599</v>
      </c>
      <c r="E71995">
        <v>0.36099999999999999</v>
      </c>
      <c r="F71995">
        <v>0.16400000000000001</v>
      </c>
      <c r="G71995">
        <v>2.606273880989E-37</v>
      </c>
      <c r="H71995">
        <v>0.45429362880886398</v>
      </c>
    </row>
    <row r="71996" spans="1:8" x14ac:dyDescent="0.25">
      <c r="A71996" t="s">
        <v>8105</v>
      </c>
      <c r="B71996" t="s">
        <v>288</v>
      </c>
      <c r="C71996">
        <v>1.6867069368464899E-41</v>
      </c>
      <c r="D71996">
        <v>-1.0839812235464701</v>
      </c>
      <c r="E71996">
        <v>0.79200000000000004</v>
      </c>
      <c r="F71996">
        <v>0.90200000000000002</v>
      </c>
      <c r="G71996">
        <v>4.4692673705621396E-37</v>
      </c>
      <c r="H71996">
        <v>1.1388888888888899</v>
      </c>
    </row>
    <row r="71997" spans="1:8" x14ac:dyDescent="0.25">
      <c r="A71997" t="s">
        <v>8105</v>
      </c>
      <c r="B71997" t="s">
        <v>739</v>
      </c>
      <c r="C71997">
        <v>3.00194257836656E-41</v>
      </c>
      <c r="D71997">
        <v>0.31278300239977802</v>
      </c>
      <c r="E71997">
        <v>0.98699999999999999</v>
      </c>
      <c r="F71997">
        <v>0.89600000000000002</v>
      </c>
      <c r="G71997">
        <v>7.9542472498978701E-37</v>
      </c>
      <c r="H71997">
        <v>0.90780141843971596</v>
      </c>
    </row>
    <row r="71998" spans="1:8" x14ac:dyDescent="0.25">
      <c r="A71998" t="s">
        <v>8105</v>
      </c>
      <c r="B71998" t="s">
        <v>29</v>
      </c>
      <c r="C71998">
        <v>4.2856038572836001E-41</v>
      </c>
      <c r="D71998">
        <v>-0.72057826656502399</v>
      </c>
      <c r="E71998">
        <v>0.55600000000000005</v>
      </c>
      <c r="F71998">
        <v>0.76800000000000002</v>
      </c>
      <c r="G71998">
        <v>1.13555645406443E-36</v>
      </c>
      <c r="H71998">
        <v>1.3812949640287799</v>
      </c>
    </row>
    <row r="71999" spans="1:8" x14ac:dyDescent="0.25">
      <c r="A71999" t="s">
        <v>8105</v>
      </c>
      <c r="B71999" t="s">
        <v>883</v>
      </c>
      <c r="C71999">
        <v>5.1145215178410898E-41</v>
      </c>
      <c r="D71999">
        <v>0.279761831795313</v>
      </c>
      <c r="E71999">
        <v>0.94499999999999995</v>
      </c>
      <c r="F71999">
        <v>0.77700000000000002</v>
      </c>
      <c r="G71999">
        <v>1.3551947665823499E-36</v>
      </c>
      <c r="H71999">
        <v>0.82222222222222197</v>
      </c>
    </row>
    <row r="72000" spans="1:8" x14ac:dyDescent="0.25">
      <c r="A72000" t="s">
        <v>8105</v>
      </c>
      <c r="B72000" t="s">
        <v>2607</v>
      </c>
      <c r="C72000">
        <v>8.9057628447581602E-41</v>
      </c>
      <c r="D72000">
        <v>-1.0470405599958099</v>
      </c>
      <c r="E72000">
        <v>0.40699999999999997</v>
      </c>
      <c r="F72000">
        <v>0.65800000000000003</v>
      </c>
      <c r="G72000">
        <v>2.35975998097557E-36</v>
      </c>
      <c r="H72000">
        <v>1.61670761670762</v>
      </c>
    </row>
    <row r="72001" spans="1:8" x14ac:dyDescent="0.25">
      <c r="A72001" t="s">
        <v>8105</v>
      </c>
      <c r="B72001" t="s">
        <v>3481</v>
      </c>
      <c r="C72001">
        <v>1.21705217811847E-40</v>
      </c>
      <c r="D72001">
        <v>-0.37201582254606602</v>
      </c>
      <c r="E72001">
        <v>0.153</v>
      </c>
      <c r="F72001">
        <v>0.44</v>
      </c>
      <c r="G72001">
        <v>3.2248231563605002E-36</v>
      </c>
      <c r="H72001">
        <v>2.8758169934640501</v>
      </c>
    </row>
    <row r="72002" spans="1:8" x14ac:dyDescent="0.25">
      <c r="A72002" t="s">
        <v>8105</v>
      </c>
      <c r="B72002" t="s">
        <v>3015</v>
      </c>
      <c r="C72002">
        <v>1.6446981444228001E-40</v>
      </c>
      <c r="D72002">
        <v>0.468365553651029</v>
      </c>
      <c r="E72002">
        <v>0.77600000000000002</v>
      </c>
      <c r="F72002">
        <v>0.67900000000000005</v>
      </c>
      <c r="G72002">
        <v>4.3579566732770999E-36</v>
      </c>
      <c r="H72002">
        <v>0.875</v>
      </c>
    </row>
    <row r="72003" spans="1:8" x14ac:dyDescent="0.25">
      <c r="A72003" t="s">
        <v>8105</v>
      </c>
      <c r="B72003" t="s">
        <v>221</v>
      </c>
      <c r="C72003">
        <v>1.76760645255945E-40</v>
      </c>
      <c r="D72003">
        <v>0.481970978154663</v>
      </c>
      <c r="E72003">
        <v>0.89700000000000002</v>
      </c>
      <c r="F72003">
        <v>0.81</v>
      </c>
      <c r="G72003">
        <v>4.6836268173467702E-36</v>
      </c>
      <c r="H72003">
        <v>0.90301003344481601</v>
      </c>
    </row>
    <row r="72004" spans="1:8" x14ac:dyDescent="0.25">
      <c r="A72004" t="s">
        <v>8105</v>
      </c>
      <c r="B72004" t="s">
        <v>658</v>
      </c>
      <c r="C72004">
        <v>2.5002886805468499E-40</v>
      </c>
      <c r="D72004">
        <v>-0.39291154178250298</v>
      </c>
      <c r="E72004">
        <v>0.95499999999999996</v>
      </c>
      <c r="F72004">
        <v>0.97099999999999997</v>
      </c>
      <c r="G72004">
        <v>6.6250149168449799E-36</v>
      </c>
      <c r="H72004">
        <v>1.0167539267015699</v>
      </c>
    </row>
    <row r="72005" spans="1:8" x14ac:dyDescent="0.25">
      <c r="A72005" t="s">
        <v>8105</v>
      </c>
      <c r="B72005" t="s">
        <v>4888</v>
      </c>
      <c r="C72005">
        <v>2.6099463676644201E-40</v>
      </c>
      <c r="D72005">
        <v>-0.33369608250493799</v>
      </c>
      <c r="E72005">
        <v>0.28199999999999997</v>
      </c>
      <c r="F72005">
        <v>0.60599999999999998</v>
      </c>
      <c r="G72005">
        <v>6.9155748904004107E-36</v>
      </c>
      <c r="H72005">
        <v>2.1489361702127701</v>
      </c>
    </row>
    <row r="72006" spans="1:8" x14ac:dyDescent="0.25">
      <c r="A72006" t="s">
        <v>8105</v>
      </c>
      <c r="B72006" t="s">
        <v>130</v>
      </c>
      <c r="C72006">
        <v>2.6345625567161698E-40</v>
      </c>
      <c r="D72006">
        <v>0.33601070329308602</v>
      </c>
      <c r="E72006">
        <v>0.35899999999999999</v>
      </c>
      <c r="F72006">
        <v>0.17299999999999999</v>
      </c>
      <c r="G72006">
        <v>6.9808004065308395E-36</v>
      </c>
      <c r="H72006">
        <v>0.48189415041782702</v>
      </c>
    </row>
    <row r="72007" spans="1:8" x14ac:dyDescent="0.25">
      <c r="A72007" t="s">
        <v>8105</v>
      </c>
      <c r="B72007" t="s">
        <v>1000</v>
      </c>
      <c r="C72007">
        <v>4.9527687538505301E-40</v>
      </c>
      <c r="D72007">
        <v>-0.71327517402528895</v>
      </c>
      <c r="E72007">
        <v>0.53100000000000003</v>
      </c>
      <c r="F72007">
        <v>0.75900000000000001</v>
      </c>
      <c r="G72007">
        <v>1.3123351367077801E-35</v>
      </c>
      <c r="H72007">
        <v>1.4293785310734499</v>
      </c>
    </row>
    <row r="72008" spans="1:8" x14ac:dyDescent="0.25">
      <c r="A72008" t="s">
        <v>8105</v>
      </c>
      <c r="B72008" t="s">
        <v>2981</v>
      </c>
      <c r="C72008">
        <v>7.0292707391136602E-40</v>
      </c>
      <c r="D72008">
        <v>-0.27166366859983998</v>
      </c>
      <c r="E72008">
        <v>0.05</v>
      </c>
      <c r="F72008">
        <v>0.307</v>
      </c>
      <c r="G72008">
        <v>1.8625458677429501E-35</v>
      </c>
      <c r="H72008">
        <v>6.14</v>
      </c>
    </row>
    <row r="72009" spans="1:8" x14ac:dyDescent="0.25">
      <c r="A72009" t="s">
        <v>8105</v>
      </c>
      <c r="B72009" t="s">
        <v>1722</v>
      </c>
      <c r="C72009">
        <v>7.0388594738925602E-40</v>
      </c>
      <c r="D72009">
        <v>0.504194939155023</v>
      </c>
      <c r="E72009">
        <v>0.747</v>
      </c>
      <c r="F72009">
        <v>0.65700000000000003</v>
      </c>
      <c r="G72009">
        <v>1.8650865947973099E-35</v>
      </c>
      <c r="H72009">
        <v>0.87951807228915702</v>
      </c>
    </row>
    <row r="72010" spans="1:8" x14ac:dyDescent="0.25">
      <c r="A72010" t="s">
        <v>8105</v>
      </c>
      <c r="B72010" t="s">
        <v>1930</v>
      </c>
      <c r="C72010">
        <v>7.6595384660996508E-40</v>
      </c>
      <c r="D72010">
        <v>-0.36796041290464698</v>
      </c>
      <c r="E72010">
        <v>0.40300000000000002</v>
      </c>
      <c r="F72010">
        <v>0.7</v>
      </c>
      <c r="G72010">
        <v>2.0295479073624199E-35</v>
      </c>
      <c r="H72010">
        <v>1.7369727047146399</v>
      </c>
    </row>
    <row r="72011" spans="1:8" x14ac:dyDescent="0.25">
      <c r="A72011" t="s">
        <v>8105</v>
      </c>
      <c r="B72011" t="s">
        <v>352</v>
      </c>
      <c r="C72011">
        <v>9.3707502185937695E-40</v>
      </c>
      <c r="D72011">
        <v>-0.31330866028583398</v>
      </c>
      <c r="E72011">
        <v>5.5E-2</v>
      </c>
      <c r="F72011">
        <v>0.31</v>
      </c>
      <c r="G72011">
        <v>2.4829676854207901E-35</v>
      </c>
      <c r="H72011">
        <v>5.6363636363636402</v>
      </c>
    </row>
    <row r="72012" spans="1:8" x14ac:dyDescent="0.25">
      <c r="A72012" t="s">
        <v>8105</v>
      </c>
      <c r="B72012" t="s">
        <v>211</v>
      </c>
      <c r="C72012">
        <v>9.5159607208864296E-40</v>
      </c>
      <c r="D72012">
        <v>0.39787636918056701</v>
      </c>
      <c r="E72012">
        <v>0.88700000000000001</v>
      </c>
      <c r="F72012">
        <v>0.62</v>
      </c>
      <c r="G72012">
        <v>2.5214441122132799E-35</v>
      </c>
      <c r="H72012">
        <v>0.698985343855693</v>
      </c>
    </row>
    <row r="72013" spans="1:8" x14ac:dyDescent="0.25">
      <c r="A72013" t="s">
        <v>8105</v>
      </c>
      <c r="B72013" t="s">
        <v>544</v>
      </c>
      <c r="C72013">
        <v>9.9512159897293097E-40</v>
      </c>
      <c r="D72013">
        <v>-0.32774312644364301</v>
      </c>
      <c r="E72013">
        <v>5.1999999999999998E-2</v>
      </c>
      <c r="F72013">
        <v>0.3</v>
      </c>
      <c r="G72013">
        <v>2.6367737007985699E-35</v>
      </c>
      <c r="H72013">
        <v>5.7692307692307701</v>
      </c>
    </row>
    <row r="72014" spans="1:8" x14ac:dyDescent="0.25">
      <c r="A72014" t="s">
        <v>8105</v>
      </c>
      <c r="B72014" t="s">
        <v>1838</v>
      </c>
      <c r="C72014">
        <v>1.12593595883406E-39</v>
      </c>
      <c r="D72014">
        <v>0.51043944651407103</v>
      </c>
      <c r="E72014">
        <v>0.85699999999999998</v>
      </c>
      <c r="F72014">
        <v>0.80300000000000005</v>
      </c>
      <c r="G72014">
        <v>2.9833925101226202E-35</v>
      </c>
      <c r="H72014">
        <v>0.93698949824970801</v>
      </c>
    </row>
    <row r="72015" spans="1:8" x14ac:dyDescent="0.25">
      <c r="A72015" t="s">
        <v>8105</v>
      </c>
      <c r="B72015" t="s">
        <v>1223</v>
      </c>
      <c r="C72015">
        <v>1.3287574916336701E-39</v>
      </c>
      <c r="D72015">
        <v>0.46010343996073</v>
      </c>
      <c r="E72015">
        <v>0.77300000000000002</v>
      </c>
      <c r="F72015">
        <v>0.71</v>
      </c>
      <c r="G72015">
        <v>3.52080872558173E-35</v>
      </c>
      <c r="H72015">
        <v>0.91849935316946996</v>
      </c>
    </row>
    <row r="72016" spans="1:8" x14ac:dyDescent="0.25">
      <c r="A72016" t="s">
        <v>8105</v>
      </c>
      <c r="B72016" t="s">
        <v>464</v>
      </c>
      <c r="C72016">
        <v>1.7443640604160999E-39</v>
      </c>
      <c r="D72016">
        <v>-1.2229849237557699</v>
      </c>
      <c r="E72016">
        <v>0.13200000000000001</v>
      </c>
      <c r="F72016">
        <v>0.38400000000000001</v>
      </c>
      <c r="G72016">
        <v>4.62204145088455E-35</v>
      </c>
      <c r="H72016">
        <v>2.9090909090909101</v>
      </c>
    </row>
    <row r="72017" spans="1:8" x14ac:dyDescent="0.25">
      <c r="A72017" t="s">
        <v>8105</v>
      </c>
      <c r="B72017" t="s">
        <v>753</v>
      </c>
      <c r="C72017">
        <v>1.8632781439271299E-39</v>
      </c>
      <c r="D72017">
        <v>-0.44563460581782</v>
      </c>
      <c r="E72017">
        <v>0.873</v>
      </c>
      <c r="F72017">
        <v>0.93799999999999994</v>
      </c>
      <c r="G72017">
        <v>4.9371280979637101E-35</v>
      </c>
      <c r="H72017">
        <v>1.0744558991981701</v>
      </c>
    </row>
    <row r="72018" spans="1:8" x14ac:dyDescent="0.25">
      <c r="A72018" t="s">
        <v>8105</v>
      </c>
      <c r="B72018" t="s">
        <v>4370</v>
      </c>
      <c r="C72018">
        <v>2.76285852294209E-39</v>
      </c>
      <c r="D72018">
        <v>-0.25735023989321398</v>
      </c>
      <c r="E72018">
        <v>5.6000000000000001E-2</v>
      </c>
      <c r="F72018">
        <v>0.311</v>
      </c>
      <c r="G72018">
        <v>7.3207462282396495E-35</v>
      </c>
      <c r="H72018">
        <v>5.5535714285714297</v>
      </c>
    </row>
    <row r="72019" spans="1:8" x14ac:dyDescent="0.25">
      <c r="A72019" t="s">
        <v>8105</v>
      </c>
      <c r="B72019" t="s">
        <v>3281</v>
      </c>
      <c r="C72019">
        <v>2.9673148689560102E-39</v>
      </c>
      <c r="D72019">
        <v>-0.453916375505382</v>
      </c>
      <c r="E72019">
        <v>0.87</v>
      </c>
      <c r="F72019">
        <v>0.91</v>
      </c>
      <c r="G72019">
        <v>7.8624942082727502E-35</v>
      </c>
      <c r="H72019">
        <v>1.0459770114942499</v>
      </c>
    </row>
    <row r="72020" spans="1:8" x14ac:dyDescent="0.25">
      <c r="A72020" t="s">
        <v>8105</v>
      </c>
      <c r="B72020" t="s">
        <v>155</v>
      </c>
      <c r="C72020">
        <v>3.0636968546351698E-39</v>
      </c>
      <c r="D72020">
        <v>-1.34184905446067</v>
      </c>
      <c r="E72020">
        <v>0.39500000000000002</v>
      </c>
      <c r="F72020">
        <v>0.63100000000000001</v>
      </c>
      <c r="G72020">
        <v>8.1178775557268E-35</v>
      </c>
      <c r="H72020">
        <v>1.59746835443038</v>
      </c>
    </row>
    <row r="72021" spans="1:8" x14ac:dyDescent="0.25">
      <c r="A72021" t="s">
        <v>8105</v>
      </c>
      <c r="B72021" t="s">
        <v>215</v>
      </c>
      <c r="C72021">
        <v>3.2601647654591397E-39</v>
      </c>
      <c r="D72021">
        <v>-0.51269065434460503</v>
      </c>
      <c r="E72021">
        <v>6.0999999999999999E-2</v>
      </c>
      <c r="F72021">
        <v>0.31</v>
      </c>
      <c r="G72021">
        <v>8.6384585790370805E-35</v>
      </c>
      <c r="H72021">
        <v>5.0819672131147504</v>
      </c>
    </row>
    <row r="72022" spans="1:8" x14ac:dyDescent="0.25">
      <c r="A72022" t="s">
        <v>8105</v>
      </c>
      <c r="B72022" t="s">
        <v>1522</v>
      </c>
      <c r="C72022">
        <v>4.1644655496814599E-39</v>
      </c>
      <c r="D72022">
        <v>-0.29817209447035198</v>
      </c>
      <c r="E72022">
        <v>7.3999999999999996E-2</v>
      </c>
      <c r="F72022">
        <v>0.33700000000000002</v>
      </c>
      <c r="G72022">
        <v>1.1034584366991E-34</v>
      </c>
      <c r="H72022">
        <v>4.5540540540540499</v>
      </c>
    </row>
    <row r="72023" spans="1:8" x14ac:dyDescent="0.25">
      <c r="A72023" t="s">
        <v>8105</v>
      </c>
      <c r="B72023" t="s">
        <v>3016</v>
      </c>
      <c r="C72023">
        <v>5.5153011372347401E-39</v>
      </c>
      <c r="D72023">
        <v>0.43960109662533497</v>
      </c>
      <c r="E72023">
        <v>0.432</v>
      </c>
      <c r="F72023">
        <v>0.24</v>
      </c>
      <c r="G72023">
        <v>1.46138934233309E-34</v>
      </c>
      <c r="H72023">
        <v>0.55555555555555602</v>
      </c>
    </row>
    <row r="72024" spans="1:8" x14ac:dyDescent="0.25">
      <c r="A72024" t="s">
        <v>8105</v>
      </c>
      <c r="B72024" t="s">
        <v>578</v>
      </c>
      <c r="C72024">
        <v>6.0620842341754801E-39</v>
      </c>
      <c r="D72024">
        <v>-0.34786870440600698</v>
      </c>
      <c r="E72024">
        <v>9.7000000000000003E-2</v>
      </c>
      <c r="F72024">
        <v>0.36199999999999999</v>
      </c>
      <c r="G72024">
        <v>1.60627045952948E-34</v>
      </c>
      <c r="H72024">
        <v>3.7319587628865998</v>
      </c>
    </row>
    <row r="72025" spans="1:8" x14ac:dyDescent="0.25">
      <c r="A72025" t="s">
        <v>8105</v>
      </c>
      <c r="B72025" t="s">
        <v>1671</v>
      </c>
      <c r="C72025">
        <v>6.0754076035770494E-39</v>
      </c>
      <c r="D72025">
        <v>-0.40041893393389699</v>
      </c>
      <c r="E72025">
        <v>0.436</v>
      </c>
      <c r="F72025">
        <v>0.73899999999999999</v>
      </c>
      <c r="G72025">
        <v>1.6098007527198099E-34</v>
      </c>
      <c r="H72025">
        <v>1.69495412844037</v>
      </c>
    </row>
    <row r="72026" spans="1:8" x14ac:dyDescent="0.25">
      <c r="A72026" t="s">
        <v>8105</v>
      </c>
      <c r="B72026" t="s">
        <v>684</v>
      </c>
      <c r="C72026">
        <v>2.5425906041868801E-38</v>
      </c>
      <c r="D72026">
        <v>-0.83432122004595599</v>
      </c>
      <c r="E72026">
        <v>0.19</v>
      </c>
      <c r="F72026">
        <v>0.44400000000000001</v>
      </c>
      <c r="G72026">
        <v>6.73710232391399E-34</v>
      </c>
      <c r="H72026">
        <v>2.3368421052631598</v>
      </c>
    </row>
    <row r="72027" spans="1:8" x14ac:dyDescent="0.25">
      <c r="A72027" t="s">
        <v>8105</v>
      </c>
      <c r="B72027" t="s">
        <v>740</v>
      </c>
      <c r="C72027">
        <v>6.3880616716798603E-38</v>
      </c>
      <c r="D72027">
        <v>-0.41806453350084899</v>
      </c>
      <c r="E72027">
        <v>0.499</v>
      </c>
      <c r="F72027">
        <v>0.77300000000000002</v>
      </c>
      <c r="G72027">
        <v>1.69264470114501E-33</v>
      </c>
      <c r="H72027">
        <v>1.5490981963927899</v>
      </c>
    </row>
    <row r="72028" spans="1:8" x14ac:dyDescent="0.25">
      <c r="A72028" t="s">
        <v>8105</v>
      </c>
      <c r="B72028" t="s">
        <v>201</v>
      </c>
      <c r="C72028">
        <v>6.9585049571544803E-38</v>
      </c>
      <c r="D72028">
        <v>0.59026582011045403</v>
      </c>
      <c r="E72028">
        <v>0.97899999999999998</v>
      </c>
      <c r="F72028">
        <v>0.94199999999999995</v>
      </c>
      <c r="G72028">
        <v>1.84379505849722E-33</v>
      </c>
      <c r="H72028">
        <v>0.96220633299284997</v>
      </c>
    </row>
    <row r="72029" spans="1:8" x14ac:dyDescent="0.25">
      <c r="A72029" t="s">
        <v>8105</v>
      </c>
      <c r="B72029" t="s">
        <v>239</v>
      </c>
      <c r="C72029">
        <v>1.0062145042627301E-37</v>
      </c>
      <c r="D72029">
        <v>-0.60951894021486597</v>
      </c>
      <c r="E72029">
        <v>0.46700000000000003</v>
      </c>
      <c r="F72029">
        <v>0.67500000000000004</v>
      </c>
      <c r="G72029">
        <v>2.6661665719449698E-33</v>
      </c>
      <c r="H72029">
        <v>1.44539614561028</v>
      </c>
    </row>
    <row r="72030" spans="1:8" x14ac:dyDescent="0.25">
      <c r="A72030" t="s">
        <v>8105</v>
      </c>
      <c r="B72030" t="s">
        <v>124</v>
      </c>
      <c r="C72030">
        <v>1.49889255603999E-37</v>
      </c>
      <c r="D72030">
        <v>-0.54575284442304595</v>
      </c>
      <c r="E72030">
        <v>0.16600000000000001</v>
      </c>
      <c r="F72030">
        <v>0.42599999999999999</v>
      </c>
      <c r="G72030">
        <v>3.9716156057391599E-33</v>
      </c>
      <c r="H72030">
        <v>2.5662650602409598</v>
      </c>
    </row>
    <row r="72031" spans="1:8" x14ac:dyDescent="0.25">
      <c r="A72031" t="s">
        <v>8105</v>
      </c>
      <c r="B72031" t="s">
        <v>1017</v>
      </c>
      <c r="C72031">
        <v>2.6671059676987301E-37</v>
      </c>
      <c r="D72031">
        <v>-0.52408731305953904</v>
      </c>
      <c r="E72031">
        <v>0.66700000000000004</v>
      </c>
      <c r="F72031">
        <v>0.83699999999999997</v>
      </c>
      <c r="G72031">
        <v>7.0670306826113195E-33</v>
      </c>
      <c r="H72031">
        <v>1.2548725637181399</v>
      </c>
    </row>
    <row r="72032" spans="1:8" x14ac:dyDescent="0.25">
      <c r="A72032" t="s">
        <v>8105</v>
      </c>
      <c r="B72032" t="s">
        <v>1267</v>
      </c>
      <c r="C72032">
        <v>3.7451395690925201E-37</v>
      </c>
      <c r="D72032">
        <v>-0.38863737577493901</v>
      </c>
      <c r="E72032">
        <v>0.50600000000000001</v>
      </c>
      <c r="F72032">
        <v>0.77600000000000002</v>
      </c>
      <c r="G72032">
        <v>9.9234963162244505E-33</v>
      </c>
      <c r="H72032">
        <v>1.5335968379446601</v>
      </c>
    </row>
    <row r="72033" spans="1:8" x14ac:dyDescent="0.25">
      <c r="A72033" t="s">
        <v>8105</v>
      </c>
      <c r="B72033" t="s">
        <v>192</v>
      </c>
      <c r="C72033">
        <v>3.7476504719158E-37</v>
      </c>
      <c r="D72033">
        <v>-0.28453384271050097</v>
      </c>
      <c r="E72033">
        <v>4.2000000000000003E-2</v>
      </c>
      <c r="F72033">
        <v>0.27700000000000002</v>
      </c>
      <c r="G72033">
        <v>9.9301494554352898E-33</v>
      </c>
      <c r="H72033">
        <v>6.5952380952381002</v>
      </c>
    </row>
    <row r="72034" spans="1:8" x14ac:dyDescent="0.25">
      <c r="A72034" t="s">
        <v>8105</v>
      </c>
      <c r="B72034" t="s">
        <v>329</v>
      </c>
      <c r="C72034">
        <v>4.6623674468662203E-37</v>
      </c>
      <c r="D72034">
        <v>-0.83816301360619205</v>
      </c>
      <c r="E72034">
        <v>0.24199999999999999</v>
      </c>
      <c r="F72034">
        <v>0.48599999999999999</v>
      </c>
      <c r="G72034">
        <v>1.2353875023961399E-32</v>
      </c>
      <c r="H72034">
        <v>2.0082644628099202</v>
      </c>
    </row>
    <row r="72035" spans="1:8" x14ac:dyDescent="0.25">
      <c r="A72035" t="s">
        <v>8105</v>
      </c>
      <c r="B72035" t="s">
        <v>2999</v>
      </c>
      <c r="C72035">
        <v>4.8626362230632402E-37</v>
      </c>
      <c r="D72035">
        <v>0.43202532642385499</v>
      </c>
      <c r="E72035">
        <v>0.42199999999999999</v>
      </c>
      <c r="F72035">
        <v>0.25600000000000001</v>
      </c>
      <c r="G72035">
        <v>1.28845272002507E-32</v>
      </c>
      <c r="H72035">
        <v>0.606635071090047</v>
      </c>
    </row>
    <row r="72036" spans="1:8" x14ac:dyDescent="0.25">
      <c r="A72036" t="s">
        <v>8105</v>
      </c>
      <c r="B72036" t="s">
        <v>30</v>
      </c>
      <c r="C72036">
        <v>5.4108850520212798E-37</v>
      </c>
      <c r="D72036">
        <v>0.25363573516856203</v>
      </c>
      <c r="E72036">
        <v>0.998</v>
      </c>
      <c r="F72036">
        <v>0.96399999999999997</v>
      </c>
      <c r="G72036">
        <v>1.4337222122340801E-32</v>
      </c>
      <c r="H72036">
        <v>0.96593186372745499</v>
      </c>
    </row>
    <row r="72037" spans="1:8" x14ac:dyDescent="0.25">
      <c r="A72037" t="s">
        <v>8105</v>
      </c>
      <c r="B72037" t="s">
        <v>1053</v>
      </c>
      <c r="C72037">
        <v>7.1828242797096198E-37</v>
      </c>
      <c r="D72037">
        <v>-0.34468093445507703</v>
      </c>
      <c r="E72037">
        <v>0.129</v>
      </c>
      <c r="F72037">
        <v>0.40100000000000002</v>
      </c>
      <c r="G72037">
        <v>1.9032329493946601E-32</v>
      </c>
      <c r="H72037">
        <v>3.1085271317829499</v>
      </c>
    </row>
    <row r="72038" spans="1:8" x14ac:dyDescent="0.25">
      <c r="A72038" t="s">
        <v>8105</v>
      </c>
      <c r="B72038" t="s">
        <v>947</v>
      </c>
      <c r="C72038">
        <v>9.1268673570175001E-37</v>
      </c>
      <c r="D72038">
        <v>0.39695173004235701</v>
      </c>
      <c r="E72038">
        <v>0.57799999999999996</v>
      </c>
      <c r="F72038">
        <v>0.39200000000000002</v>
      </c>
      <c r="G72038">
        <v>2.4183460435889301E-32</v>
      </c>
      <c r="H72038">
        <v>0.678200692041523</v>
      </c>
    </row>
    <row r="72039" spans="1:8" x14ac:dyDescent="0.25">
      <c r="A72039" t="s">
        <v>8105</v>
      </c>
      <c r="B72039" t="s">
        <v>1206</v>
      </c>
      <c r="C72039">
        <v>1.02025348958782E-36</v>
      </c>
      <c r="D72039">
        <v>-0.40459071444035399</v>
      </c>
      <c r="E72039">
        <v>0.44900000000000001</v>
      </c>
      <c r="F72039">
        <v>0.71</v>
      </c>
      <c r="G72039">
        <v>2.70336567136084E-32</v>
      </c>
      <c r="H72039">
        <v>1.5812917594654801</v>
      </c>
    </row>
    <row r="72040" spans="1:8" x14ac:dyDescent="0.25">
      <c r="A72040" t="s">
        <v>8105</v>
      </c>
      <c r="B72040" t="s">
        <v>171</v>
      </c>
      <c r="C72040">
        <v>1.09642699061752E-36</v>
      </c>
      <c r="D72040">
        <v>-0.82133047394667802</v>
      </c>
      <c r="E72040">
        <v>0.68899999999999995</v>
      </c>
      <c r="F72040">
        <v>0.84699999999999998</v>
      </c>
      <c r="G72040">
        <v>2.90520259703925E-32</v>
      </c>
      <c r="H72040">
        <v>1.2293178519593599</v>
      </c>
    </row>
    <row r="72041" spans="1:8" x14ac:dyDescent="0.25">
      <c r="A72041" t="s">
        <v>8105</v>
      </c>
      <c r="B72041" t="s">
        <v>37</v>
      </c>
      <c r="C72041">
        <v>1.5058099566832301E-36</v>
      </c>
      <c r="D72041">
        <v>0.29226914342607502</v>
      </c>
      <c r="E72041">
        <v>1</v>
      </c>
      <c r="F72041">
        <v>0.89700000000000002</v>
      </c>
      <c r="G72041">
        <v>3.9899446422235601E-32</v>
      </c>
      <c r="H72041">
        <v>0.89700000000000002</v>
      </c>
    </row>
    <row r="72042" spans="1:8" x14ac:dyDescent="0.25">
      <c r="A72042" t="s">
        <v>8105</v>
      </c>
      <c r="B72042" t="s">
        <v>1189</v>
      </c>
      <c r="C72042">
        <v>1.5220979393015001E-36</v>
      </c>
      <c r="D72042">
        <v>0.40799409562056299</v>
      </c>
      <c r="E72042">
        <v>0.58299999999999996</v>
      </c>
      <c r="F72042">
        <v>0.39300000000000002</v>
      </c>
      <c r="G72042">
        <v>4.0331029097671899E-32</v>
      </c>
      <c r="H72042">
        <v>0.67409948542024001</v>
      </c>
    </row>
    <row r="72043" spans="1:8" x14ac:dyDescent="0.25">
      <c r="A72043" t="s">
        <v>8105</v>
      </c>
      <c r="B72043" t="s">
        <v>1102</v>
      </c>
      <c r="C72043">
        <v>1.6197708311198001E-36</v>
      </c>
      <c r="D72043">
        <v>-0.36785991148798097</v>
      </c>
      <c r="E72043">
        <v>0.79100000000000004</v>
      </c>
      <c r="F72043">
        <v>0.92100000000000004</v>
      </c>
      <c r="G72043">
        <v>4.2919067712181199E-32</v>
      </c>
      <c r="H72043">
        <v>1.1643489254108701</v>
      </c>
    </row>
    <row r="72044" spans="1:8" x14ac:dyDescent="0.25">
      <c r="A72044" t="s">
        <v>8105</v>
      </c>
      <c r="B72044" t="s">
        <v>1316</v>
      </c>
      <c r="C72044">
        <v>1.6801986301555099E-36</v>
      </c>
      <c r="D72044">
        <v>-0.731450880360762</v>
      </c>
      <c r="E72044">
        <v>0.97299999999999998</v>
      </c>
      <c r="F72044">
        <v>0.96199999999999997</v>
      </c>
      <c r="G72044">
        <v>4.4520223103230602E-32</v>
      </c>
      <c r="H72044">
        <v>0.98869475847893096</v>
      </c>
    </row>
    <row r="72045" spans="1:8" x14ac:dyDescent="0.25">
      <c r="A72045" t="s">
        <v>8105</v>
      </c>
      <c r="B72045" t="s">
        <v>393</v>
      </c>
      <c r="C72045">
        <v>2.4908312953384301E-36</v>
      </c>
      <c r="D72045">
        <v>-0.42608486458897799</v>
      </c>
      <c r="E72045">
        <v>0.82399999999999995</v>
      </c>
      <c r="F72045">
        <v>0.90900000000000003</v>
      </c>
      <c r="G72045">
        <v>6.5999556832582505E-32</v>
      </c>
      <c r="H72045">
        <v>1.10315533980583</v>
      </c>
    </row>
    <row r="72046" spans="1:8" x14ac:dyDescent="0.25">
      <c r="A72046" t="s">
        <v>8105</v>
      </c>
      <c r="B72046" t="s">
        <v>129</v>
      </c>
      <c r="C72046">
        <v>2.7280667385493101E-36</v>
      </c>
      <c r="D72046">
        <v>0.40533658509468201</v>
      </c>
      <c r="E72046">
        <v>0.91300000000000003</v>
      </c>
      <c r="F72046">
        <v>0.84399999999999997</v>
      </c>
      <c r="G72046">
        <v>7.2285584371341198E-32</v>
      </c>
      <c r="H72046">
        <v>0.92442497261774403</v>
      </c>
    </row>
    <row r="72047" spans="1:8" x14ac:dyDescent="0.25">
      <c r="A72047" t="s">
        <v>8105</v>
      </c>
      <c r="B72047" t="s">
        <v>2986</v>
      </c>
      <c r="C72047">
        <v>4.0942816191181898E-36</v>
      </c>
      <c r="D72047">
        <v>0.36133202202367198</v>
      </c>
      <c r="E72047">
        <v>0.36399999999999999</v>
      </c>
      <c r="F72047">
        <v>0.19600000000000001</v>
      </c>
      <c r="G72047">
        <v>1.0848618006177501E-31</v>
      </c>
      <c r="H72047">
        <v>0.53846153846153899</v>
      </c>
    </row>
    <row r="72048" spans="1:8" x14ac:dyDescent="0.25">
      <c r="A72048" t="s">
        <v>8105</v>
      </c>
      <c r="B72048" t="s">
        <v>302</v>
      </c>
      <c r="C72048">
        <v>7.3376528440824598E-36</v>
      </c>
      <c r="D72048">
        <v>0.51133308936176902</v>
      </c>
      <c r="E72048">
        <v>0.89200000000000002</v>
      </c>
      <c r="F72048">
        <v>0.83299999999999996</v>
      </c>
      <c r="G72048">
        <v>1.9442578740965301E-31</v>
      </c>
      <c r="H72048">
        <v>0.933856502242152</v>
      </c>
    </row>
    <row r="72049" spans="1:8" x14ac:dyDescent="0.25">
      <c r="A72049" t="s">
        <v>8105</v>
      </c>
      <c r="B72049" t="s">
        <v>1262</v>
      </c>
      <c r="C72049">
        <v>8.7097024456479399E-36</v>
      </c>
      <c r="D72049">
        <v>-0.37537118597639102</v>
      </c>
      <c r="E72049">
        <v>0.23300000000000001</v>
      </c>
      <c r="F72049">
        <v>0.51</v>
      </c>
      <c r="G72049">
        <v>2.3078098570233299E-31</v>
      </c>
      <c r="H72049">
        <v>2.1888412017167398</v>
      </c>
    </row>
    <row r="72050" spans="1:8" x14ac:dyDescent="0.25">
      <c r="A72050" t="s">
        <v>8105</v>
      </c>
      <c r="B72050" t="s">
        <v>1074</v>
      </c>
      <c r="C72050">
        <v>1.15989665300059E-35</v>
      </c>
      <c r="D72050">
        <v>-0.27588313752735699</v>
      </c>
      <c r="E72050">
        <v>0.185</v>
      </c>
      <c r="F72050">
        <v>0.48099999999999998</v>
      </c>
      <c r="G72050">
        <v>3.07337816145567E-31</v>
      </c>
      <c r="H72050">
        <v>2.6</v>
      </c>
    </row>
    <row r="72051" spans="1:8" x14ac:dyDescent="0.25">
      <c r="A72051" t="s">
        <v>8105</v>
      </c>
      <c r="B72051" t="s">
        <v>671</v>
      </c>
      <c r="C72051">
        <v>1.3100386483624601E-35</v>
      </c>
      <c r="D72051">
        <v>-0.91623665456216896</v>
      </c>
      <c r="E72051">
        <v>0.14699999999999999</v>
      </c>
      <c r="F72051">
        <v>0.39300000000000002</v>
      </c>
      <c r="G72051">
        <v>3.47120940656602E-31</v>
      </c>
      <c r="H72051">
        <v>2.6734693877550999</v>
      </c>
    </row>
    <row r="72052" spans="1:8" x14ac:dyDescent="0.25">
      <c r="A72052" t="s">
        <v>8105</v>
      </c>
      <c r="B72052" t="s">
        <v>749</v>
      </c>
      <c r="C72052">
        <v>1.4191080805896101E-35</v>
      </c>
      <c r="D72052">
        <v>-0.36347011704306398</v>
      </c>
      <c r="E72052">
        <v>0.21099999999999999</v>
      </c>
      <c r="F72052">
        <v>0.48599999999999999</v>
      </c>
      <c r="G72052">
        <v>3.7602106811382898E-31</v>
      </c>
      <c r="H72052">
        <v>2.3033175355450202</v>
      </c>
    </row>
    <row r="72053" spans="1:8" x14ac:dyDescent="0.25">
      <c r="A72053" t="s">
        <v>8105</v>
      </c>
      <c r="B72053" t="s">
        <v>735</v>
      </c>
      <c r="C72053">
        <v>1.6202047226446899E-35</v>
      </c>
      <c r="D72053">
        <v>-0.31300614168610702</v>
      </c>
      <c r="E72053">
        <v>9.7000000000000003E-2</v>
      </c>
      <c r="F72053">
        <v>0.35</v>
      </c>
      <c r="G72053">
        <v>4.2930564535916302E-31</v>
      </c>
      <c r="H72053">
        <v>3.6082474226804102</v>
      </c>
    </row>
    <row r="72054" spans="1:8" x14ac:dyDescent="0.25">
      <c r="A72054" t="s">
        <v>8105</v>
      </c>
      <c r="B72054" t="s">
        <v>290</v>
      </c>
      <c r="C72054">
        <v>1.91597515410192E-35</v>
      </c>
      <c r="D72054">
        <v>0.34715911328691801</v>
      </c>
      <c r="E72054">
        <v>0.432</v>
      </c>
      <c r="F72054">
        <v>0.23300000000000001</v>
      </c>
      <c r="G72054">
        <v>5.0767593658238696E-31</v>
      </c>
      <c r="H72054">
        <v>0.53935185185185197</v>
      </c>
    </row>
    <row r="72055" spans="1:8" x14ac:dyDescent="0.25">
      <c r="A72055" t="s">
        <v>8105</v>
      </c>
      <c r="B72055" t="s">
        <v>1735</v>
      </c>
      <c r="C72055">
        <v>2.9762857181455599E-35</v>
      </c>
      <c r="D72055">
        <v>-0.41472032287444599</v>
      </c>
      <c r="E72055">
        <v>0.623</v>
      </c>
      <c r="F72055">
        <v>0.81399999999999995</v>
      </c>
      <c r="G72055">
        <v>7.8862642673702797E-31</v>
      </c>
      <c r="H72055">
        <v>1.30658105939005</v>
      </c>
    </row>
    <row r="72056" spans="1:8" x14ac:dyDescent="0.25">
      <c r="A72056" t="s">
        <v>8105</v>
      </c>
      <c r="B72056" t="s">
        <v>86</v>
      </c>
      <c r="C72056">
        <v>8.8190327130882005E-35</v>
      </c>
      <c r="D72056">
        <v>-0.43268171664842298</v>
      </c>
      <c r="E72056">
        <v>0.51</v>
      </c>
      <c r="F72056">
        <v>0.75600000000000001</v>
      </c>
      <c r="G72056">
        <v>2.3367790979869801E-30</v>
      </c>
      <c r="H72056">
        <v>1.48235294117647</v>
      </c>
    </row>
    <row r="72057" spans="1:8" x14ac:dyDescent="0.25">
      <c r="A72057" t="s">
        <v>8105</v>
      </c>
      <c r="B72057" t="s">
        <v>1086</v>
      </c>
      <c r="C72057">
        <v>1.0536582120040301E-34</v>
      </c>
      <c r="D72057">
        <v>-0.91956713419921499</v>
      </c>
      <c r="E72057">
        <v>0.21299999999999999</v>
      </c>
      <c r="F72057">
        <v>0.437</v>
      </c>
      <c r="G72057">
        <v>2.7918781643470701E-30</v>
      </c>
      <c r="H72057">
        <v>2.0516431924882599</v>
      </c>
    </row>
    <row r="72058" spans="1:8" x14ac:dyDescent="0.25">
      <c r="A72058" t="s">
        <v>8105</v>
      </c>
      <c r="B72058" t="s">
        <v>108</v>
      </c>
      <c r="C72058">
        <v>1.1319379837723501E-34</v>
      </c>
      <c r="D72058">
        <v>-1.3280316829241099</v>
      </c>
      <c r="E72058">
        <v>0.86499999999999999</v>
      </c>
      <c r="F72058">
        <v>0.86299999999999999</v>
      </c>
      <c r="G72058">
        <v>2.9992960756015802E-30</v>
      </c>
      <c r="H72058">
        <v>0.99768786127167597</v>
      </c>
    </row>
    <row r="72059" spans="1:8" x14ac:dyDescent="0.25">
      <c r="A72059" t="s">
        <v>8105</v>
      </c>
      <c r="B72059" t="s">
        <v>267</v>
      </c>
      <c r="C72059">
        <v>1.2289807869979601E-34</v>
      </c>
      <c r="D72059">
        <v>-0.65365500240110397</v>
      </c>
      <c r="E72059">
        <v>0.33500000000000002</v>
      </c>
      <c r="F72059">
        <v>0.55200000000000005</v>
      </c>
      <c r="G72059">
        <v>3.2564303913084897E-30</v>
      </c>
      <c r="H72059">
        <v>1.64776119402985</v>
      </c>
    </row>
    <row r="72060" spans="1:8" x14ac:dyDescent="0.25">
      <c r="A72060" t="s">
        <v>8105</v>
      </c>
      <c r="B72060" t="s">
        <v>1057</v>
      </c>
      <c r="C72060">
        <v>1.24795562832217E-34</v>
      </c>
      <c r="D72060">
        <v>-0.34203445123807102</v>
      </c>
      <c r="E72060">
        <v>0.22500000000000001</v>
      </c>
      <c r="F72060">
        <v>0.50600000000000001</v>
      </c>
      <c r="G72060">
        <v>3.3067080283652599E-30</v>
      </c>
      <c r="H72060">
        <v>2.24888888888889</v>
      </c>
    </row>
    <row r="72061" spans="1:8" x14ac:dyDescent="0.25">
      <c r="A72061" t="s">
        <v>8105</v>
      </c>
      <c r="B72061" t="s">
        <v>532</v>
      </c>
      <c r="C72061">
        <v>1.50618093394031E-34</v>
      </c>
      <c r="D72061">
        <v>-2.0148617765204602</v>
      </c>
      <c r="E72061">
        <v>0.14299999999999999</v>
      </c>
      <c r="F72061">
        <v>0.375</v>
      </c>
      <c r="G72061">
        <v>3.9909276206616302E-30</v>
      </c>
      <c r="H72061">
        <v>2.6223776223776198</v>
      </c>
    </row>
    <row r="72062" spans="1:8" x14ac:dyDescent="0.25">
      <c r="A72062" t="s">
        <v>8105</v>
      </c>
      <c r="B72062" t="s">
        <v>286</v>
      </c>
      <c r="C72062">
        <v>1.51203125710926E-34</v>
      </c>
      <c r="D72062">
        <v>-0.36158213914138199</v>
      </c>
      <c r="E72062">
        <v>6.4000000000000001E-2</v>
      </c>
      <c r="F72062">
        <v>0.29399999999999998</v>
      </c>
      <c r="G72062">
        <v>4.0064292219624102E-30</v>
      </c>
      <c r="H72062">
        <v>4.59375</v>
      </c>
    </row>
    <row r="72063" spans="1:8" x14ac:dyDescent="0.25">
      <c r="A72063" t="s">
        <v>8105</v>
      </c>
      <c r="B72063" t="s">
        <v>273</v>
      </c>
      <c r="C72063">
        <v>1.8444996746692899E-34</v>
      </c>
      <c r="D72063">
        <v>-0.31980848399623502</v>
      </c>
      <c r="E72063">
        <v>9.8000000000000004E-2</v>
      </c>
      <c r="F72063">
        <v>0.34499999999999997</v>
      </c>
      <c r="G72063">
        <v>4.8873707879712201E-30</v>
      </c>
      <c r="H72063">
        <v>3.5204081632653099</v>
      </c>
    </row>
    <row r="72064" spans="1:8" x14ac:dyDescent="0.25">
      <c r="A72064" t="s">
        <v>8105</v>
      </c>
      <c r="B72064" t="s">
        <v>729</v>
      </c>
      <c r="C72064">
        <v>2.1347409411438701E-34</v>
      </c>
      <c r="D72064">
        <v>-0.40512991788387798</v>
      </c>
      <c r="E72064">
        <v>0.151</v>
      </c>
      <c r="F72064">
        <v>0.40699999999999997</v>
      </c>
      <c r="G72064">
        <v>5.6564230717489198E-30</v>
      </c>
      <c r="H72064">
        <v>2.6953642384105998</v>
      </c>
    </row>
    <row r="72065" spans="1:8" x14ac:dyDescent="0.25">
      <c r="A72065" t="s">
        <v>8105</v>
      </c>
      <c r="B72065" t="s">
        <v>1744</v>
      </c>
      <c r="C72065">
        <v>2.5185171223796599E-34</v>
      </c>
      <c r="D72065">
        <v>0.403046923679311</v>
      </c>
      <c r="E72065">
        <v>0.93400000000000005</v>
      </c>
      <c r="F72065">
        <v>0.91</v>
      </c>
      <c r="G72065">
        <v>6.6733148191693804E-30</v>
      </c>
      <c r="H72065">
        <v>0.97430406852248397</v>
      </c>
    </row>
    <row r="72066" spans="1:8" x14ac:dyDescent="0.25">
      <c r="A72066" t="s">
        <v>8105</v>
      </c>
      <c r="B72066" t="s">
        <v>489</v>
      </c>
      <c r="C72066">
        <v>2.6802245175037398E-34</v>
      </c>
      <c r="D72066">
        <v>-0.38263473441721702</v>
      </c>
      <c r="E72066">
        <v>1.7999999999999999E-2</v>
      </c>
      <c r="F72066">
        <v>0.224</v>
      </c>
      <c r="G72066">
        <v>7.1017909040296704E-30</v>
      </c>
      <c r="H72066">
        <v>12.4444444444444</v>
      </c>
    </row>
    <row r="72067" spans="1:8" x14ac:dyDescent="0.25">
      <c r="A72067" t="s">
        <v>8105</v>
      </c>
      <c r="B72067" t="s">
        <v>32</v>
      </c>
      <c r="C72067">
        <v>3.3380723668518701E-34</v>
      </c>
      <c r="D72067">
        <v>0.42685608754540399</v>
      </c>
      <c r="E72067">
        <v>0.72799999999999998</v>
      </c>
      <c r="F72067">
        <v>0.496</v>
      </c>
      <c r="G72067">
        <v>8.8448903504474094E-30</v>
      </c>
      <c r="H72067">
        <v>0.68131868131868101</v>
      </c>
    </row>
    <row r="72068" spans="1:8" x14ac:dyDescent="0.25">
      <c r="A72068" t="s">
        <v>8105</v>
      </c>
      <c r="B72068" t="s">
        <v>1243</v>
      </c>
      <c r="C72068">
        <v>3.75879111565471E-34</v>
      </c>
      <c r="D72068">
        <v>0.44299161213837401</v>
      </c>
      <c r="E72068">
        <v>0.82</v>
      </c>
      <c r="F72068">
        <v>0.754</v>
      </c>
      <c r="G72068">
        <v>9.9596688191502806E-30</v>
      </c>
      <c r="H72068">
        <v>0.91951219512195104</v>
      </c>
    </row>
    <row r="72069" spans="1:8" x14ac:dyDescent="0.25">
      <c r="A72069" t="s">
        <v>8105</v>
      </c>
      <c r="B72069" t="s">
        <v>1209</v>
      </c>
      <c r="C72069">
        <v>5.4128109096596098E-34</v>
      </c>
      <c r="D72069">
        <v>0.33828726113135099</v>
      </c>
      <c r="E72069">
        <v>0.57599999999999996</v>
      </c>
      <c r="F72069">
        <v>0.37</v>
      </c>
      <c r="G72069">
        <v>1.43423250673251E-29</v>
      </c>
      <c r="H72069">
        <v>0.64236111111111105</v>
      </c>
    </row>
    <row r="72070" spans="1:8" x14ac:dyDescent="0.25">
      <c r="A72070" t="s">
        <v>8105</v>
      </c>
      <c r="B72070" t="s">
        <v>3359</v>
      </c>
      <c r="C72070">
        <v>8.69380816528599E-34</v>
      </c>
      <c r="D72070">
        <v>-0.32208274721610702</v>
      </c>
      <c r="E72070">
        <v>0.33800000000000002</v>
      </c>
      <c r="F72070">
        <v>0.63500000000000001</v>
      </c>
      <c r="G72070">
        <v>2.30359834955583E-29</v>
      </c>
      <c r="H72070">
        <v>1.8786982248520701</v>
      </c>
    </row>
    <row r="72071" spans="1:8" x14ac:dyDescent="0.25">
      <c r="A72071" t="s">
        <v>8105</v>
      </c>
      <c r="B72071" t="s">
        <v>1137</v>
      </c>
      <c r="C72071">
        <v>9.2144886581492493E-34</v>
      </c>
      <c r="D72071">
        <v>-0.352751360158229</v>
      </c>
      <c r="E72071">
        <v>3.2000000000000001E-2</v>
      </c>
      <c r="F72071">
        <v>0.246</v>
      </c>
      <c r="G72071">
        <v>2.44156305974981E-29</v>
      </c>
      <c r="H72071">
        <v>7.6875</v>
      </c>
    </row>
    <row r="72072" spans="1:8" x14ac:dyDescent="0.25">
      <c r="A72072" t="s">
        <v>8105</v>
      </c>
      <c r="B72072" t="s">
        <v>232</v>
      </c>
      <c r="C72072">
        <v>1.1446758969894501E-33</v>
      </c>
      <c r="D72072">
        <v>-1.0609217553250101</v>
      </c>
      <c r="E72072">
        <v>0.67800000000000005</v>
      </c>
      <c r="F72072">
        <v>0.745</v>
      </c>
      <c r="G72072">
        <v>3.0330477242529502E-29</v>
      </c>
      <c r="H72072">
        <v>1.09882005899705</v>
      </c>
    </row>
    <row r="72073" spans="1:8" x14ac:dyDescent="0.25">
      <c r="A72073" t="s">
        <v>8105</v>
      </c>
      <c r="B72073" t="s">
        <v>6993</v>
      </c>
      <c r="C72073">
        <v>1.29292221039408E-33</v>
      </c>
      <c r="D72073">
        <v>0.34974524739607599</v>
      </c>
      <c r="E72073">
        <v>0.30299999999999999</v>
      </c>
      <c r="F72073">
        <v>0.151</v>
      </c>
      <c r="G72073">
        <v>3.4258559808811999E-29</v>
      </c>
      <c r="H72073">
        <v>0.498349834983498</v>
      </c>
    </row>
    <row r="72074" spans="1:8" x14ac:dyDescent="0.25">
      <c r="A72074" t="s">
        <v>8105</v>
      </c>
      <c r="B72074" t="s">
        <v>3315</v>
      </c>
      <c r="C72074">
        <v>1.33761837252766E-33</v>
      </c>
      <c r="D72074">
        <v>-0.250260738773879</v>
      </c>
      <c r="E72074">
        <v>3.6999999999999998E-2</v>
      </c>
      <c r="F72074">
        <v>0.253</v>
      </c>
      <c r="G72074">
        <v>3.54428740168653E-29</v>
      </c>
      <c r="H72074">
        <v>6.8378378378378404</v>
      </c>
    </row>
    <row r="72075" spans="1:8" x14ac:dyDescent="0.25">
      <c r="A72075" t="s">
        <v>8105</v>
      </c>
      <c r="B72075" t="s">
        <v>931</v>
      </c>
      <c r="C72075">
        <v>1.83550835962528E-33</v>
      </c>
      <c r="D72075">
        <v>-0.67889190256946297</v>
      </c>
      <c r="E72075">
        <v>0.86599999999999999</v>
      </c>
      <c r="F72075">
        <v>0.92900000000000005</v>
      </c>
      <c r="G72075">
        <v>4.8635465004991098E-29</v>
      </c>
      <c r="H72075">
        <v>1.07274826789838</v>
      </c>
    </row>
    <row r="72076" spans="1:8" x14ac:dyDescent="0.25">
      <c r="A72076" t="s">
        <v>8105</v>
      </c>
      <c r="B72076" t="s">
        <v>1237</v>
      </c>
      <c r="C72076">
        <v>1.8678938110729998E-33</v>
      </c>
      <c r="D72076">
        <v>-0.42033566166869601</v>
      </c>
      <c r="E72076">
        <v>0.876</v>
      </c>
      <c r="F72076">
        <v>0.91900000000000004</v>
      </c>
      <c r="G72076">
        <v>4.9493582312001399E-29</v>
      </c>
      <c r="H72076">
        <v>1.04908675799087</v>
      </c>
    </row>
    <row r="72077" spans="1:8" x14ac:dyDescent="0.25">
      <c r="A72077" t="s">
        <v>8105</v>
      </c>
      <c r="B72077" t="s">
        <v>380</v>
      </c>
      <c r="C72077">
        <v>3.0157664847043501E-33</v>
      </c>
      <c r="D72077">
        <v>0.31556433202612999</v>
      </c>
      <c r="E72077">
        <v>0.99</v>
      </c>
      <c r="F72077">
        <v>0.96299999999999997</v>
      </c>
      <c r="G72077">
        <v>7.9908764545211199E-29</v>
      </c>
      <c r="H72077">
        <v>0.972727272727273</v>
      </c>
    </row>
    <row r="72078" spans="1:8" x14ac:dyDescent="0.25">
      <c r="A72078" t="s">
        <v>8105</v>
      </c>
      <c r="B72078" t="s">
        <v>287</v>
      </c>
      <c r="C72078">
        <v>3.5514053619606001E-33</v>
      </c>
      <c r="D72078">
        <v>0.38822118347169399</v>
      </c>
      <c r="E72078">
        <v>0.92400000000000004</v>
      </c>
      <c r="F72078">
        <v>0.84599999999999997</v>
      </c>
      <c r="G72078">
        <v>9.4101587875869903E-29</v>
      </c>
      <c r="H72078">
        <v>0.91558441558441594</v>
      </c>
    </row>
    <row r="72079" spans="1:8" x14ac:dyDescent="0.25">
      <c r="A72079" t="s">
        <v>8105</v>
      </c>
      <c r="B72079" t="s">
        <v>1195</v>
      </c>
      <c r="C72079">
        <v>3.7291606087532202E-33</v>
      </c>
      <c r="D72079">
        <v>-0.74126910175523997</v>
      </c>
      <c r="E72079">
        <v>0.96599999999999997</v>
      </c>
      <c r="F72079">
        <v>0.93400000000000005</v>
      </c>
      <c r="G72079">
        <v>9.8811568650134097E-29</v>
      </c>
      <c r="H72079">
        <v>0.96687370600414102</v>
      </c>
    </row>
    <row r="72080" spans="1:8" x14ac:dyDescent="0.25">
      <c r="A72080" t="s">
        <v>8105</v>
      </c>
      <c r="B72080" t="s">
        <v>337</v>
      </c>
      <c r="C72080">
        <v>4.2464781646972503E-33</v>
      </c>
      <c r="D72080">
        <v>-0.33799808370156098</v>
      </c>
      <c r="E72080">
        <v>0.98899999999999999</v>
      </c>
      <c r="F72080">
        <v>0.98399999999999999</v>
      </c>
      <c r="G72080">
        <v>1.12518931929983E-28</v>
      </c>
      <c r="H72080">
        <v>0.99494438827098097</v>
      </c>
    </row>
    <row r="72081" spans="1:8" x14ac:dyDescent="0.25">
      <c r="A72081" t="s">
        <v>8105</v>
      </c>
      <c r="B72081" t="s">
        <v>1538</v>
      </c>
      <c r="C72081">
        <v>4.3803625193560302E-33</v>
      </c>
      <c r="D72081">
        <v>0.35481236017656897</v>
      </c>
      <c r="E72081">
        <v>0.96</v>
      </c>
      <c r="F72081">
        <v>0.89200000000000002</v>
      </c>
      <c r="G72081">
        <v>1.16066465675377E-28</v>
      </c>
      <c r="H72081">
        <v>0.92916666666666703</v>
      </c>
    </row>
    <row r="72082" spans="1:8" x14ac:dyDescent="0.25">
      <c r="A72082" t="s">
        <v>8105</v>
      </c>
      <c r="B72082" t="s">
        <v>1587</v>
      </c>
      <c r="C72082">
        <v>4.7057131910394E-33</v>
      </c>
      <c r="D72082">
        <v>-0.592690378322136</v>
      </c>
      <c r="E72082">
        <v>0.995</v>
      </c>
      <c r="F72082">
        <v>0.98299999999999998</v>
      </c>
      <c r="G72082">
        <v>1.2468728242297101E-28</v>
      </c>
      <c r="H72082">
        <v>0.98793969849246199</v>
      </c>
    </row>
    <row r="72083" spans="1:8" x14ac:dyDescent="0.25">
      <c r="A72083" t="s">
        <v>8105</v>
      </c>
      <c r="B72083" t="s">
        <v>1091</v>
      </c>
      <c r="C72083">
        <v>5.0456977492695801E-33</v>
      </c>
      <c r="D72083">
        <v>-0.85665005418517703</v>
      </c>
      <c r="E72083">
        <v>0.38800000000000001</v>
      </c>
      <c r="F72083">
        <v>0.60499999999999998</v>
      </c>
      <c r="G72083">
        <v>1.3369585326239601E-28</v>
      </c>
      <c r="H72083">
        <v>1.5592783505154599</v>
      </c>
    </row>
    <row r="72084" spans="1:8" x14ac:dyDescent="0.25">
      <c r="A72084" t="s">
        <v>8105</v>
      </c>
      <c r="B72084" t="s">
        <v>533</v>
      </c>
      <c r="C72084">
        <v>5.1769327958953801E-33</v>
      </c>
      <c r="D72084">
        <v>-0.26762252259540298</v>
      </c>
      <c r="E72084">
        <v>4.4999999999999998E-2</v>
      </c>
      <c r="F72084">
        <v>0.26400000000000001</v>
      </c>
      <c r="G72084">
        <v>1.3717318829283999E-28</v>
      </c>
      <c r="H72084">
        <v>5.8666666666666698</v>
      </c>
    </row>
    <row r="72085" spans="1:8" x14ac:dyDescent="0.25">
      <c r="A72085" t="s">
        <v>8105</v>
      </c>
      <c r="B72085" t="s">
        <v>289</v>
      </c>
      <c r="C72085">
        <v>7.6315229121043994E-33</v>
      </c>
      <c r="D72085">
        <v>-0.46800592950440101</v>
      </c>
      <c r="E72085">
        <v>0.747</v>
      </c>
      <c r="F72085">
        <v>0.85699999999999998</v>
      </c>
      <c r="G72085">
        <v>2.0221246260203001E-28</v>
      </c>
      <c r="H72085">
        <v>1.14725568942436</v>
      </c>
    </row>
    <row r="72086" spans="1:8" x14ac:dyDescent="0.25">
      <c r="A72086" t="s">
        <v>8105</v>
      </c>
      <c r="B72086" t="s">
        <v>324</v>
      </c>
      <c r="C72086">
        <v>8.2280305040307394E-33</v>
      </c>
      <c r="D72086">
        <v>0.31663956535955201</v>
      </c>
      <c r="E72086">
        <v>0.99</v>
      </c>
      <c r="F72086">
        <v>0.95699999999999996</v>
      </c>
      <c r="G72086">
        <v>2.1801812426530199E-28</v>
      </c>
      <c r="H72086">
        <v>0.96666666666666701</v>
      </c>
    </row>
    <row r="72087" spans="1:8" x14ac:dyDescent="0.25">
      <c r="A72087" t="s">
        <v>8105</v>
      </c>
      <c r="B72087" t="s">
        <v>3325</v>
      </c>
      <c r="C72087">
        <v>9.4430202827191804E-33</v>
      </c>
      <c r="D72087">
        <v>-0.25336047638701897</v>
      </c>
      <c r="E72087">
        <v>0.127</v>
      </c>
      <c r="F72087">
        <v>0.38400000000000001</v>
      </c>
      <c r="G72087">
        <v>2.5021170843121002E-28</v>
      </c>
      <c r="H72087">
        <v>3.02362204724409</v>
      </c>
    </row>
    <row r="72088" spans="1:8" x14ac:dyDescent="0.25">
      <c r="A72088" t="s">
        <v>8105</v>
      </c>
      <c r="B72088" t="s">
        <v>534</v>
      </c>
      <c r="C72088">
        <v>1.3391862058825801E-32</v>
      </c>
      <c r="D72088">
        <v>-0.65604167279800596</v>
      </c>
      <c r="E72088">
        <v>3.2000000000000001E-2</v>
      </c>
      <c r="F72088">
        <v>0.23599999999999999</v>
      </c>
      <c r="G72088">
        <v>3.54844168972708E-28</v>
      </c>
      <c r="H72088">
        <v>7.375</v>
      </c>
    </row>
    <row r="72089" spans="1:8" x14ac:dyDescent="0.25">
      <c r="A72089" t="s">
        <v>8105</v>
      </c>
      <c r="B72089" t="s">
        <v>3048</v>
      </c>
      <c r="C72089">
        <v>1.4850298495731601E-32</v>
      </c>
      <c r="D72089">
        <v>0.314810229716671</v>
      </c>
      <c r="E72089">
        <v>0.45200000000000001</v>
      </c>
      <c r="F72089">
        <v>0.25700000000000001</v>
      </c>
      <c r="G72089">
        <v>3.9348835924140099E-28</v>
      </c>
      <c r="H72089">
        <v>0.56858407079646001</v>
      </c>
    </row>
    <row r="72090" spans="1:8" x14ac:dyDescent="0.25">
      <c r="A72090" t="s">
        <v>8105</v>
      </c>
      <c r="B72090" t="s">
        <v>1211</v>
      </c>
      <c r="C72090">
        <v>1.5637020416543101E-32</v>
      </c>
      <c r="D72090">
        <v>-0.44729866772216997</v>
      </c>
      <c r="E72090">
        <v>0.2</v>
      </c>
      <c r="F72090">
        <v>0.44500000000000001</v>
      </c>
      <c r="G72090">
        <v>4.1433412997714296E-28</v>
      </c>
      <c r="H72090">
        <v>2.2250000000000001</v>
      </c>
    </row>
    <row r="72091" spans="1:8" x14ac:dyDescent="0.25">
      <c r="A72091" t="s">
        <v>8105</v>
      </c>
      <c r="B72091" t="s">
        <v>646</v>
      </c>
      <c r="C72091">
        <v>2.2321764667499001E-32</v>
      </c>
      <c r="D72091">
        <v>-0.310850687288936</v>
      </c>
      <c r="E72091">
        <v>0.17599999999999999</v>
      </c>
      <c r="F72091">
        <v>0.442</v>
      </c>
      <c r="G72091">
        <v>5.9145979839471998E-28</v>
      </c>
      <c r="H72091">
        <v>2.5113636363636398</v>
      </c>
    </row>
    <row r="72092" spans="1:8" x14ac:dyDescent="0.25">
      <c r="A72092" t="s">
        <v>8105</v>
      </c>
      <c r="B72092" t="s">
        <v>6994</v>
      </c>
      <c r="C72092">
        <v>2.64651949106713E-32</v>
      </c>
      <c r="D72092">
        <v>0.26154433586457698</v>
      </c>
      <c r="E72092">
        <v>0.23300000000000001</v>
      </c>
      <c r="F72092">
        <v>0.1</v>
      </c>
      <c r="G72092">
        <v>7.0124826954805797E-28</v>
      </c>
      <c r="H72092">
        <v>0.42918454935622302</v>
      </c>
    </row>
    <row r="72093" spans="1:8" x14ac:dyDescent="0.25">
      <c r="A72093" t="s">
        <v>8105</v>
      </c>
      <c r="B72093" t="s">
        <v>440</v>
      </c>
      <c r="C72093">
        <v>3.4231551046776501E-32</v>
      </c>
      <c r="D72093">
        <v>0.361135059059007</v>
      </c>
      <c r="E72093">
        <v>0.96</v>
      </c>
      <c r="F72093">
        <v>0.93300000000000005</v>
      </c>
      <c r="G72093">
        <v>9.0703340808643695E-28</v>
      </c>
      <c r="H72093">
        <v>0.97187500000000004</v>
      </c>
    </row>
    <row r="72094" spans="1:8" x14ac:dyDescent="0.25">
      <c r="A72094" t="s">
        <v>8105</v>
      </c>
      <c r="B72094" t="s">
        <v>4006</v>
      </c>
      <c r="C72094">
        <v>3.4358982449212898E-32</v>
      </c>
      <c r="D72094">
        <v>0.313407603768312</v>
      </c>
      <c r="E72094">
        <v>0.97599999999999998</v>
      </c>
      <c r="F72094">
        <v>0.96799999999999997</v>
      </c>
      <c r="G72094">
        <v>9.1040995795679506E-28</v>
      </c>
      <c r="H72094">
        <v>0.99180327868852503</v>
      </c>
    </row>
    <row r="72095" spans="1:8" x14ac:dyDescent="0.25">
      <c r="A72095" t="s">
        <v>8105</v>
      </c>
      <c r="B72095" t="s">
        <v>716</v>
      </c>
      <c r="C72095">
        <v>3.6744891801793998E-32</v>
      </c>
      <c r="D72095">
        <v>-0.87819532942752698</v>
      </c>
      <c r="E72095">
        <v>0.14000000000000001</v>
      </c>
      <c r="F72095">
        <v>0.36499999999999999</v>
      </c>
      <c r="G72095">
        <v>9.7362939807213494E-28</v>
      </c>
      <c r="H72095">
        <v>2.6071428571428599</v>
      </c>
    </row>
    <row r="72096" spans="1:8" x14ac:dyDescent="0.25">
      <c r="A72096" t="s">
        <v>8105</v>
      </c>
      <c r="B72096" t="s">
        <v>505</v>
      </c>
      <c r="C72096">
        <v>3.7261467810897101E-32</v>
      </c>
      <c r="D72096">
        <v>-0.499022667287564</v>
      </c>
      <c r="E72096">
        <v>0.14799999999999999</v>
      </c>
      <c r="F72096">
        <v>0.38100000000000001</v>
      </c>
      <c r="G72096">
        <v>9.8731711258533894E-28</v>
      </c>
      <c r="H72096">
        <v>2.5743243243243201</v>
      </c>
    </row>
    <row r="72097" spans="1:8" x14ac:dyDescent="0.25">
      <c r="A72097" t="s">
        <v>8105</v>
      </c>
      <c r="B72097" t="s">
        <v>4212</v>
      </c>
      <c r="C72097">
        <v>5.9314509158288999E-32</v>
      </c>
      <c r="D72097">
        <v>0.452948809767452</v>
      </c>
      <c r="E72097">
        <v>0.68400000000000005</v>
      </c>
      <c r="F72097">
        <v>0.60699999999999998</v>
      </c>
      <c r="G72097">
        <v>1.5716565491671799E-27</v>
      </c>
      <c r="H72097">
        <v>0.88742690058479501</v>
      </c>
    </row>
    <row r="72098" spans="1:8" x14ac:dyDescent="0.25">
      <c r="A72098" t="s">
        <v>8105</v>
      </c>
      <c r="B72098" t="s">
        <v>139</v>
      </c>
      <c r="C72098">
        <v>6.0786307525283398E-32</v>
      </c>
      <c r="D72098">
        <v>-0.32809510260132502</v>
      </c>
      <c r="E72098">
        <v>7.0999999999999994E-2</v>
      </c>
      <c r="F72098">
        <v>0.29199999999999998</v>
      </c>
      <c r="G72098">
        <v>1.61065479049743E-27</v>
      </c>
      <c r="H72098">
        <v>4.1126760563380298</v>
      </c>
    </row>
    <row r="72099" spans="1:8" x14ac:dyDescent="0.25">
      <c r="A72099" t="s">
        <v>8105</v>
      </c>
      <c r="B72099" t="s">
        <v>774</v>
      </c>
      <c r="C72099">
        <v>7.9937236402400296E-32</v>
      </c>
      <c r="D72099">
        <v>-0.65910884439518902</v>
      </c>
      <c r="E72099">
        <v>4.4999999999999998E-2</v>
      </c>
      <c r="F72099">
        <v>0.248</v>
      </c>
      <c r="G72099">
        <v>2.1180969529543999E-27</v>
      </c>
      <c r="H72099">
        <v>5.5111111111111102</v>
      </c>
    </row>
    <row r="72100" spans="1:8" x14ac:dyDescent="0.25">
      <c r="A72100" t="s">
        <v>8105</v>
      </c>
      <c r="B72100" t="s">
        <v>642</v>
      </c>
      <c r="C72100">
        <v>8.6496785149070298E-32</v>
      </c>
      <c r="D72100">
        <v>0.45513001051207702</v>
      </c>
      <c r="E72100">
        <v>0.61399999999999999</v>
      </c>
      <c r="F72100">
        <v>0.495</v>
      </c>
      <c r="G72100">
        <v>2.2919053160949201E-27</v>
      </c>
      <c r="H72100">
        <v>0.80618892508143303</v>
      </c>
    </row>
    <row r="72101" spans="1:8" x14ac:dyDescent="0.25">
      <c r="A72101" t="s">
        <v>8105</v>
      </c>
      <c r="B72101" t="s">
        <v>1908</v>
      </c>
      <c r="C72101">
        <v>9.2413214293126295E-32</v>
      </c>
      <c r="D72101">
        <v>-0.37540980433218502</v>
      </c>
      <c r="E72101">
        <v>0.42199999999999999</v>
      </c>
      <c r="F72101">
        <v>0.68300000000000005</v>
      </c>
      <c r="G72101">
        <v>2.4486729391249698E-27</v>
      </c>
      <c r="H72101">
        <v>1.61848341232228</v>
      </c>
    </row>
    <row r="72102" spans="1:8" x14ac:dyDescent="0.25">
      <c r="A72102" t="s">
        <v>8105</v>
      </c>
      <c r="B72102" t="s">
        <v>291</v>
      </c>
      <c r="C72102">
        <v>9.7918919546736502E-32</v>
      </c>
      <c r="D72102">
        <v>-0.35388164667205402</v>
      </c>
      <c r="E72102">
        <v>0.16400000000000001</v>
      </c>
      <c r="F72102">
        <v>0.41299999999999998</v>
      </c>
      <c r="G72102">
        <v>2.5945576112298801E-27</v>
      </c>
      <c r="H72102">
        <v>2.51829268292683</v>
      </c>
    </row>
    <row r="72103" spans="1:8" x14ac:dyDescent="0.25">
      <c r="A72103" t="s">
        <v>8105</v>
      </c>
      <c r="B72103" t="s">
        <v>970</v>
      </c>
      <c r="C72103">
        <v>1.0573295529317299E-31</v>
      </c>
      <c r="D72103">
        <v>0.41357145910457599</v>
      </c>
      <c r="E72103">
        <v>0.75800000000000001</v>
      </c>
      <c r="F72103">
        <v>0.67300000000000004</v>
      </c>
      <c r="G72103">
        <v>2.80160611640321E-27</v>
      </c>
      <c r="H72103">
        <v>0.887862796833773</v>
      </c>
    </row>
    <row r="72104" spans="1:8" x14ac:dyDescent="0.25">
      <c r="A72104" t="s">
        <v>8105</v>
      </c>
      <c r="B72104" t="s">
        <v>1615</v>
      </c>
      <c r="C72104">
        <v>1.1422747246407501E-31</v>
      </c>
      <c r="D72104">
        <v>0.33152950330134701</v>
      </c>
      <c r="E72104">
        <v>0.997</v>
      </c>
      <c r="F72104">
        <v>0.96299999999999997</v>
      </c>
      <c r="G72104">
        <v>3.0266853378805999E-27</v>
      </c>
      <c r="H72104">
        <v>0.96589769307923801</v>
      </c>
    </row>
    <row r="72105" spans="1:8" x14ac:dyDescent="0.25">
      <c r="A72105" t="s">
        <v>8105</v>
      </c>
      <c r="B72105" t="s">
        <v>546</v>
      </c>
      <c r="C72105">
        <v>1.45774479909892E-31</v>
      </c>
      <c r="D72105">
        <v>-0.93704141985829403</v>
      </c>
      <c r="E72105">
        <v>0.16400000000000001</v>
      </c>
      <c r="F72105">
        <v>0.39300000000000002</v>
      </c>
      <c r="G72105">
        <v>3.8625863941723997E-27</v>
      </c>
      <c r="H72105">
        <v>2.3963414634146298</v>
      </c>
    </row>
    <row r="72106" spans="1:8" x14ac:dyDescent="0.25">
      <c r="A72106" t="s">
        <v>8105</v>
      </c>
      <c r="B72106" t="s">
        <v>100</v>
      </c>
      <c r="C72106">
        <v>1.6254532181233801E-31</v>
      </c>
      <c r="D72106">
        <v>-0.28449858420331797</v>
      </c>
      <c r="E72106">
        <v>4.2000000000000003E-2</v>
      </c>
      <c r="F72106">
        <v>0.251</v>
      </c>
      <c r="G72106">
        <v>4.3069633920615098E-27</v>
      </c>
      <c r="H72106">
        <v>5.9761904761904798</v>
      </c>
    </row>
    <row r="72107" spans="1:8" x14ac:dyDescent="0.25">
      <c r="A72107" t="s">
        <v>8105</v>
      </c>
      <c r="B72107" t="s">
        <v>49</v>
      </c>
      <c r="C72107">
        <v>1.84851523134774E-31</v>
      </c>
      <c r="D72107">
        <v>-0.56133418717601402</v>
      </c>
      <c r="E72107">
        <v>0.79700000000000004</v>
      </c>
      <c r="F72107">
        <v>0.86099999999999999</v>
      </c>
      <c r="G72107">
        <v>4.8980108085021101E-27</v>
      </c>
      <c r="H72107">
        <v>1.0803011292346301</v>
      </c>
    </row>
    <row r="72108" spans="1:8" x14ac:dyDescent="0.25">
      <c r="A72108" t="s">
        <v>8105</v>
      </c>
      <c r="B72108" t="s">
        <v>885</v>
      </c>
      <c r="C72108">
        <v>2.0129493809301001E-31</v>
      </c>
      <c r="D72108">
        <v>-0.76739539877587404</v>
      </c>
      <c r="E72108">
        <v>0.41399999999999998</v>
      </c>
      <c r="F72108">
        <v>0.64100000000000001</v>
      </c>
      <c r="G72108">
        <v>5.3337119746504902E-27</v>
      </c>
      <c r="H72108">
        <v>1.54830917874396</v>
      </c>
    </row>
    <row r="72109" spans="1:8" x14ac:dyDescent="0.25">
      <c r="A72109" t="s">
        <v>8105</v>
      </c>
      <c r="B72109" t="s">
        <v>9</v>
      </c>
      <c r="C72109">
        <v>2.8539464687585099E-31</v>
      </c>
      <c r="D72109">
        <v>-0.37113623024351</v>
      </c>
      <c r="E72109">
        <v>0.111</v>
      </c>
      <c r="F72109">
        <v>0.34100000000000003</v>
      </c>
      <c r="G72109">
        <v>7.5621019582694294E-27</v>
      </c>
      <c r="H72109">
        <v>3.07207207207207</v>
      </c>
    </row>
    <row r="72110" spans="1:8" x14ac:dyDescent="0.25">
      <c r="A72110" t="s">
        <v>8105</v>
      </c>
      <c r="B72110" t="s">
        <v>1179</v>
      </c>
      <c r="C72110">
        <v>2.86097279656434E-31</v>
      </c>
      <c r="D72110">
        <v>0.44557459492898399</v>
      </c>
      <c r="E72110">
        <v>0.60699999999999998</v>
      </c>
      <c r="F72110">
        <v>0.41</v>
      </c>
      <c r="G72110">
        <v>7.5807196190565394E-27</v>
      </c>
      <c r="H72110">
        <v>0.67545304777594695</v>
      </c>
    </row>
    <row r="72111" spans="1:8" x14ac:dyDescent="0.25">
      <c r="A72111" t="s">
        <v>8105</v>
      </c>
      <c r="B72111" t="s">
        <v>2548</v>
      </c>
      <c r="C72111">
        <v>3.12980956942793E-31</v>
      </c>
      <c r="D72111">
        <v>-0.369159074964652</v>
      </c>
      <c r="E72111">
        <v>0.23</v>
      </c>
      <c r="F72111">
        <v>0.48799999999999999</v>
      </c>
      <c r="G72111">
        <v>8.2930564161131904E-27</v>
      </c>
      <c r="H72111">
        <v>2.1217391304347801</v>
      </c>
    </row>
    <row r="72112" spans="1:8" x14ac:dyDescent="0.25">
      <c r="A72112" t="s">
        <v>8105</v>
      </c>
      <c r="B72112" t="s">
        <v>624</v>
      </c>
      <c r="C72112">
        <v>3.5184632406844898E-31</v>
      </c>
      <c r="D72112">
        <v>-0.36753499842804399</v>
      </c>
      <c r="E72112">
        <v>7.1999999999999995E-2</v>
      </c>
      <c r="F72112">
        <v>0.28599999999999998</v>
      </c>
      <c r="G72112">
        <v>9.3228720488416796E-27</v>
      </c>
      <c r="H72112">
        <v>3.9722222222222201</v>
      </c>
    </row>
    <row r="72113" spans="1:8" x14ac:dyDescent="0.25">
      <c r="A72113" t="s">
        <v>8105</v>
      </c>
      <c r="B72113" t="s">
        <v>705</v>
      </c>
      <c r="C72113">
        <v>6.3318658322763699E-31</v>
      </c>
      <c r="D72113">
        <v>0.386015484019465</v>
      </c>
      <c r="E72113">
        <v>0.68600000000000005</v>
      </c>
      <c r="F72113">
        <v>0.49</v>
      </c>
      <c r="G72113">
        <v>1.67775448957827E-26</v>
      </c>
      <c r="H72113">
        <v>0.71428571428571397</v>
      </c>
    </row>
    <row r="72114" spans="1:8" x14ac:dyDescent="0.25">
      <c r="A72114" t="s">
        <v>8105</v>
      </c>
      <c r="B72114" t="s">
        <v>220</v>
      </c>
      <c r="C72114">
        <v>7.8650073755121496E-31</v>
      </c>
      <c r="D72114">
        <v>-0.40214763430076</v>
      </c>
      <c r="E72114">
        <v>0.32</v>
      </c>
      <c r="F72114">
        <v>0.56999999999999995</v>
      </c>
      <c r="G72114">
        <v>2.0839910042894501E-26</v>
      </c>
      <c r="H72114">
        <v>1.78125</v>
      </c>
    </row>
    <row r="72115" spans="1:8" x14ac:dyDescent="0.25">
      <c r="A72115" t="s">
        <v>8105</v>
      </c>
      <c r="B72115" t="s">
        <v>438</v>
      </c>
      <c r="C72115">
        <v>1.3164297880241401E-30</v>
      </c>
      <c r="D72115">
        <v>0.26616172855765702</v>
      </c>
      <c r="E72115">
        <v>0.995</v>
      </c>
      <c r="F72115">
        <v>0.97499999999999998</v>
      </c>
      <c r="G72115">
        <v>3.4881440093275601E-26</v>
      </c>
      <c r="H72115">
        <v>0.97989949748743699</v>
      </c>
    </row>
    <row r="72116" spans="1:8" x14ac:dyDescent="0.25">
      <c r="A72116" t="s">
        <v>8105</v>
      </c>
      <c r="B72116" t="s">
        <v>1226</v>
      </c>
      <c r="C72116">
        <v>1.9226564572861602E-30</v>
      </c>
      <c r="D72116">
        <v>-0.35584777878865897</v>
      </c>
      <c r="E72116">
        <v>0.52700000000000002</v>
      </c>
      <c r="F72116">
        <v>0.77300000000000002</v>
      </c>
      <c r="G72116">
        <v>5.0944628148711301E-26</v>
      </c>
      <c r="H72116">
        <v>1.4667931688804601</v>
      </c>
    </row>
    <row r="72117" spans="1:8" x14ac:dyDescent="0.25">
      <c r="A72117" t="s">
        <v>8105</v>
      </c>
      <c r="B72117" t="s">
        <v>2487</v>
      </c>
      <c r="C72117">
        <v>2.5338239674824799E-30</v>
      </c>
      <c r="D72117">
        <v>-0.31531958331002702</v>
      </c>
      <c r="E72117">
        <v>0.38</v>
      </c>
      <c r="F72117">
        <v>0.63900000000000001</v>
      </c>
      <c r="G72117">
        <v>6.7138733666383197E-26</v>
      </c>
      <c r="H72117">
        <v>1.68157894736842</v>
      </c>
    </row>
    <row r="72118" spans="1:8" x14ac:dyDescent="0.25">
      <c r="A72118" t="s">
        <v>8105</v>
      </c>
      <c r="B72118" t="s">
        <v>160</v>
      </c>
      <c r="C72118">
        <v>3.3958866484601401E-30</v>
      </c>
      <c r="D72118">
        <v>0.46050827591892002</v>
      </c>
      <c r="E72118">
        <v>0.97299999999999998</v>
      </c>
      <c r="F72118">
        <v>0.89700000000000002</v>
      </c>
      <c r="G72118">
        <v>8.9980808524248304E-26</v>
      </c>
      <c r="H72118">
        <v>0.92189105858170595</v>
      </c>
    </row>
    <row r="72119" spans="1:8" x14ac:dyDescent="0.25">
      <c r="A72119" t="s">
        <v>8105</v>
      </c>
      <c r="B72119" t="s">
        <v>1029</v>
      </c>
      <c r="C72119">
        <v>3.8545357485622898E-30</v>
      </c>
      <c r="D72119">
        <v>-0.32669400809364801</v>
      </c>
      <c r="E72119">
        <v>0.316</v>
      </c>
      <c r="F72119">
        <v>0.58699999999999997</v>
      </c>
      <c r="G72119">
        <v>1.02133633729655E-25</v>
      </c>
      <c r="H72119">
        <v>1.85759493670886</v>
      </c>
    </row>
    <row r="72120" spans="1:8" x14ac:dyDescent="0.25">
      <c r="A72120" t="s">
        <v>8105</v>
      </c>
      <c r="B72120" t="s">
        <v>723</v>
      </c>
      <c r="C72120">
        <v>3.91395577253425E-30</v>
      </c>
      <c r="D72120">
        <v>0.29445782803831699</v>
      </c>
      <c r="E72120">
        <v>0.874</v>
      </c>
      <c r="F72120">
        <v>0.80100000000000005</v>
      </c>
      <c r="G72120">
        <v>1.0370808610484E-25</v>
      </c>
      <c r="H72120">
        <v>0.91647597254004598</v>
      </c>
    </row>
    <row r="72121" spans="1:8" x14ac:dyDescent="0.25">
      <c r="A72121" t="s">
        <v>8105</v>
      </c>
      <c r="B72121" t="s">
        <v>436</v>
      </c>
      <c r="C72121">
        <v>3.9393896909627001E-30</v>
      </c>
      <c r="D72121">
        <v>-0.32105728300938302</v>
      </c>
      <c r="E72121">
        <v>0.97699999999999998</v>
      </c>
      <c r="F72121">
        <v>0.98499999999999999</v>
      </c>
      <c r="G72121">
        <v>1.0438200864143901E-25</v>
      </c>
      <c r="H72121">
        <v>1.00818833162743</v>
      </c>
    </row>
    <row r="72122" spans="1:8" x14ac:dyDescent="0.25">
      <c r="A72122" t="s">
        <v>8105</v>
      </c>
      <c r="B72122" t="s">
        <v>663</v>
      </c>
      <c r="C72122">
        <v>4.0865565813337998E-30</v>
      </c>
      <c r="D72122">
        <v>0.29405397623141399</v>
      </c>
      <c r="E72122">
        <v>0.96499999999999997</v>
      </c>
      <c r="F72122">
        <v>0.93</v>
      </c>
      <c r="G72122">
        <v>1.08281489735602E-25</v>
      </c>
      <c r="H72122">
        <v>0.96373056994818695</v>
      </c>
    </row>
    <row r="72123" spans="1:8" x14ac:dyDescent="0.25">
      <c r="A72123" t="s">
        <v>8105</v>
      </c>
      <c r="B72123" t="s">
        <v>5496</v>
      </c>
      <c r="C72123">
        <v>4.0975160602132297E-30</v>
      </c>
      <c r="D72123">
        <v>0.30095909841735202</v>
      </c>
      <c r="E72123">
        <v>0.28699999999999998</v>
      </c>
      <c r="F72123">
        <v>0.14099999999999999</v>
      </c>
      <c r="G72123">
        <v>1.0857188304747E-25</v>
      </c>
      <c r="H72123">
        <v>0.49128919860627202</v>
      </c>
    </row>
    <row r="72124" spans="1:8" x14ac:dyDescent="0.25">
      <c r="A72124" t="s">
        <v>8105</v>
      </c>
      <c r="B72124" t="s">
        <v>4186</v>
      </c>
      <c r="C72124">
        <v>5.45614391697063E-30</v>
      </c>
      <c r="D72124">
        <v>0.448397326315709</v>
      </c>
      <c r="E72124">
        <v>0.79500000000000004</v>
      </c>
      <c r="F72124">
        <v>0.78</v>
      </c>
      <c r="G72124">
        <v>1.4457144536797101E-25</v>
      </c>
      <c r="H72124">
        <v>0.98113207547169801</v>
      </c>
    </row>
    <row r="72125" spans="1:8" x14ac:dyDescent="0.25">
      <c r="A72125" t="s">
        <v>8105</v>
      </c>
      <c r="B72125" t="s">
        <v>1608</v>
      </c>
      <c r="C72125">
        <v>7.36073190264036E-30</v>
      </c>
      <c r="D72125">
        <v>0.35285044102839402</v>
      </c>
      <c r="E72125">
        <v>0.93400000000000005</v>
      </c>
      <c r="F72125">
        <v>0.82</v>
      </c>
      <c r="G72125">
        <v>1.9503731322426201E-25</v>
      </c>
      <c r="H72125">
        <v>0.87794432548179901</v>
      </c>
    </row>
    <row r="72126" spans="1:8" x14ac:dyDescent="0.25">
      <c r="A72126" t="s">
        <v>8105</v>
      </c>
      <c r="B72126" t="s">
        <v>89</v>
      </c>
      <c r="C72126">
        <v>7.4250905864969105E-30</v>
      </c>
      <c r="D72126">
        <v>-1.6912482585991</v>
      </c>
      <c r="E72126">
        <v>0.66700000000000004</v>
      </c>
      <c r="F72126">
        <v>0.78500000000000003</v>
      </c>
      <c r="G72126">
        <v>1.96742625270409E-25</v>
      </c>
      <c r="H72126">
        <v>1.1769115442278899</v>
      </c>
    </row>
    <row r="72127" spans="1:8" x14ac:dyDescent="0.25">
      <c r="A72127" t="s">
        <v>8105</v>
      </c>
      <c r="B72127" t="s">
        <v>133</v>
      </c>
      <c r="C72127">
        <v>9.3466362557057502E-30</v>
      </c>
      <c r="D72127">
        <v>-0.66107111440962296</v>
      </c>
      <c r="E72127">
        <v>0.35699999999999998</v>
      </c>
      <c r="F72127">
        <v>0.56999999999999995</v>
      </c>
      <c r="G72127">
        <v>2.4765782086743499E-25</v>
      </c>
      <c r="H72127">
        <v>1.5966386554621801</v>
      </c>
    </row>
    <row r="72128" spans="1:8" x14ac:dyDescent="0.25">
      <c r="A72128" t="s">
        <v>8105</v>
      </c>
      <c r="B72128" t="s">
        <v>1178</v>
      </c>
      <c r="C72128">
        <v>9.9305149444511506E-30</v>
      </c>
      <c r="D72128">
        <v>0.41449502082048301</v>
      </c>
      <c r="E72128">
        <v>0.63900000000000001</v>
      </c>
      <c r="F72128">
        <v>0.53300000000000003</v>
      </c>
      <c r="G72128">
        <v>2.6312885448312198E-25</v>
      </c>
      <c r="H72128">
        <v>0.83411580594679202</v>
      </c>
    </row>
    <row r="72129" spans="1:8" x14ac:dyDescent="0.25">
      <c r="A72129" t="s">
        <v>8105</v>
      </c>
      <c r="B72129" t="s">
        <v>1688</v>
      </c>
      <c r="C72129">
        <v>1.2815219185024701E-29</v>
      </c>
      <c r="D72129">
        <v>-0.39385119826605902</v>
      </c>
      <c r="E72129">
        <v>0.97699999999999998</v>
      </c>
      <c r="F72129">
        <v>0.97</v>
      </c>
      <c r="G72129">
        <v>3.3956486274559901E-25</v>
      </c>
      <c r="H72129">
        <v>0.99283520982599804</v>
      </c>
    </row>
    <row r="72130" spans="1:8" x14ac:dyDescent="0.25">
      <c r="A72130" t="s">
        <v>8105</v>
      </c>
      <c r="B72130" t="s">
        <v>1862</v>
      </c>
      <c r="C72130">
        <v>1.32164143160192E-29</v>
      </c>
      <c r="D72130">
        <v>-0.40154615160363299</v>
      </c>
      <c r="E72130">
        <v>0.79500000000000004</v>
      </c>
      <c r="F72130">
        <v>0.89100000000000001</v>
      </c>
      <c r="G72130">
        <v>3.5019533013155998E-25</v>
      </c>
      <c r="H72130">
        <v>1.1207547169811301</v>
      </c>
    </row>
    <row r="72131" spans="1:8" x14ac:dyDescent="0.25">
      <c r="A72131" t="s">
        <v>8105</v>
      </c>
      <c r="B72131" t="s">
        <v>767</v>
      </c>
      <c r="C72131">
        <v>1.45429116753457E-29</v>
      </c>
      <c r="D72131">
        <v>-0.59012498888173903</v>
      </c>
      <c r="E72131">
        <v>0.121</v>
      </c>
      <c r="F72131">
        <v>0.33800000000000002</v>
      </c>
      <c r="G72131">
        <v>3.8534353066163498E-25</v>
      </c>
      <c r="H72131">
        <v>2.7933884297520701</v>
      </c>
    </row>
    <row r="72132" spans="1:8" x14ac:dyDescent="0.25">
      <c r="A72132" t="s">
        <v>8105</v>
      </c>
      <c r="B72132" t="s">
        <v>610</v>
      </c>
      <c r="C72132">
        <v>1.6224285678778201E-29</v>
      </c>
      <c r="D72132">
        <v>-0.31851255309351301</v>
      </c>
      <c r="E72132">
        <v>9.1999999999999998E-2</v>
      </c>
      <c r="F72132">
        <v>0.30599999999999999</v>
      </c>
      <c r="G72132">
        <v>4.2989489763058499E-25</v>
      </c>
      <c r="H72132">
        <v>3.3260869565217401</v>
      </c>
    </row>
    <row r="72133" spans="1:8" x14ac:dyDescent="0.25">
      <c r="A72133" t="s">
        <v>8105</v>
      </c>
      <c r="B72133" t="s">
        <v>194</v>
      </c>
      <c r="C72133">
        <v>2.1169122575141199E-29</v>
      </c>
      <c r="D72133">
        <v>0.36433203152735499</v>
      </c>
      <c r="E72133">
        <v>0.995</v>
      </c>
      <c r="F72133">
        <v>0.86599999999999999</v>
      </c>
      <c r="G72133">
        <v>5.6091824087351704E-25</v>
      </c>
      <c r="H72133">
        <v>0.87035175879396998</v>
      </c>
    </row>
    <row r="72134" spans="1:8" x14ac:dyDescent="0.25">
      <c r="A72134" t="s">
        <v>8105</v>
      </c>
      <c r="B72134" t="s">
        <v>3700</v>
      </c>
      <c r="C72134">
        <v>2.2353654269574801E-29</v>
      </c>
      <c r="D72134">
        <v>0.40841170028393198</v>
      </c>
      <c r="E72134">
        <v>0.88900000000000001</v>
      </c>
      <c r="F72134">
        <v>0.82599999999999996</v>
      </c>
      <c r="G72134">
        <v>5.9230477718092297E-25</v>
      </c>
      <c r="H72134">
        <v>0.929133858267716</v>
      </c>
    </row>
    <row r="72135" spans="1:8" x14ac:dyDescent="0.25">
      <c r="A72135" t="s">
        <v>8105</v>
      </c>
      <c r="B72135" t="s">
        <v>667</v>
      </c>
      <c r="C72135">
        <v>2.2743900501371799E-29</v>
      </c>
      <c r="D72135">
        <v>0.44169122766091301</v>
      </c>
      <c r="E72135">
        <v>0.80500000000000005</v>
      </c>
      <c r="F72135">
        <v>0.77100000000000002</v>
      </c>
      <c r="G72135">
        <v>6.0264513158484904E-25</v>
      </c>
      <c r="H72135">
        <v>0.957763975155279</v>
      </c>
    </row>
    <row r="72136" spans="1:8" x14ac:dyDescent="0.25">
      <c r="A72136" t="s">
        <v>8105</v>
      </c>
      <c r="B72136" t="s">
        <v>641</v>
      </c>
      <c r="C72136">
        <v>2.45438025026001E-29</v>
      </c>
      <c r="D72136">
        <v>0.48016987122541399</v>
      </c>
      <c r="E72136">
        <v>0.66200000000000003</v>
      </c>
      <c r="F72136">
        <v>0.53800000000000003</v>
      </c>
      <c r="G72136">
        <v>6.5033713491139403E-25</v>
      </c>
      <c r="H72136">
        <v>0.81268882175226598</v>
      </c>
    </row>
    <row r="72137" spans="1:8" x14ac:dyDescent="0.25">
      <c r="A72137" t="s">
        <v>8105</v>
      </c>
      <c r="B72137" t="s">
        <v>568</v>
      </c>
      <c r="C72137">
        <v>2.48632867062739E-29</v>
      </c>
      <c r="D72137">
        <v>-0.30622271094842801</v>
      </c>
      <c r="E72137">
        <v>4.4999999999999998E-2</v>
      </c>
      <c r="F72137">
        <v>0.24299999999999999</v>
      </c>
      <c r="G72137">
        <v>6.5880250785613897E-25</v>
      </c>
      <c r="H72137">
        <v>5.4</v>
      </c>
    </row>
    <row r="72138" spans="1:8" x14ac:dyDescent="0.25">
      <c r="A72138" t="s">
        <v>8105</v>
      </c>
      <c r="B72138" t="s">
        <v>339</v>
      </c>
      <c r="C72138">
        <v>2.8513910555052502E-29</v>
      </c>
      <c r="D72138">
        <v>-0.66480031452386801</v>
      </c>
      <c r="E72138">
        <v>0.36099999999999999</v>
      </c>
      <c r="F72138">
        <v>0.57799999999999996</v>
      </c>
      <c r="G72138">
        <v>7.55533087977227E-25</v>
      </c>
      <c r="H72138">
        <v>1.6011080332409999</v>
      </c>
    </row>
    <row r="72139" spans="1:8" x14ac:dyDescent="0.25">
      <c r="A72139" t="s">
        <v>8105</v>
      </c>
      <c r="B72139" t="s">
        <v>240</v>
      </c>
      <c r="C72139">
        <v>4.4717979351617202E-29</v>
      </c>
      <c r="D72139">
        <v>-0.45753794956889199</v>
      </c>
      <c r="E72139">
        <v>6.4000000000000001E-2</v>
      </c>
      <c r="F72139">
        <v>0.26700000000000002</v>
      </c>
      <c r="G72139">
        <v>1.1848922988798E-24</v>
      </c>
      <c r="H72139">
        <v>4.171875</v>
      </c>
    </row>
    <row r="72140" spans="1:8" x14ac:dyDescent="0.25">
      <c r="A72140" t="s">
        <v>8105</v>
      </c>
      <c r="B72140" t="s">
        <v>1933</v>
      </c>
      <c r="C72140">
        <v>5.2783889871309903E-29</v>
      </c>
      <c r="D72140">
        <v>-0.30846977608446402</v>
      </c>
      <c r="E72140">
        <v>0.35299999999999998</v>
      </c>
      <c r="F72140">
        <v>0.63200000000000001</v>
      </c>
      <c r="G72140">
        <v>1.3986147299201001E-24</v>
      </c>
      <c r="H72140">
        <v>1.7903682719546701</v>
      </c>
    </row>
    <row r="72141" spans="1:8" x14ac:dyDescent="0.25">
      <c r="A72141" t="s">
        <v>8105</v>
      </c>
      <c r="B72141" t="s">
        <v>958</v>
      </c>
      <c r="C72141">
        <v>7.7011062041264905E-29</v>
      </c>
      <c r="D72141">
        <v>0.42288143416039398</v>
      </c>
      <c r="E72141">
        <v>0.65100000000000002</v>
      </c>
      <c r="F72141">
        <v>0.54700000000000004</v>
      </c>
      <c r="G72141">
        <v>2.0405621109074E-24</v>
      </c>
      <c r="H72141">
        <v>0.84024577572964698</v>
      </c>
    </row>
    <row r="72142" spans="1:8" x14ac:dyDescent="0.25">
      <c r="A72142" t="s">
        <v>8105</v>
      </c>
      <c r="B72142" t="s">
        <v>1291</v>
      </c>
      <c r="C72142">
        <v>8.1062546112913905E-29</v>
      </c>
      <c r="D72142">
        <v>-0.59853874456789402</v>
      </c>
      <c r="E72142">
        <v>0.71699999999999997</v>
      </c>
      <c r="F72142">
        <v>0.78900000000000003</v>
      </c>
      <c r="G72142">
        <v>2.1479142843538802E-24</v>
      </c>
      <c r="H72142">
        <v>1.1004184100418399</v>
      </c>
    </row>
    <row r="72143" spans="1:8" x14ac:dyDescent="0.25">
      <c r="A72143" t="s">
        <v>8105</v>
      </c>
      <c r="B72143" t="s">
        <v>3977</v>
      </c>
      <c r="C72143">
        <v>9.4010728447532605E-29</v>
      </c>
      <c r="D72143">
        <v>-0.25136425643628502</v>
      </c>
      <c r="E72143">
        <v>7.3999999999999996E-2</v>
      </c>
      <c r="F72143">
        <v>0.28499999999999998</v>
      </c>
      <c r="G72143">
        <v>2.4910022716742698E-24</v>
      </c>
      <c r="H72143">
        <v>3.85135135135135</v>
      </c>
    </row>
    <row r="72144" spans="1:8" x14ac:dyDescent="0.25">
      <c r="A72144" t="s">
        <v>8105</v>
      </c>
      <c r="B72144" t="s">
        <v>1829</v>
      </c>
      <c r="C72144">
        <v>1.04488989151738E-28</v>
      </c>
      <c r="D72144">
        <v>-0.49486202945177699</v>
      </c>
      <c r="E72144">
        <v>0.54100000000000004</v>
      </c>
      <c r="F72144">
        <v>0.752</v>
      </c>
      <c r="G72144">
        <v>2.7686447455535899E-24</v>
      </c>
      <c r="H72144">
        <v>1.3900184842883501</v>
      </c>
    </row>
    <row r="72145" spans="1:8" x14ac:dyDescent="0.25">
      <c r="A72145" t="s">
        <v>8105</v>
      </c>
      <c r="B72145" t="s">
        <v>480</v>
      </c>
      <c r="C72145">
        <v>1.2864188467997699E-28</v>
      </c>
      <c r="D72145">
        <v>0.330321850360907</v>
      </c>
      <c r="E72145">
        <v>0.94499999999999995</v>
      </c>
      <c r="F72145">
        <v>0.92400000000000004</v>
      </c>
      <c r="G72145">
        <v>3.4086240183653596E-24</v>
      </c>
      <c r="H72145">
        <v>0.97777777777777797</v>
      </c>
    </row>
    <row r="72146" spans="1:8" x14ac:dyDescent="0.25">
      <c r="A72146" t="s">
        <v>8105</v>
      </c>
      <c r="B72146" t="s">
        <v>354</v>
      </c>
      <c r="C72146">
        <v>1.3842107557732E-28</v>
      </c>
      <c r="D72146">
        <v>-1.3186623623379099</v>
      </c>
      <c r="E72146">
        <v>0.20599999999999999</v>
      </c>
      <c r="F72146">
        <v>0.42</v>
      </c>
      <c r="G72146">
        <v>3.6677432395722503E-24</v>
      </c>
      <c r="H72146">
        <v>2.0388349514563102</v>
      </c>
    </row>
    <row r="72147" spans="1:8" x14ac:dyDescent="0.25">
      <c r="A72147" t="s">
        <v>8105</v>
      </c>
      <c r="B72147" t="s">
        <v>3167</v>
      </c>
      <c r="C72147">
        <v>1.5352845557415201E-28</v>
      </c>
      <c r="D72147">
        <v>-0.31938261988452499</v>
      </c>
      <c r="E72147">
        <v>0.28499999999999998</v>
      </c>
      <c r="F72147">
        <v>0.53500000000000003</v>
      </c>
      <c r="G72147">
        <v>4.0680434873483101E-24</v>
      </c>
      <c r="H72147">
        <v>1.87719298245614</v>
      </c>
    </row>
    <row r="72148" spans="1:8" x14ac:dyDescent="0.25">
      <c r="A72148" t="s">
        <v>8105</v>
      </c>
      <c r="B72148" t="s">
        <v>404</v>
      </c>
      <c r="C72148">
        <v>2.0545406969946002E-28</v>
      </c>
      <c r="D72148">
        <v>-0.432121515070859</v>
      </c>
      <c r="E72148">
        <v>0.64400000000000002</v>
      </c>
      <c r="F72148">
        <v>0.79400000000000004</v>
      </c>
      <c r="G72148">
        <v>5.4439164848265798E-24</v>
      </c>
      <c r="H72148">
        <v>1.23291925465839</v>
      </c>
    </row>
    <row r="72149" spans="1:8" x14ac:dyDescent="0.25">
      <c r="A72149" t="s">
        <v>8105</v>
      </c>
      <c r="B72149" t="s">
        <v>170</v>
      </c>
      <c r="C72149">
        <v>3.0248606141762101E-28</v>
      </c>
      <c r="D72149">
        <v>0.38974194465658102</v>
      </c>
      <c r="E72149">
        <v>0.68799999999999994</v>
      </c>
      <c r="F72149">
        <v>0.52500000000000002</v>
      </c>
      <c r="G72149">
        <v>8.0149731693827103E-24</v>
      </c>
      <c r="H72149">
        <v>0.76308139534883701</v>
      </c>
    </row>
    <row r="72150" spans="1:8" x14ac:dyDescent="0.25">
      <c r="A72150" t="s">
        <v>8105</v>
      </c>
      <c r="B72150" t="s">
        <v>3014</v>
      </c>
      <c r="C72150">
        <v>4.0621655270950503E-28</v>
      </c>
      <c r="D72150">
        <v>-0.27931164996061603</v>
      </c>
      <c r="E72150">
        <v>0.21299999999999999</v>
      </c>
      <c r="F72150">
        <v>0.46300000000000002</v>
      </c>
      <c r="G72150">
        <v>1.07635199971438E-23</v>
      </c>
      <c r="H72150">
        <v>2.1737089201877899</v>
      </c>
    </row>
    <row r="72151" spans="1:8" x14ac:dyDescent="0.25">
      <c r="A72151" t="s">
        <v>8105</v>
      </c>
      <c r="B72151" t="s">
        <v>1120</v>
      </c>
      <c r="C72151">
        <v>4.1887369656226498E-28</v>
      </c>
      <c r="D72151">
        <v>-0.260378442022284</v>
      </c>
      <c r="E72151">
        <v>0.20799999999999999</v>
      </c>
      <c r="F72151">
        <v>0.46400000000000002</v>
      </c>
      <c r="G72151">
        <v>1.1098896337810299E-23</v>
      </c>
      <c r="H72151">
        <v>2.2307692307692299</v>
      </c>
    </row>
    <row r="72152" spans="1:8" x14ac:dyDescent="0.25">
      <c r="A72152" t="s">
        <v>8105</v>
      </c>
      <c r="B72152" t="s">
        <v>881</v>
      </c>
      <c r="C72152">
        <v>4.73757755715598E-28</v>
      </c>
      <c r="D72152">
        <v>-0.98189608192368305</v>
      </c>
      <c r="E72152">
        <v>0.56699999999999995</v>
      </c>
      <c r="F72152">
        <v>0.71299999999999997</v>
      </c>
      <c r="G72152">
        <v>1.2553159253196199E-23</v>
      </c>
      <c r="H72152">
        <v>1.25749559082892</v>
      </c>
    </row>
    <row r="72153" spans="1:8" x14ac:dyDescent="0.25">
      <c r="A72153" t="s">
        <v>8105</v>
      </c>
      <c r="B72153" t="s">
        <v>1096</v>
      </c>
      <c r="C72153">
        <v>5.8873269443191603E-28</v>
      </c>
      <c r="D72153">
        <v>0.31205647995577701</v>
      </c>
      <c r="E72153">
        <v>0.92800000000000005</v>
      </c>
      <c r="F72153">
        <v>0.91800000000000004</v>
      </c>
      <c r="G72153">
        <v>1.55996502043625E-23</v>
      </c>
      <c r="H72153">
        <v>0.98922413793103403</v>
      </c>
    </row>
    <row r="72154" spans="1:8" x14ac:dyDescent="0.25">
      <c r="A72154" t="s">
        <v>8105</v>
      </c>
      <c r="B72154" t="s">
        <v>2979</v>
      </c>
      <c r="C72154">
        <v>7.1939373319160897E-28</v>
      </c>
      <c r="D72154">
        <v>0.31954866343242799</v>
      </c>
      <c r="E72154">
        <v>0.95</v>
      </c>
      <c r="F72154">
        <v>0.84699999999999998</v>
      </c>
      <c r="G72154">
        <v>1.90617757483781E-23</v>
      </c>
      <c r="H72154">
        <v>0.89157894736842103</v>
      </c>
    </row>
    <row r="72155" spans="1:8" x14ac:dyDescent="0.25">
      <c r="A72155" t="s">
        <v>8105</v>
      </c>
      <c r="B72155" t="s">
        <v>571</v>
      </c>
      <c r="C72155">
        <v>7.5119016157066596E-28</v>
      </c>
      <c r="D72155">
        <v>0.51124819196470705</v>
      </c>
      <c r="E72155">
        <v>0.61699999999999999</v>
      </c>
      <c r="F72155">
        <v>0.48299999999999998</v>
      </c>
      <c r="G72155">
        <v>1.9904285711137899E-23</v>
      </c>
      <c r="H72155">
        <v>0.782820097244733</v>
      </c>
    </row>
    <row r="72156" spans="1:8" x14ac:dyDescent="0.25">
      <c r="A72156" t="s">
        <v>8105</v>
      </c>
      <c r="B72156" t="s">
        <v>596</v>
      </c>
      <c r="C72156">
        <v>9.6678516453541399E-28</v>
      </c>
      <c r="D72156">
        <v>-0.29901658936921099</v>
      </c>
      <c r="E72156">
        <v>0.44900000000000001</v>
      </c>
      <c r="F72156">
        <v>0.70199999999999996</v>
      </c>
      <c r="G72156">
        <v>2.5616906504694899E-23</v>
      </c>
      <c r="H72156">
        <v>1.5634743875278401</v>
      </c>
    </row>
    <row r="72157" spans="1:8" x14ac:dyDescent="0.25">
      <c r="A72157" t="s">
        <v>8105</v>
      </c>
      <c r="B72157" t="s">
        <v>627</v>
      </c>
      <c r="C72157">
        <v>1.09701673216019E-27</v>
      </c>
      <c r="D72157">
        <v>0.37447748087684601</v>
      </c>
      <c r="E72157">
        <v>0.89400000000000002</v>
      </c>
      <c r="F72157">
        <v>0.83899999999999997</v>
      </c>
      <c r="G72157">
        <v>2.9067652352048401E-23</v>
      </c>
      <c r="H72157">
        <v>0.93847874720357904</v>
      </c>
    </row>
    <row r="72158" spans="1:8" x14ac:dyDescent="0.25">
      <c r="A72158" t="s">
        <v>8105</v>
      </c>
      <c r="B72158" t="s">
        <v>3829</v>
      </c>
      <c r="C72158">
        <v>1.2078496008448E-27</v>
      </c>
      <c r="D72158">
        <v>0.44366327267214201</v>
      </c>
      <c r="E72158">
        <v>0.65700000000000003</v>
      </c>
      <c r="F72158">
        <v>0.57299999999999995</v>
      </c>
      <c r="G72158">
        <v>3.2004390873584702E-23</v>
      </c>
      <c r="H72158">
        <v>0.87214611872146097</v>
      </c>
    </row>
    <row r="72159" spans="1:8" x14ac:dyDescent="0.25">
      <c r="A72159" t="s">
        <v>8105</v>
      </c>
      <c r="B72159" t="s">
        <v>7043</v>
      </c>
      <c r="C72159">
        <v>1.42515156246646E-27</v>
      </c>
      <c r="D72159">
        <v>0.277619991600497</v>
      </c>
      <c r="E72159">
        <v>0.27100000000000002</v>
      </c>
      <c r="F72159">
        <v>0.13200000000000001</v>
      </c>
      <c r="G72159">
        <v>3.77622409506737E-23</v>
      </c>
      <c r="H72159">
        <v>0.487084870848708</v>
      </c>
    </row>
    <row r="72160" spans="1:8" x14ac:dyDescent="0.25">
      <c r="A72160" t="s">
        <v>8105</v>
      </c>
      <c r="B72160" t="s">
        <v>4377</v>
      </c>
      <c r="C72160">
        <v>1.6863753911320399E-27</v>
      </c>
      <c r="D72160">
        <v>-0.28214848432539202</v>
      </c>
      <c r="E72160">
        <v>0.316</v>
      </c>
      <c r="F72160">
        <v>0.58099999999999996</v>
      </c>
      <c r="G72160">
        <v>4.4683888738825803E-23</v>
      </c>
      <c r="H72160">
        <v>1.83860759493671</v>
      </c>
    </row>
    <row r="72161" spans="1:8" x14ac:dyDescent="0.25">
      <c r="A72161" t="s">
        <v>8105</v>
      </c>
      <c r="B72161" t="s">
        <v>620</v>
      </c>
      <c r="C72161">
        <v>2.0055484853356299E-27</v>
      </c>
      <c r="D72161">
        <v>0.320476580193718</v>
      </c>
      <c r="E72161">
        <v>0.98699999999999999</v>
      </c>
      <c r="F72161">
        <v>0.96599999999999997</v>
      </c>
      <c r="G72161">
        <v>5.3141018215938102E-23</v>
      </c>
      <c r="H72161">
        <v>0.97872340425531901</v>
      </c>
    </row>
    <row r="72162" spans="1:8" x14ac:dyDescent="0.25">
      <c r="A72162" t="s">
        <v>8105</v>
      </c>
      <c r="B72162" t="s">
        <v>176</v>
      </c>
      <c r="C72162">
        <v>2.1157325885173498E-27</v>
      </c>
      <c r="D72162">
        <v>-0.250381112993254</v>
      </c>
      <c r="E72162">
        <v>5.2999999999999999E-2</v>
      </c>
      <c r="F72162">
        <v>0.24399999999999999</v>
      </c>
      <c r="G72162">
        <v>5.6060566397944101E-23</v>
      </c>
      <c r="H72162">
        <v>4.6037735849056602</v>
      </c>
    </row>
    <row r="72163" spans="1:8" x14ac:dyDescent="0.25">
      <c r="A72163" t="s">
        <v>8105</v>
      </c>
      <c r="B72163" t="s">
        <v>1066</v>
      </c>
      <c r="C72163">
        <v>2.2158434404394101E-27</v>
      </c>
      <c r="D72163">
        <v>0.37811639263254598</v>
      </c>
      <c r="E72163">
        <v>0.63</v>
      </c>
      <c r="F72163">
        <v>0.51</v>
      </c>
      <c r="G72163">
        <v>5.8713203641323102E-23</v>
      </c>
      <c r="H72163">
        <v>0.80952380952380998</v>
      </c>
    </row>
    <row r="72164" spans="1:8" x14ac:dyDescent="0.25">
      <c r="A72164" t="s">
        <v>8105</v>
      </c>
      <c r="B72164" t="s">
        <v>2996</v>
      </c>
      <c r="C72164">
        <v>2.2626251719041798E-27</v>
      </c>
      <c r="D72164">
        <v>0.33693502744063503</v>
      </c>
      <c r="E72164">
        <v>0.92300000000000004</v>
      </c>
      <c r="F72164">
        <v>0.91700000000000004</v>
      </c>
      <c r="G72164">
        <v>5.9952779179945198E-23</v>
      </c>
      <c r="H72164">
        <v>0.99349945828819097</v>
      </c>
    </row>
    <row r="72165" spans="1:8" x14ac:dyDescent="0.25">
      <c r="A72165" t="s">
        <v>8105</v>
      </c>
      <c r="B72165" t="s">
        <v>1320</v>
      </c>
      <c r="C72165">
        <v>2.27224004574706E-27</v>
      </c>
      <c r="D72165">
        <v>-0.83127030968210802</v>
      </c>
      <c r="E72165">
        <v>0.48</v>
      </c>
      <c r="F72165">
        <v>0.68799999999999994</v>
      </c>
      <c r="G72165">
        <v>6.0207544492159704E-23</v>
      </c>
      <c r="H72165">
        <v>1.43333333333333</v>
      </c>
    </row>
    <row r="72166" spans="1:8" x14ac:dyDescent="0.25">
      <c r="A72166" t="s">
        <v>8105</v>
      </c>
      <c r="B72166" t="s">
        <v>3622</v>
      </c>
      <c r="C72166">
        <v>2.4037049651126301E-27</v>
      </c>
      <c r="D72166">
        <v>0.38590842088877803</v>
      </c>
      <c r="E72166">
        <v>0.72799999999999998</v>
      </c>
      <c r="F72166">
        <v>0.63700000000000001</v>
      </c>
      <c r="G72166">
        <v>6.3690970460589202E-23</v>
      </c>
      <c r="H72166">
        <v>0.875</v>
      </c>
    </row>
    <row r="72167" spans="1:8" x14ac:dyDescent="0.25">
      <c r="A72167" t="s">
        <v>8105</v>
      </c>
      <c r="B72167" t="s">
        <v>1033</v>
      </c>
      <c r="C72167">
        <v>2.4714749095240799E-27</v>
      </c>
      <c r="D72167">
        <v>-0.33099791492116598</v>
      </c>
      <c r="E72167">
        <v>0.40600000000000003</v>
      </c>
      <c r="F72167">
        <v>0.65900000000000003</v>
      </c>
      <c r="G72167">
        <v>6.5486670677659395E-23</v>
      </c>
      <c r="H72167">
        <v>1.6231527093596101</v>
      </c>
    </row>
    <row r="72168" spans="1:8" x14ac:dyDescent="0.25">
      <c r="A72168" t="s">
        <v>8105</v>
      </c>
      <c r="B72168" t="s">
        <v>3134</v>
      </c>
      <c r="C72168">
        <v>2.7478993354903701E-27</v>
      </c>
      <c r="D72168">
        <v>-0.30866367348634299</v>
      </c>
      <c r="E72168">
        <v>0.87</v>
      </c>
      <c r="F72168">
        <v>0.94599999999999995</v>
      </c>
      <c r="G72168">
        <v>7.2811088692488402E-23</v>
      </c>
      <c r="H72168">
        <v>1.08735632183908</v>
      </c>
    </row>
    <row r="72169" spans="1:8" x14ac:dyDescent="0.25">
      <c r="A72169" t="s">
        <v>8105</v>
      </c>
      <c r="B72169" t="s">
        <v>5856</v>
      </c>
      <c r="C72169">
        <v>3.0111202138441099E-27</v>
      </c>
      <c r="D72169">
        <v>0.45053222642093699</v>
      </c>
      <c r="E72169">
        <v>0.63900000000000001</v>
      </c>
      <c r="F72169">
        <v>0.56499999999999995</v>
      </c>
      <c r="G72169">
        <v>7.9785652306227305E-23</v>
      </c>
      <c r="H72169">
        <v>0.88419405320813804</v>
      </c>
    </row>
    <row r="72170" spans="1:8" x14ac:dyDescent="0.25">
      <c r="A72170" t="s">
        <v>8105</v>
      </c>
      <c r="B72170" t="s">
        <v>917</v>
      </c>
      <c r="C72170">
        <v>3.2457957129033999E-27</v>
      </c>
      <c r="D72170">
        <v>0.38479908703735799</v>
      </c>
      <c r="E72170">
        <v>0.27200000000000002</v>
      </c>
      <c r="F72170">
        <v>0.13300000000000001</v>
      </c>
      <c r="G72170">
        <v>8.6003849004801499E-23</v>
      </c>
      <c r="H72170">
        <v>0.48897058823529399</v>
      </c>
    </row>
    <row r="72171" spans="1:8" x14ac:dyDescent="0.25">
      <c r="A72171" t="s">
        <v>8105</v>
      </c>
      <c r="B72171" t="s">
        <v>632</v>
      </c>
      <c r="C72171">
        <v>4.6950181499914698E-27</v>
      </c>
      <c r="D72171">
        <v>-0.52698438507466305</v>
      </c>
      <c r="E72171">
        <v>0.79200000000000004</v>
      </c>
      <c r="F72171">
        <v>0.873</v>
      </c>
      <c r="G72171">
        <v>1.2440389592032399E-22</v>
      </c>
      <c r="H72171">
        <v>1.10227272727273</v>
      </c>
    </row>
    <row r="72172" spans="1:8" x14ac:dyDescent="0.25">
      <c r="A72172" t="s">
        <v>8105</v>
      </c>
      <c r="B72172" t="s">
        <v>1318</v>
      </c>
      <c r="C72172">
        <v>5.8651397868840303E-27</v>
      </c>
      <c r="D72172">
        <v>-1.05602415803371</v>
      </c>
      <c r="E72172">
        <v>0.161</v>
      </c>
      <c r="F72172">
        <v>0.36699999999999999</v>
      </c>
      <c r="G72172">
        <v>1.55408608933066E-22</v>
      </c>
      <c r="H72172">
        <v>2.2795031055900599</v>
      </c>
    </row>
    <row r="72173" spans="1:8" x14ac:dyDescent="0.25">
      <c r="A72173" t="s">
        <v>8105</v>
      </c>
      <c r="B72173" t="s">
        <v>975</v>
      </c>
      <c r="C72173">
        <v>5.93075206022159E-27</v>
      </c>
      <c r="D72173">
        <v>-0.46765007360341598</v>
      </c>
      <c r="E72173">
        <v>0.53500000000000003</v>
      </c>
      <c r="F72173">
        <v>0.72099999999999997</v>
      </c>
      <c r="G72173">
        <v>1.57147137339692E-22</v>
      </c>
      <c r="H72173">
        <v>1.34766355140187</v>
      </c>
    </row>
    <row r="72174" spans="1:8" x14ac:dyDescent="0.25">
      <c r="A72174" t="s">
        <v>8105</v>
      </c>
      <c r="B72174" t="s">
        <v>982</v>
      </c>
      <c r="C72174">
        <v>6.1013318884363496E-27</v>
      </c>
      <c r="D72174">
        <v>0.35580432779530602</v>
      </c>
      <c r="E72174">
        <v>0.83599999999999997</v>
      </c>
      <c r="F72174">
        <v>0.72499999999999998</v>
      </c>
      <c r="G72174">
        <v>1.6166699104789801E-22</v>
      </c>
      <c r="H72174">
        <v>0.86722488038277501</v>
      </c>
    </row>
    <row r="72175" spans="1:8" x14ac:dyDescent="0.25">
      <c r="A72175" t="s">
        <v>8105</v>
      </c>
      <c r="B72175" t="s">
        <v>851</v>
      </c>
      <c r="C72175">
        <v>8.1802324378082994E-27</v>
      </c>
      <c r="D72175">
        <v>0.36809501517672699</v>
      </c>
      <c r="E72175">
        <v>0.87</v>
      </c>
      <c r="F72175">
        <v>0.81200000000000006</v>
      </c>
      <c r="G72175">
        <v>2.16751618904606E-22</v>
      </c>
      <c r="H72175">
        <v>0.93333333333333302</v>
      </c>
    </row>
    <row r="72176" spans="1:8" x14ac:dyDescent="0.25">
      <c r="A72176" t="s">
        <v>8105</v>
      </c>
      <c r="B72176" t="s">
        <v>713</v>
      </c>
      <c r="C72176">
        <v>9.7504688088384495E-27</v>
      </c>
      <c r="D72176">
        <v>0.35153786504773499</v>
      </c>
      <c r="E72176">
        <v>0.78900000000000003</v>
      </c>
      <c r="F72176">
        <v>0.752</v>
      </c>
      <c r="G72176">
        <v>2.5835817202779202E-22</v>
      </c>
      <c r="H72176">
        <v>0.95310519645120395</v>
      </c>
    </row>
    <row r="72177" spans="1:8" x14ac:dyDescent="0.25">
      <c r="A72177" t="s">
        <v>8105</v>
      </c>
      <c r="B72177" t="s">
        <v>3069</v>
      </c>
      <c r="C72177">
        <v>9.8535736344338895E-27</v>
      </c>
      <c r="D72177">
        <v>0.31329856618317797</v>
      </c>
      <c r="E72177">
        <v>0.3</v>
      </c>
      <c r="F72177">
        <v>0.155</v>
      </c>
      <c r="G72177">
        <v>2.6109014059159501E-22</v>
      </c>
      <c r="H72177">
        <v>0.51666666666666705</v>
      </c>
    </row>
    <row r="72178" spans="1:8" x14ac:dyDescent="0.25">
      <c r="A72178" t="s">
        <v>8105</v>
      </c>
      <c r="B72178" t="s">
        <v>3032</v>
      </c>
      <c r="C72178">
        <v>1.00106346814401E-26</v>
      </c>
      <c r="D72178">
        <v>0.34460256398422701</v>
      </c>
      <c r="E72178">
        <v>0.72899999999999998</v>
      </c>
      <c r="F72178">
        <v>0.621</v>
      </c>
      <c r="G72178">
        <v>2.6525178715411998E-22</v>
      </c>
      <c r="H72178">
        <v>0.85185185185185197</v>
      </c>
    </row>
    <row r="72179" spans="1:8" x14ac:dyDescent="0.25">
      <c r="A72179" t="s">
        <v>8105</v>
      </c>
      <c r="B72179" t="s">
        <v>1069</v>
      </c>
      <c r="C72179">
        <v>1.0273541212879599E-26</v>
      </c>
      <c r="D72179">
        <v>-0.37604640678505202</v>
      </c>
      <c r="E72179">
        <v>0.22700000000000001</v>
      </c>
      <c r="F72179">
        <v>0.45400000000000001</v>
      </c>
      <c r="G72179">
        <v>2.7221802151767101E-22</v>
      </c>
      <c r="H72179">
        <v>2</v>
      </c>
    </row>
    <row r="72180" spans="1:8" x14ac:dyDescent="0.25">
      <c r="A72180" t="s">
        <v>8105</v>
      </c>
      <c r="B72180" t="s">
        <v>3327</v>
      </c>
      <c r="C72180">
        <v>1.4435042219522301E-26</v>
      </c>
      <c r="D72180">
        <v>0.30290267621296701</v>
      </c>
      <c r="E72180">
        <v>0.89900000000000002</v>
      </c>
      <c r="F72180">
        <v>0.84099999999999997</v>
      </c>
      <c r="G72180">
        <v>3.82485313690681E-22</v>
      </c>
      <c r="H72180">
        <v>0.93548387096774199</v>
      </c>
    </row>
    <row r="72181" spans="1:8" x14ac:dyDescent="0.25">
      <c r="A72181" t="s">
        <v>8105</v>
      </c>
      <c r="B72181" t="s">
        <v>962</v>
      </c>
      <c r="C72181">
        <v>1.60158043226075E-26</v>
      </c>
      <c r="D72181">
        <v>-0.56557792236271498</v>
      </c>
      <c r="E72181">
        <v>0.94399999999999995</v>
      </c>
      <c r="F72181">
        <v>0.93799999999999994</v>
      </c>
      <c r="G72181">
        <v>4.2437076713613201E-22</v>
      </c>
      <c r="H72181">
        <v>0.99364406779660996</v>
      </c>
    </row>
    <row r="72182" spans="1:8" x14ac:dyDescent="0.25">
      <c r="A72182" t="s">
        <v>8105</v>
      </c>
      <c r="B72182" t="s">
        <v>66</v>
      </c>
      <c r="C72182">
        <v>1.67532558444148E-26</v>
      </c>
      <c r="D72182">
        <v>0.36350978413759399</v>
      </c>
      <c r="E72182">
        <v>0.83099999999999996</v>
      </c>
      <c r="F72182">
        <v>0.70899999999999996</v>
      </c>
      <c r="G72182">
        <v>4.4391102010946E-22</v>
      </c>
      <c r="H72182">
        <v>0.85318892900120302</v>
      </c>
    </row>
    <row r="72183" spans="1:8" x14ac:dyDescent="0.25">
      <c r="A72183" t="s">
        <v>8105</v>
      </c>
      <c r="B72183" t="s">
        <v>1287</v>
      </c>
      <c r="C72183">
        <v>1.8193993692789699E-26</v>
      </c>
      <c r="D72183">
        <v>-0.40068827884515301</v>
      </c>
      <c r="E72183">
        <v>0.1</v>
      </c>
      <c r="F72183">
        <v>0.30099999999999999</v>
      </c>
      <c r="G72183">
        <v>4.8208625087784901E-22</v>
      </c>
      <c r="H72183">
        <v>3.01</v>
      </c>
    </row>
    <row r="72184" spans="1:8" x14ac:dyDescent="0.25">
      <c r="A72184" t="s">
        <v>8105</v>
      </c>
      <c r="B72184" t="s">
        <v>183</v>
      </c>
      <c r="C72184">
        <v>1.94225130796619E-26</v>
      </c>
      <c r="D72184">
        <v>0.42758311271050597</v>
      </c>
      <c r="E72184">
        <v>0.64700000000000002</v>
      </c>
      <c r="F72184">
        <v>0.51800000000000002</v>
      </c>
      <c r="G72184">
        <v>5.1463832907180096E-22</v>
      </c>
      <c r="H72184">
        <v>0.80061823802163801</v>
      </c>
    </row>
    <row r="72185" spans="1:8" x14ac:dyDescent="0.25">
      <c r="A72185" t="s">
        <v>8105</v>
      </c>
      <c r="B72185" t="s">
        <v>3233</v>
      </c>
      <c r="C72185">
        <v>2.0606260244820399E-26</v>
      </c>
      <c r="D72185">
        <v>0.27780311890594001</v>
      </c>
      <c r="E72185">
        <v>0.3</v>
      </c>
      <c r="F72185">
        <v>0.155</v>
      </c>
      <c r="G72185">
        <v>5.46004077707007E-22</v>
      </c>
      <c r="H72185">
        <v>0.51666666666666705</v>
      </c>
    </row>
    <row r="72186" spans="1:8" x14ac:dyDescent="0.25">
      <c r="A72186" t="s">
        <v>8105</v>
      </c>
      <c r="B72186" t="s">
        <v>3027</v>
      </c>
      <c r="C72186">
        <v>2.2781550743361099E-26</v>
      </c>
      <c r="D72186">
        <v>-0.31742030267076699</v>
      </c>
      <c r="E72186">
        <v>0.45100000000000001</v>
      </c>
      <c r="F72186">
        <v>0.70199999999999996</v>
      </c>
      <c r="G72186">
        <v>6.0364275004684004E-22</v>
      </c>
      <c r="H72186">
        <v>1.55654101995565</v>
      </c>
    </row>
    <row r="72187" spans="1:8" x14ac:dyDescent="0.25">
      <c r="A72187" t="s">
        <v>8105</v>
      </c>
      <c r="B72187" t="s">
        <v>149</v>
      </c>
      <c r="C72187">
        <v>2.5685417599007901E-26</v>
      </c>
      <c r="D72187">
        <v>-0.38296967110630697</v>
      </c>
      <c r="E72187">
        <v>0.93899999999999995</v>
      </c>
      <c r="F72187">
        <v>0.95199999999999996</v>
      </c>
      <c r="G72187">
        <v>6.8058651012091202E-22</v>
      </c>
      <c r="H72187">
        <v>1.01384451544196</v>
      </c>
    </row>
    <row r="72188" spans="1:8" x14ac:dyDescent="0.25">
      <c r="A72188" t="s">
        <v>8105</v>
      </c>
      <c r="B72188" t="s">
        <v>36</v>
      </c>
      <c r="C72188">
        <v>2.8281530228286899E-26</v>
      </c>
      <c r="D72188">
        <v>-0.41572790714473001</v>
      </c>
      <c r="E72188">
        <v>0.317</v>
      </c>
      <c r="F72188">
        <v>0.55400000000000005</v>
      </c>
      <c r="G72188">
        <v>7.4937570645891799E-22</v>
      </c>
      <c r="H72188">
        <v>1.74763406940063</v>
      </c>
    </row>
    <row r="72189" spans="1:8" x14ac:dyDescent="0.25">
      <c r="A72189" t="s">
        <v>8105</v>
      </c>
      <c r="B72189" t="s">
        <v>3286</v>
      </c>
      <c r="C72189">
        <v>2.83392417976199E-26</v>
      </c>
      <c r="D72189">
        <v>-0.286704415253619</v>
      </c>
      <c r="E72189">
        <v>0.375</v>
      </c>
      <c r="F72189">
        <v>0.63</v>
      </c>
      <c r="G72189">
        <v>7.5090488991153495E-22</v>
      </c>
      <c r="H72189">
        <v>1.68</v>
      </c>
    </row>
    <row r="72190" spans="1:8" x14ac:dyDescent="0.25">
      <c r="A72190" t="s">
        <v>8105</v>
      </c>
      <c r="B72190" t="s">
        <v>583</v>
      </c>
      <c r="C72190">
        <v>5.0714544966364802E-26</v>
      </c>
      <c r="D72190">
        <v>-1.3003221334358801</v>
      </c>
      <c r="E72190">
        <v>0.16600000000000001</v>
      </c>
      <c r="F72190">
        <v>0.36099999999999999</v>
      </c>
      <c r="G72190">
        <v>1.34378329797377E-21</v>
      </c>
      <c r="H72190">
        <v>2.1746987951807202</v>
      </c>
    </row>
    <row r="72191" spans="1:8" x14ac:dyDescent="0.25">
      <c r="A72191" t="s">
        <v>8105</v>
      </c>
      <c r="B72191" t="s">
        <v>706</v>
      </c>
      <c r="C72191">
        <v>5.3012894443315204E-26</v>
      </c>
      <c r="D72191">
        <v>-0.28910748101517703</v>
      </c>
      <c r="E72191">
        <v>9.5000000000000001E-2</v>
      </c>
      <c r="F72191">
        <v>0.29499999999999998</v>
      </c>
      <c r="G72191">
        <v>1.40468266406452E-21</v>
      </c>
      <c r="H72191">
        <v>3.1052631578947398</v>
      </c>
    </row>
    <row r="72192" spans="1:8" x14ac:dyDescent="0.25">
      <c r="A72192" t="s">
        <v>8105</v>
      </c>
      <c r="B72192" t="s">
        <v>1174</v>
      </c>
      <c r="C72192">
        <v>6.0166600190746997E-26</v>
      </c>
      <c r="D72192">
        <v>0.33944486573376298</v>
      </c>
      <c r="E72192">
        <v>0.90200000000000002</v>
      </c>
      <c r="F72192">
        <v>0.875</v>
      </c>
      <c r="G72192">
        <v>1.59423440525422E-21</v>
      </c>
      <c r="H72192">
        <v>0.97006651884700701</v>
      </c>
    </row>
    <row r="72193" spans="1:8" x14ac:dyDescent="0.25">
      <c r="A72193" t="s">
        <v>8105</v>
      </c>
      <c r="B72193" t="s">
        <v>105</v>
      </c>
      <c r="C72193">
        <v>6.6470332506985101E-26</v>
      </c>
      <c r="D72193">
        <v>-0.35685604707558299</v>
      </c>
      <c r="E72193">
        <v>2.5999999999999999E-2</v>
      </c>
      <c r="F72193">
        <v>0.193</v>
      </c>
      <c r="G72193">
        <v>1.7612644004375902E-21</v>
      </c>
      <c r="H72193">
        <v>7.4230769230769198</v>
      </c>
    </row>
    <row r="72194" spans="1:8" x14ac:dyDescent="0.25">
      <c r="A72194" t="s">
        <v>8105</v>
      </c>
      <c r="B72194" t="s">
        <v>169</v>
      </c>
      <c r="C72194">
        <v>7.7868708667605801E-26</v>
      </c>
      <c r="D72194">
        <v>-0.42992167791589703</v>
      </c>
      <c r="E72194">
        <v>0.45400000000000001</v>
      </c>
      <c r="F72194">
        <v>0.65900000000000003</v>
      </c>
      <c r="G72194">
        <v>2.0632871735655501E-21</v>
      </c>
      <c r="H72194">
        <v>1.4515418502202599</v>
      </c>
    </row>
    <row r="72195" spans="1:8" x14ac:dyDescent="0.25">
      <c r="A72195" t="s">
        <v>8105</v>
      </c>
      <c r="B72195" t="s">
        <v>1604</v>
      </c>
      <c r="C72195">
        <v>1.02100961880868E-25</v>
      </c>
      <c r="D72195">
        <v>-0.40622298682562402</v>
      </c>
      <c r="E72195">
        <v>0.91800000000000004</v>
      </c>
      <c r="F72195">
        <v>0.92800000000000005</v>
      </c>
      <c r="G72195">
        <v>2.7053691869573702E-21</v>
      </c>
      <c r="H72195">
        <v>1.0108932461873601</v>
      </c>
    </row>
    <row r="72196" spans="1:8" x14ac:dyDescent="0.25">
      <c r="A72196" t="s">
        <v>8105</v>
      </c>
      <c r="B72196" t="s">
        <v>3156</v>
      </c>
      <c r="C72196">
        <v>1.07142049147659E-25</v>
      </c>
      <c r="D72196">
        <v>-0.28618684724847898</v>
      </c>
      <c r="E72196">
        <v>0.16700000000000001</v>
      </c>
      <c r="F72196">
        <v>0.39300000000000002</v>
      </c>
      <c r="G72196">
        <v>2.83894287626552E-21</v>
      </c>
      <c r="H72196">
        <v>2.3532934131736498</v>
      </c>
    </row>
    <row r="72197" spans="1:8" x14ac:dyDescent="0.25">
      <c r="A72197" t="s">
        <v>8105</v>
      </c>
      <c r="B72197" t="s">
        <v>1082</v>
      </c>
      <c r="C72197">
        <v>1.33019446486848E-25</v>
      </c>
      <c r="D72197">
        <v>0.37679928801190699</v>
      </c>
      <c r="E72197">
        <v>0.78300000000000003</v>
      </c>
      <c r="F72197">
        <v>0.71599999999999997</v>
      </c>
      <c r="G72197">
        <v>3.5246162735620098E-21</v>
      </c>
      <c r="H72197">
        <v>0.91443167305236295</v>
      </c>
    </row>
    <row r="72198" spans="1:8" x14ac:dyDescent="0.25">
      <c r="A72198" t="s">
        <v>8105</v>
      </c>
      <c r="B72198" t="s">
        <v>26</v>
      </c>
      <c r="C72198">
        <v>1.3554522170050301E-25</v>
      </c>
      <c r="D72198">
        <v>-0.57965481500973204</v>
      </c>
      <c r="E72198">
        <v>0.06</v>
      </c>
      <c r="F72198">
        <v>0.23799999999999999</v>
      </c>
      <c r="G72198">
        <v>3.5915417393982203E-21</v>
      </c>
      <c r="H72198">
        <v>3.9666666666666699</v>
      </c>
    </row>
    <row r="72199" spans="1:8" x14ac:dyDescent="0.25">
      <c r="A72199" t="s">
        <v>8105</v>
      </c>
      <c r="B72199" t="s">
        <v>242</v>
      </c>
      <c r="C72199">
        <v>1.54034444915628E-25</v>
      </c>
      <c r="D72199">
        <v>-0.49098424770061</v>
      </c>
      <c r="E72199">
        <v>0.99399999999999999</v>
      </c>
      <c r="F72199">
        <v>0.97799999999999998</v>
      </c>
      <c r="G72199">
        <v>4.0814506869293996E-21</v>
      </c>
      <c r="H72199">
        <v>0.98390342052313895</v>
      </c>
    </row>
    <row r="72200" spans="1:8" x14ac:dyDescent="0.25">
      <c r="A72200" t="s">
        <v>8105</v>
      </c>
      <c r="B72200" t="s">
        <v>1182</v>
      </c>
      <c r="C72200">
        <v>1.8305521473201999E-25</v>
      </c>
      <c r="D72200">
        <v>-0.27426227487753102</v>
      </c>
      <c r="E72200">
        <v>0.04</v>
      </c>
      <c r="F72200">
        <v>0.216</v>
      </c>
      <c r="G72200">
        <v>4.8504140247543199E-21</v>
      </c>
      <c r="H72200">
        <v>5.4</v>
      </c>
    </row>
    <row r="72201" spans="1:8" x14ac:dyDescent="0.25">
      <c r="A72201" t="s">
        <v>8105</v>
      </c>
      <c r="B72201" t="s">
        <v>762</v>
      </c>
      <c r="C72201">
        <v>1.9776576909004499E-25</v>
      </c>
      <c r="D72201">
        <v>-0.53995803410396803</v>
      </c>
      <c r="E72201">
        <v>0.20300000000000001</v>
      </c>
      <c r="F72201">
        <v>0.41399999999999998</v>
      </c>
      <c r="G72201">
        <v>5.2401995835789203E-21</v>
      </c>
      <c r="H72201">
        <v>2.0394088669950698</v>
      </c>
    </row>
    <row r="72202" spans="1:8" x14ac:dyDescent="0.25">
      <c r="A72202" t="s">
        <v>8105</v>
      </c>
      <c r="B72202" t="s">
        <v>700</v>
      </c>
      <c r="C72202">
        <v>2.4733399114750999E-25</v>
      </c>
      <c r="D72202">
        <v>0.32709886974346802</v>
      </c>
      <c r="E72202">
        <v>0.98399999999999999</v>
      </c>
      <c r="F72202">
        <v>0.88400000000000001</v>
      </c>
      <c r="G72202">
        <v>6.5536087634355703E-21</v>
      </c>
      <c r="H72202">
        <v>0.89837398373983701</v>
      </c>
    </row>
    <row r="72203" spans="1:8" x14ac:dyDescent="0.25">
      <c r="A72203" t="s">
        <v>8105</v>
      </c>
      <c r="B72203" t="s">
        <v>900</v>
      </c>
      <c r="C72203">
        <v>2.7085890254113401E-25</v>
      </c>
      <c r="D72203">
        <v>-0.60316142839304099</v>
      </c>
      <c r="E72203">
        <v>0.86</v>
      </c>
      <c r="F72203">
        <v>0.85599999999999998</v>
      </c>
      <c r="G72203">
        <v>7.1769483406324401E-21</v>
      </c>
      <c r="H72203">
        <v>0.99534883720930201</v>
      </c>
    </row>
    <row r="72204" spans="1:8" x14ac:dyDescent="0.25">
      <c r="A72204" t="s">
        <v>8105</v>
      </c>
      <c r="B72204" t="s">
        <v>65</v>
      </c>
      <c r="C72204">
        <v>3.0481022168153202E-25</v>
      </c>
      <c r="D72204">
        <v>0.25974146953414801</v>
      </c>
      <c r="E72204">
        <v>0.96499999999999997</v>
      </c>
      <c r="F72204">
        <v>0.89300000000000002</v>
      </c>
      <c r="G72204">
        <v>8.0765564438955506E-21</v>
      </c>
      <c r="H72204">
        <v>0.92538860103626996</v>
      </c>
    </row>
    <row r="72205" spans="1:8" x14ac:dyDescent="0.25">
      <c r="A72205" t="s">
        <v>8105</v>
      </c>
      <c r="B72205" t="s">
        <v>1534</v>
      </c>
      <c r="C72205">
        <v>3.2166812859540999E-25</v>
      </c>
      <c r="D72205">
        <v>0.31241878521231897</v>
      </c>
      <c r="E72205">
        <v>0.40699999999999997</v>
      </c>
      <c r="F72205">
        <v>0.254</v>
      </c>
      <c r="G72205">
        <v>8.5232404033925898E-21</v>
      </c>
      <c r="H72205">
        <v>0.62407862407862402</v>
      </c>
    </row>
    <row r="72206" spans="1:8" x14ac:dyDescent="0.25">
      <c r="A72206" t="s">
        <v>8105</v>
      </c>
      <c r="B72206" t="s">
        <v>1006</v>
      </c>
      <c r="C72206">
        <v>3.6356558174668099E-25</v>
      </c>
      <c r="D72206">
        <v>-0.33151598623629502</v>
      </c>
      <c r="E72206">
        <v>0.46200000000000002</v>
      </c>
      <c r="F72206">
        <v>0.68899999999999995</v>
      </c>
      <c r="G72206">
        <v>9.6333972195418E-21</v>
      </c>
      <c r="H72206">
        <v>1.4913419913419901</v>
      </c>
    </row>
    <row r="72207" spans="1:8" x14ac:dyDescent="0.25">
      <c r="A72207" t="s">
        <v>8105</v>
      </c>
      <c r="B72207" t="s">
        <v>1759</v>
      </c>
      <c r="C72207">
        <v>4.2662294149100296E-25</v>
      </c>
      <c r="D72207">
        <v>0.25206938361154102</v>
      </c>
      <c r="E72207">
        <v>0.97899999999999998</v>
      </c>
      <c r="F72207">
        <v>0.96599999999999997</v>
      </c>
      <c r="G72207">
        <v>1.13042280806871E-20</v>
      </c>
      <c r="H72207">
        <v>0.98672114402451505</v>
      </c>
    </row>
    <row r="72208" spans="1:8" x14ac:dyDescent="0.25">
      <c r="A72208" t="s">
        <v>8105</v>
      </c>
      <c r="B72208" t="s">
        <v>1668</v>
      </c>
      <c r="C72208">
        <v>5.0260022845517597E-25</v>
      </c>
      <c r="D72208">
        <v>-0.37190389950475999</v>
      </c>
      <c r="E72208">
        <v>0.749</v>
      </c>
      <c r="F72208">
        <v>0.87</v>
      </c>
      <c r="G72208">
        <v>1.3317398253376801E-20</v>
      </c>
      <c r="H72208">
        <v>1.16154873164219</v>
      </c>
    </row>
    <row r="72209" spans="1:8" x14ac:dyDescent="0.25">
      <c r="A72209" t="s">
        <v>8105</v>
      </c>
      <c r="B72209" t="s">
        <v>3424</v>
      </c>
      <c r="C72209">
        <v>5.6611248554259904E-25</v>
      </c>
      <c r="D72209">
        <v>-0.25348471492989699</v>
      </c>
      <c r="E72209">
        <v>0.158</v>
      </c>
      <c r="F72209">
        <v>0.38</v>
      </c>
      <c r="G72209">
        <v>1.5000282529422201E-20</v>
      </c>
      <c r="H72209">
        <v>2.40506329113924</v>
      </c>
    </row>
    <row r="72210" spans="1:8" x14ac:dyDescent="0.25">
      <c r="A72210" t="s">
        <v>8105</v>
      </c>
      <c r="B72210" t="s">
        <v>1105</v>
      </c>
      <c r="C72210">
        <v>5.6785707446846598E-25</v>
      </c>
      <c r="D72210">
        <v>-0.47911692587965399</v>
      </c>
      <c r="E72210">
        <v>0.55700000000000005</v>
      </c>
      <c r="F72210">
        <v>0.77800000000000002</v>
      </c>
      <c r="G72210">
        <v>1.5046508902190899E-20</v>
      </c>
      <c r="H72210">
        <v>1.3967684021544</v>
      </c>
    </row>
    <row r="72211" spans="1:8" x14ac:dyDescent="0.25">
      <c r="A72211" t="s">
        <v>8105</v>
      </c>
      <c r="B72211" t="s">
        <v>3272</v>
      </c>
      <c r="C72211">
        <v>7.4111422123870504E-25</v>
      </c>
      <c r="D72211">
        <v>-0.27141825672840297</v>
      </c>
      <c r="E72211">
        <v>0.20799999999999999</v>
      </c>
      <c r="F72211">
        <v>0.42899999999999999</v>
      </c>
      <c r="G72211">
        <v>1.9637303520162E-20</v>
      </c>
      <c r="H72211">
        <v>2.0625</v>
      </c>
    </row>
    <row r="72212" spans="1:8" x14ac:dyDescent="0.25">
      <c r="A72212" t="s">
        <v>8105</v>
      </c>
      <c r="B72212" t="s">
        <v>1618</v>
      </c>
      <c r="C72212">
        <v>9.3613958464905598E-25</v>
      </c>
      <c r="D72212">
        <v>-0.27118752111512501</v>
      </c>
      <c r="E72212">
        <v>0.96599999999999997</v>
      </c>
      <c r="F72212">
        <v>0.97699999999999998</v>
      </c>
      <c r="G72212">
        <v>2.4804890574446001E-20</v>
      </c>
      <c r="H72212">
        <v>1.01138716356108</v>
      </c>
    </row>
    <row r="72213" spans="1:8" x14ac:dyDescent="0.25">
      <c r="A72213" t="s">
        <v>8105</v>
      </c>
      <c r="B72213" t="s">
        <v>944</v>
      </c>
      <c r="C72213">
        <v>1.2595786537145601E-24</v>
      </c>
      <c r="D72213">
        <v>-0.76744511792560699</v>
      </c>
      <c r="E72213">
        <v>0.28499999999999998</v>
      </c>
      <c r="F72213">
        <v>0.496</v>
      </c>
      <c r="G72213">
        <v>3.3375055587474603E-20</v>
      </c>
      <c r="H72213">
        <v>1.7403508771929801</v>
      </c>
    </row>
    <row r="72214" spans="1:8" x14ac:dyDescent="0.25">
      <c r="A72214" t="s">
        <v>8105</v>
      </c>
      <c r="B72214" t="s">
        <v>62</v>
      </c>
      <c r="C72214">
        <v>1.55038143775191E-24</v>
      </c>
      <c r="D72214">
        <v>-0.72442624071435702</v>
      </c>
      <c r="E72214">
        <v>0.755</v>
      </c>
      <c r="F72214">
        <v>0.79300000000000004</v>
      </c>
      <c r="G72214">
        <v>4.1080456956112298E-20</v>
      </c>
      <c r="H72214">
        <v>1.0503311258278101</v>
      </c>
    </row>
    <row r="72215" spans="1:8" x14ac:dyDescent="0.25">
      <c r="A72215" t="s">
        <v>8105</v>
      </c>
      <c r="B72215" t="s">
        <v>441</v>
      </c>
      <c r="C72215">
        <v>1.60990674695433E-24</v>
      </c>
      <c r="D72215">
        <v>-0.25089974126653197</v>
      </c>
      <c r="E72215">
        <v>7.1999999999999995E-2</v>
      </c>
      <c r="F72215">
        <v>0.26</v>
      </c>
      <c r="G72215">
        <v>4.2657699074049002E-20</v>
      </c>
      <c r="H72215">
        <v>3.6111111111111098</v>
      </c>
    </row>
    <row r="72216" spans="1:8" x14ac:dyDescent="0.25">
      <c r="A72216" t="s">
        <v>8105</v>
      </c>
      <c r="B72216" t="s">
        <v>1073</v>
      </c>
      <c r="C72216">
        <v>1.6585529919948699E-24</v>
      </c>
      <c r="D72216">
        <v>0.34940259864058798</v>
      </c>
      <c r="E72216">
        <v>0.82299999999999995</v>
      </c>
      <c r="F72216">
        <v>0.81599999999999995</v>
      </c>
      <c r="G72216">
        <v>4.3946678628888097E-20</v>
      </c>
      <c r="H72216">
        <v>0.99149453219927097</v>
      </c>
    </row>
    <row r="72217" spans="1:8" x14ac:dyDescent="0.25">
      <c r="A72217" t="s">
        <v>8105</v>
      </c>
      <c r="B72217" t="s">
        <v>593</v>
      </c>
      <c r="C72217">
        <v>1.9395388559136901E-24</v>
      </c>
      <c r="D72217">
        <v>0.289959185188429</v>
      </c>
      <c r="E72217">
        <v>0.75800000000000001</v>
      </c>
      <c r="F72217">
        <v>0.65700000000000003</v>
      </c>
      <c r="G72217">
        <v>5.1391961065144899E-20</v>
      </c>
      <c r="H72217">
        <v>0.86675461741424797</v>
      </c>
    </row>
    <row r="72218" spans="1:8" x14ac:dyDescent="0.25">
      <c r="A72218" t="s">
        <v>8105</v>
      </c>
      <c r="B72218" t="s">
        <v>113</v>
      </c>
      <c r="C72218">
        <v>2.0209105600364702E-24</v>
      </c>
      <c r="D72218">
        <v>0.36286964933453297</v>
      </c>
      <c r="E72218">
        <v>0.82</v>
      </c>
      <c r="F72218">
        <v>0.70199999999999996</v>
      </c>
      <c r="G72218">
        <v>5.3548067109286202E-20</v>
      </c>
      <c r="H72218">
        <v>0.85609756097560996</v>
      </c>
    </row>
    <row r="72219" spans="1:8" x14ac:dyDescent="0.25">
      <c r="A72219" t="s">
        <v>8105</v>
      </c>
      <c r="B72219" t="s">
        <v>801</v>
      </c>
      <c r="C72219">
        <v>2.16491510839854E-24</v>
      </c>
      <c r="D72219">
        <v>-0.34356007193414401</v>
      </c>
      <c r="E72219">
        <v>0.66300000000000003</v>
      </c>
      <c r="F72219">
        <v>0.82499999999999996</v>
      </c>
      <c r="G72219">
        <v>5.7363755627235995E-20</v>
      </c>
      <c r="H72219">
        <v>1.2443438914027101</v>
      </c>
    </row>
    <row r="72220" spans="1:8" x14ac:dyDescent="0.25">
      <c r="A72220" t="s">
        <v>8105</v>
      </c>
      <c r="B72220" t="s">
        <v>785</v>
      </c>
      <c r="C72220">
        <v>2.24777099874468E-24</v>
      </c>
      <c r="D72220">
        <v>-0.62820979415992995</v>
      </c>
      <c r="E72220">
        <v>0.39500000000000002</v>
      </c>
      <c r="F72220">
        <v>0.57099999999999995</v>
      </c>
      <c r="G72220">
        <v>5.9559188153737704E-20</v>
      </c>
      <c r="H72220">
        <v>1.44556962025316</v>
      </c>
    </row>
    <row r="72221" spans="1:8" x14ac:dyDescent="0.25">
      <c r="A72221" t="s">
        <v>8105</v>
      </c>
      <c r="B72221" t="s">
        <v>461</v>
      </c>
      <c r="C72221">
        <v>3.9601000507078401E-24</v>
      </c>
      <c r="D72221">
        <v>-0.28164553616683502</v>
      </c>
      <c r="E72221">
        <v>0.23699999999999999</v>
      </c>
      <c r="F72221">
        <v>0.46400000000000002</v>
      </c>
      <c r="G72221">
        <v>1.04930771043606E-19</v>
      </c>
      <c r="H72221">
        <v>1.9578059071730001</v>
      </c>
    </row>
    <row r="72222" spans="1:8" x14ac:dyDescent="0.25">
      <c r="A72222" t="s">
        <v>8105</v>
      </c>
      <c r="B72222" t="s">
        <v>146</v>
      </c>
      <c r="C72222">
        <v>4.7636995123347999E-24</v>
      </c>
      <c r="D72222">
        <v>-0.40894462647726598</v>
      </c>
      <c r="E72222">
        <v>0.36899999999999999</v>
      </c>
      <c r="F72222">
        <v>0.59099999999999997</v>
      </c>
      <c r="G72222">
        <v>1.2622374597833499E-19</v>
      </c>
      <c r="H72222">
        <v>1.6016260162601601</v>
      </c>
    </row>
    <row r="72223" spans="1:8" x14ac:dyDescent="0.25">
      <c r="A72223" t="s">
        <v>8105</v>
      </c>
      <c r="B72223" t="s">
        <v>857</v>
      </c>
      <c r="C72223">
        <v>5.1816976759836897E-24</v>
      </c>
      <c r="D72223">
        <v>-0.36160153246559701</v>
      </c>
      <c r="E72223">
        <v>0.04</v>
      </c>
      <c r="F72223">
        <v>0.20599999999999999</v>
      </c>
      <c r="G72223">
        <v>1.3729944332054001E-19</v>
      </c>
      <c r="H72223">
        <v>5.15</v>
      </c>
    </row>
    <row r="72224" spans="1:8" x14ac:dyDescent="0.25">
      <c r="A72224" t="s">
        <v>8105</v>
      </c>
      <c r="B72224" t="s">
        <v>1155</v>
      </c>
      <c r="C72224">
        <v>5.3503614231129299E-24</v>
      </c>
      <c r="D72224">
        <v>-0.31311707733782301</v>
      </c>
      <c r="E72224">
        <v>0.96</v>
      </c>
      <c r="F72224">
        <v>0.96599999999999997</v>
      </c>
      <c r="G72224">
        <v>1.4176852662822301E-19</v>
      </c>
      <c r="H72224">
        <v>1.0062500000000001</v>
      </c>
    </row>
    <row r="72225" spans="1:8" x14ac:dyDescent="0.25">
      <c r="A72225" t="s">
        <v>8105</v>
      </c>
      <c r="B72225" t="s">
        <v>902</v>
      </c>
      <c r="C72225">
        <v>5.9488779635981797E-24</v>
      </c>
      <c r="D72225">
        <v>-0.87996025284907498</v>
      </c>
      <c r="E72225">
        <v>0.23300000000000001</v>
      </c>
      <c r="F72225">
        <v>0.42899999999999999</v>
      </c>
      <c r="G72225">
        <v>1.5762741940146101E-19</v>
      </c>
      <c r="H72225">
        <v>1.8412017167382</v>
      </c>
    </row>
    <row r="72226" spans="1:8" x14ac:dyDescent="0.25">
      <c r="A72226" t="s">
        <v>8105</v>
      </c>
      <c r="B72226" t="s">
        <v>3140</v>
      </c>
      <c r="C72226">
        <v>6.5272971388367198E-24</v>
      </c>
      <c r="D72226">
        <v>-0.27109154160051302</v>
      </c>
      <c r="E72226">
        <v>6.0999999999999999E-2</v>
      </c>
      <c r="F72226">
        <v>0.23799999999999999</v>
      </c>
      <c r="G72226">
        <v>1.72953792287757E-19</v>
      </c>
      <c r="H72226">
        <v>3.9016393442622901</v>
      </c>
    </row>
    <row r="72227" spans="1:8" x14ac:dyDescent="0.25">
      <c r="A72227" t="s">
        <v>8105</v>
      </c>
      <c r="B72227" t="s">
        <v>448</v>
      </c>
      <c r="C72227">
        <v>7.8434609672424301E-24</v>
      </c>
      <c r="D72227">
        <v>0.25377592004961702</v>
      </c>
      <c r="E72227">
        <v>0.51500000000000001</v>
      </c>
      <c r="F72227">
        <v>0.35299999999999998</v>
      </c>
      <c r="G72227">
        <v>2.0782818524902301E-19</v>
      </c>
      <c r="H72227">
        <v>0.68543689320388301</v>
      </c>
    </row>
    <row r="72228" spans="1:8" x14ac:dyDescent="0.25">
      <c r="A72228" t="s">
        <v>8105</v>
      </c>
      <c r="B72228" t="s">
        <v>390</v>
      </c>
      <c r="C72228">
        <v>7.8612129997235901E-24</v>
      </c>
      <c r="D72228">
        <v>0.32851027002479499</v>
      </c>
      <c r="E72228">
        <v>0.91900000000000004</v>
      </c>
      <c r="F72228">
        <v>0.85899999999999999</v>
      </c>
      <c r="G72228">
        <v>2.08298560853676E-19</v>
      </c>
      <c r="H72228">
        <v>0.93471164309031596</v>
      </c>
    </row>
    <row r="72229" spans="1:8" x14ac:dyDescent="0.25">
      <c r="A72229" t="s">
        <v>8105</v>
      </c>
      <c r="B72229" t="s">
        <v>3965</v>
      </c>
      <c r="C72229">
        <v>7.9307883615483999E-24</v>
      </c>
      <c r="D72229">
        <v>0.36462451008973101</v>
      </c>
      <c r="E72229">
        <v>0.70699999999999996</v>
      </c>
      <c r="F72229">
        <v>0.70199999999999996</v>
      </c>
      <c r="G72229">
        <v>2.10142099215948E-19</v>
      </c>
      <c r="H72229">
        <v>0.99292786421499302</v>
      </c>
    </row>
    <row r="72230" spans="1:8" x14ac:dyDescent="0.25">
      <c r="A72230" t="s">
        <v>8105</v>
      </c>
      <c r="B72230" t="s">
        <v>737</v>
      </c>
      <c r="C72230">
        <v>7.9904026938975096E-24</v>
      </c>
      <c r="D72230">
        <v>-0.30021873332411098</v>
      </c>
      <c r="E72230">
        <v>0.122</v>
      </c>
      <c r="F72230">
        <v>0.32600000000000001</v>
      </c>
      <c r="G72230">
        <v>2.11721700180202E-19</v>
      </c>
      <c r="H72230">
        <v>2.6721311475409801</v>
      </c>
    </row>
    <row r="72231" spans="1:8" x14ac:dyDescent="0.25">
      <c r="A72231" t="s">
        <v>8105</v>
      </c>
      <c r="B72231" t="s">
        <v>497</v>
      </c>
      <c r="C72231">
        <v>8.7793368669048002E-24</v>
      </c>
      <c r="D72231">
        <v>-1.16723531621278</v>
      </c>
      <c r="E72231">
        <v>0.19600000000000001</v>
      </c>
      <c r="F72231">
        <v>0.371</v>
      </c>
      <c r="G72231">
        <v>2.32626088962376E-19</v>
      </c>
      <c r="H72231">
        <v>1.8928571428571399</v>
      </c>
    </row>
    <row r="72232" spans="1:8" x14ac:dyDescent="0.25">
      <c r="A72232" t="s">
        <v>8105</v>
      </c>
      <c r="B72232" t="s">
        <v>992</v>
      </c>
      <c r="C72232">
        <v>9.7899093796441803E-24</v>
      </c>
      <c r="D72232">
        <v>0.41401634482064997</v>
      </c>
      <c r="E72232">
        <v>0.72899999999999998</v>
      </c>
      <c r="F72232">
        <v>0.67</v>
      </c>
      <c r="G72232">
        <v>2.5940322883243201E-19</v>
      </c>
      <c r="H72232">
        <v>0.91906721536351199</v>
      </c>
    </row>
    <row r="72233" spans="1:8" x14ac:dyDescent="0.25">
      <c r="A72233" t="s">
        <v>8105</v>
      </c>
      <c r="B72233" t="s">
        <v>2230</v>
      </c>
      <c r="C72233">
        <v>1.077066153908E-23</v>
      </c>
      <c r="D72233">
        <v>-0.25803203663067498</v>
      </c>
      <c r="E72233">
        <v>0.42199999999999999</v>
      </c>
      <c r="F72233">
        <v>0.67300000000000004</v>
      </c>
      <c r="G72233">
        <v>2.8539021880100199E-19</v>
      </c>
      <c r="H72233">
        <v>1.59478672985782</v>
      </c>
    </row>
    <row r="72234" spans="1:8" x14ac:dyDescent="0.25">
      <c r="A72234" t="s">
        <v>8105</v>
      </c>
      <c r="B72234" t="s">
        <v>2660</v>
      </c>
      <c r="C72234">
        <v>1.1670810947424801E-23</v>
      </c>
      <c r="D72234">
        <v>-0.26252005929758199</v>
      </c>
      <c r="E72234">
        <v>0.35699999999999998</v>
      </c>
      <c r="F72234">
        <v>0.60599999999999998</v>
      </c>
      <c r="G72234">
        <v>3.0924147767391401E-19</v>
      </c>
      <c r="H72234">
        <v>1.69747899159664</v>
      </c>
    </row>
    <row r="72235" spans="1:8" x14ac:dyDescent="0.25">
      <c r="A72235" t="s">
        <v>8105</v>
      </c>
      <c r="B72235" t="s">
        <v>939</v>
      </c>
      <c r="C72235">
        <v>1.23740509990613E-23</v>
      </c>
      <c r="D72235">
        <v>0.28696726286935897</v>
      </c>
      <c r="E72235">
        <v>0.99399999999999999</v>
      </c>
      <c r="F72235">
        <v>0.97899999999999998</v>
      </c>
      <c r="G72235">
        <v>3.2787522932212701E-19</v>
      </c>
      <c r="H72235">
        <v>0.98490945674044295</v>
      </c>
    </row>
    <row r="72236" spans="1:8" x14ac:dyDescent="0.25">
      <c r="A72236" t="s">
        <v>8105</v>
      </c>
      <c r="B72236" t="s">
        <v>3267</v>
      </c>
      <c r="C72236">
        <v>1.3272577503337099E-23</v>
      </c>
      <c r="D72236">
        <v>-0.27472331278301498</v>
      </c>
      <c r="E72236">
        <v>0.14499999999999999</v>
      </c>
      <c r="F72236">
        <v>0.34599999999999997</v>
      </c>
      <c r="G72236">
        <v>3.5168348610592402E-19</v>
      </c>
      <c r="H72236">
        <v>2.38620689655172</v>
      </c>
    </row>
    <row r="72237" spans="1:8" x14ac:dyDescent="0.25">
      <c r="A72237" t="s">
        <v>8105</v>
      </c>
      <c r="B72237" t="s">
        <v>2967</v>
      </c>
      <c r="C72237">
        <v>1.37616490359324E-23</v>
      </c>
      <c r="D72237">
        <v>-0.44012361717619303</v>
      </c>
      <c r="E72237">
        <v>0.47799999999999998</v>
      </c>
      <c r="F72237">
        <v>0.69099999999999995</v>
      </c>
      <c r="G72237">
        <v>3.6464241450510102E-19</v>
      </c>
      <c r="H72237">
        <v>1.44560669456067</v>
      </c>
    </row>
    <row r="72238" spans="1:8" x14ac:dyDescent="0.25">
      <c r="A72238" t="s">
        <v>8105</v>
      </c>
      <c r="B72238" t="s">
        <v>4229</v>
      </c>
      <c r="C72238">
        <v>1.4832215346520899E-23</v>
      </c>
      <c r="D72238">
        <v>0.41094056635142701</v>
      </c>
      <c r="E72238">
        <v>0.44800000000000001</v>
      </c>
      <c r="F72238">
        <v>0.32500000000000001</v>
      </c>
      <c r="G72238">
        <v>3.9300921003676401E-19</v>
      </c>
      <c r="H72238">
        <v>0.72544642857142905</v>
      </c>
    </row>
    <row r="72239" spans="1:8" x14ac:dyDescent="0.25">
      <c r="A72239" t="s">
        <v>8105</v>
      </c>
      <c r="B72239" t="s">
        <v>347</v>
      </c>
      <c r="C72239">
        <v>1.6623884026434901E-23</v>
      </c>
      <c r="D72239">
        <v>-0.59116019898471195</v>
      </c>
      <c r="E72239">
        <v>0.59599999999999997</v>
      </c>
      <c r="F72239">
        <v>0.74399999999999999</v>
      </c>
      <c r="G72239">
        <v>4.40483055048445E-19</v>
      </c>
      <c r="H72239">
        <v>1.24832214765101</v>
      </c>
    </row>
    <row r="72240" spans="1:8" x14ac:dyDescent="0.25">
      <c r="A72240" t="s">
        <v>8105</v>
      </c>
      <c r="B72240" t="s">
        <v>98</v>
      </c>
      <c r="C72240">
        <v>2.2229432719614599E-23</v>
      </c>
      <c r="D72240">
        <v>-0.69683556097198596</v>
      </c>
      <c r="E72240">
        <v>5.8000000000000003E-2</v>
      </c>
      <c r="F72240">
        <v>0.223</v>
      </c>
      <c r="G72240">
        <v>5.8901327877162901E-19</v>
      </c>
      <c r="H72240">
        <v>3.8448275862068999</v>
      </c>
    </row>
    <row r="72241" spans="1:8" x14ac:dyDescent="0.25">
      <c r="A72241" t="s">
        <v>8105</v>
      </c>
      <c r="B72241" t="s">
        <v>300</v>
      </c>
      <c r="C72241">
        <v>2.23191972760413E-23</v>
      </c>
      <c r="D72241">
        <v>0.32832791104486297</v>
      </c>
      <c r="E72241">
        <v>0.77100000000000002</v>
      </c>
      <c r="F72241">
        <v>0.71499999999999997</v>
      </c>
      <c r="G72241">
        <v>5.9139177022326597E-19</v>
      </c>
      <c r="H72241">
        <v>0.92736705577172496</v>
      </c>
    </row>
    <row r="72242" spans="1:8" x14ac:dyDescent="0.25">
      <c r="A72242" t="s">
        <v>8105</v>
      </c>
      <c r="B72242" t="s">
        <v>3030</v>
      </c>
      <c r="C72242">
        <v>2.5540904876129001E-23</v>
      </c>
      <c r="D72242">
        <v>-0.75622250022094595</v>
      </c>
      <c r="E72242">
        <v>0.22700000000000001</v>
      </c>
      <c r="F72242">
        <v>0.42699999999999999</v>
      </c>
      <c r="G72242">
        <v>6.7675735650278896E-19</v>
      </c>
      <c r="H72242">
        <v>1.88105726872247</v>
      </c>
    </row>
    <row r="72243" spans="1:8" x14ac:dyDescent="0.25">
      <c r="A72243" t="s">
        <v>8105</v>
      </c>
      <c r="B72243" t="s">
        <v>963</v>
      </c>
      <c r="C72243">
        <v>2.9103766473186101E-23</v>
      </c>
      <c r="D72243">
        <v>-0.42518187790836598</v>
      </c>
      <c r="E72243">
        <v>0.68600000000000005</v>
      </c>
      <c r="F72243">
        <v>0.80900000000000005</v>
      </c>
      <c r="G72243">
        <v>7.7116250024001305E-19</v>
      </c>
      <c r="H72243">
        <v>1.17930029154519</v>
      </c>
    </row>
    <row r="72244" spans="1:8" x14ac:dyDescent="0.25">
      <c r="A72244" t="s">
        <v>8105</v>
      </c>
      <c r="B72244" t="s">
        <v>1944</v>
      </c>
      <c r="C72244">
        <v>3.1768845513659601E-23</v>
      </c>
      <c r="D72244">
        <v>0.370564003110538</v>
      </c>
      <c r="E72244">
        <v>0.70399999999999996</v>
      </c>
      <c r="F72244">
        <v>0.66500000000000004</v>
      </c>
      <c r="G72244">
        <v>8.4177909957543904E-19</v>
      </c>
      <c r="H72244">
        <v>0.94460227272727304</v>
      </c>
    </row>
    <row r="72245" spans="1:8" x14ac:dyDescent="0.25">
      <c r="A72245" t="s">
        <v>8105</v>
      </c>
      <c r="B72245" t="s">
        <v>1277</v>
      </c>
      <c r="C72245">
        <v>3.4004927680512701E-23</v>
      </c>
      <c r="D72245">
        <v>0.40927712543910799</v>
      </c>
      <c r="E72245">
        <v>0.39100000000000001</v>
      </c>
      <c r="F72245">
        <v>0.27200000000000002</v>
      </c>
      <c r="G72245">
        <v>9.0102856875054408E-19</v>
      </c>
      <c r="H72245">
        <v>0.69565217391304301</v>
      </c>
    </row>
    <row r="72246" spans="1:8" x14ac:dyDescent="0.25">
      <c r="A72246" t="s">
        <v>8105</v>
      </c>
      <c r="B72246" t="s">
        <v>467</v>
      </c>
      <c r="C72246">
        <v>3.4583906039461001E-23</v>
      </c>
      <c r="D72246">
        <v>0.28375359380559301</v>
      </c>
      <c r="E72246">
        <v>0.93600000000000005</v>
      </c>
      <c r="F72246">
        <v>0.93200000000000005</v>
      </c>
      <c r="G72246">
        <v>9.1636975832759891E-19</v>
      </c>
      <c r="H72246">
        <v>0.99572649572649596</v>
      </c>
    </row>
    <row r="72247" spans="1:8" x14ac:dyDescent="0.25">
      <c r="A72247" t="s">
        <v>8105</v>
      </c>
      <c r="B72247" t="s">
        <v>3010</v>
      </c>
      <c r="C72247">
        <v>3.5901225118243197E-23</v>
      </c>
      <c r="D72247">
        <v>-0.28385911016744197</v>
      </c>
      <c r="E72247">
        <v>0.375</v>
      </c>
      <c r="F72247">
        <v>0.61199999999999999</v>
      </c>
      <c r="G72247">
        <v>9.5127476195808891E-19</v>
      </c>
      <c r="H72247">
        <v>1.6319999999999999</v>
      </c>
    </row>
    <row r="72248" spans="1:8" x14ac:dyDescent="0.25">
      <c r="A72248" t="s">
        <v>8105</v>
      </c>
      <c r="B72248" t="s">
        <v>756</v>
      </c>
      <c r="C72248">
        <v>4.22843764151607E-23</v>
      </c>
      <c r="D72248">
        <v>0.324886744967324</v>
      </c>
      <c r="E72248">
        <v>0.97399999999999998</v>
      </c>
      <c r="F72248">
        <v>0.86799999999999999</v>
      </c>
      <c r="G72248">
        <v>1.1204091218725101E-18</v>
      </c>
      <c r="H72248">
        <v>0.89117043121149897</v>
      </c>
    </row>
    <row r="72249" spans="1:8" x14ac:dyDescent="0.25">
      <c r="A72249" t="s">
        <v>8105</v>
      </c>
      <c r="B72249" t="s">
        <v>1905</v>
      </c>
      <c r="C72249">
        <v>4.4762081542970903E-23</v>
      </c>
      <c r="D72249">
        <v>0.32910803769820601</v>
      </c>
      <c r="E72249">
        <v>0.82</v>
      </c>
      <c r="F72249">
        <v>0.80700000000000005</v>
      </c>
      <c r="G72249">
        <v>1.1860608746440999E-18</v>
      </c>
      <c r="H72249">
        <v>0.98414634146341495</v>
      </c>
    </row>
    <row r="72250" spans="1:8" x14ac:dyDescent="0.25">
      <c r="A72250" t="s">
        <v>8105</v>
      </c>
      <c r="B72250" t="s">
        <v>1891</v>
      </c>
      <c r="C72250">
        <v>8.1830001132003697E-23</v>
      </c>
      <c r="D72250">
        <v>-0.31526728157273098</v>
      </c>
      <c r="E72250">
        <v>0.66800000000000004</v>
      </c>
      <c r="F72250">
        <v>0.84399999999999997</v>
      </c>
      <c r="G72250">
        <v>2.1682495399947E-18</v>
      </c>
      <c r="H72250">
        <v>1.2634730538922201</v>
      </c>
    </row>
    <row r="72251" spans="1:8" x14ac:dyDescent="0.25">
      <c r="A72251" t="s">
        <v>8105</v>
      </c>
      <c r="B72251" t="s">
        <v>2183</v>
      </c>
      <c r="C72251">
        <v>9.6703196537043706E-23</v>
      </c>
      <c r="D72251">
        <v>0.36202212474275303</v>
      </c>
      <c r="E72251">
        <v>0.72899999999999998</v>
      </c>
      <c r="F72251">
        <v>0.67900000000000005</v>
      </c>
      <c r="G72251">
        <v>2.56234459864205E-18</v>
      </c>
      <c r="H72251">
        <v>0.93141289437585695</v>
      </c>
    </row>
    <row r="72252" spans="1:8" x14ac:dyDescent="0.25">
      <c r="A72252" t="s">
        <v>8105</v>
      </c>
      <c r="B72252" t="s">
        <v>22</v>
      </c>
      <c r="C72252">
        <v>1.1039193300346999E-22</v>
      </c>
      <c r="D72252">
        <v>-0.270949248890829</v>
      </c>
      <c r="E72252">
        <v>2.1000000000000001E-2</v>
      </c>
      <c r="F72252">
        <v>0.17</v>
      </c>
      <c r="G72252">
        <v>2.9250550487929501E-18</v>
      </c>
      <c r="H72252">
        <v>8.0952380952380896</v>
      </c>
    </row>
    <row r="72253" spans="1:8" x14ac:dyDescent="0.25">
      <c r="A72253" t="s">
        <v>8105</v>
      </c>
      <c r="B72253" t="s">
        <v>6988</v>
      </c>
      <c r="C72253">
        <v>1.11780236732844E-22</v>
      </c>
      <c r="D72253">
        <v>0.29771815392793699</v>
      </c>
      <c r="E72253">
        <v>0.245</v>
      </c>
      <c r="F72253">
        <v>0.128</v>
      </c>
      <c r="G72253">
        <v>2.9618409327101601E-18</v>
      </c>
      <c r="H72253">
        <v>0.522448979591837</v>
      </c>
    </row>
    <row r="72254" spans="1:8" x14ac:dyDescent="0.25">
      <c r="A72254" t="s">
        <v>8105</v>
      </c>
      <c r="B72254" t="s">
        <v>186</v>
      </c>
      <c r="C72254">
        <v>1.1253334817099399E-22</v>
      </c>
      <c r="D72254">
        <v>-0.300837824276531</v>
      </c>
      <c r="E72254">
        <v>0.13400000000000001</v>
      </c>
      <c r="F72254">
        <v>0.33700000000000002</v>
      </c>
      <c r="G72254">
        <v>2.9817961264868398E-18</v>
      </c>
      <c r="H72254">
        <v>2.51492537313433</v>
      </c>
    </row>
    <row r="72255" spans="1:8" x14ac:dyDescent="0.25">
      <c r="A72255" t="s">
        <v>8105</v>
      </c>
      <c r="B72255" t="s">
        <v>949</v>
      </c>
      <c r="C72255">
        <v>1.9086139739477699E-22</v>
      </c>
      <c r="D72255">
        <v>-0.57867362996556804</v>
      </c>
      <c r="E72255">
        <v>0.97599999999999998</v>
      </c>
      <c r="F72255">
        <v>0.86699999999999999</v>
      </c>
      <c r="G72255">
        <v>5.0572544467693901E-18</v>
      </c>
      <c r="H72255">
        <v>0.88831967213114804</v>
      </c>
    </row>
    <row r="72256" spans="1:8" x14ac:dyDescent="0.25">
      <c r="A72256" t="s">
        <v>8105</v>
      </c>
      <c r="B72256" t="s">
        <v>405</v>
      </c>
      <c r="C72256">
        <v>2.0339971337592699E-22</v>
      </c>
      <c r="D72256">
        <v>0.38762972078276597</v>
      </c>
      <c r="E72256">
        <v>0.76800000000000002</v>
      </c>
      <c r="F72256">
        <v>0.71599999999999997</v>
      </c>
      <c r="G72256">
        <v>5.38948220532195E-18</v>
      </c>
      <c r="H72256">
        <v>0.93229166666666696</v>
      </c>
    </row>
    <row r="72257" spans="1:8" x14ac:dyDescent="0.25">
      <c r="A72257" t="s">
        <v>8105</v>
      </c>
      <c r="B72257" t="s">
        <v>466</v>
      </c>
      <c r="C72257">
        <v>2.1463044981096901E-22</v>
      </c>
      <c r="D72257">
        <v>-0.35568300656399299</v>
      </c>
      <c r="E72257">
        <v>0.39100000000000001</v>
      </c>
      <c r="F72257">
        <v>0.6</v>
      </c>
      <c r="G72257">
        <v>5.6870630286412298E-18</v>
      </c>
      <c r="H72257">
        <v>1.5345268542199499</v>
      </c>
    </row>
    <row r="72258" spans="1:8" x14ac:dyDescent="0.25">
      <c r="A72258" t="s">
        <v>8105</v>
      </c>
      <c r="B72258" t="s">
        <v>1081</v>
      </c>
      <c r="C72258">
        <v>2.2778434657798102E-22</v>
      </c>
      <c r="D72258">
        <v>-0.35971557064848397</v>
      </c>
      <c r="E72258">
        <v>0.66200000000000003</v>
      </c>
      <c r="F72258">
        <v>0.81599999999999995</v>
      </c>
      <c r="G72258">
        <v>6.0356018312767597E-18</v>
      </c>
      <c r="H72258">
        <v>1.2326283987915401</v>
      </c>
    </row>
    <row r="72259" spans="1:8" x14ac:dyDescent="0.25">
      <c r="A72259" t="s">
        <v>8105</v>
      </c>
      <c r="B72259" t="s">
        <v>3305</v>
      </c>
      <c r="C72259">
        <v>2.9779862970059601E-22</v>
      </c>
      <c r="D72259">
        <v>0.28928417010899499</v>
      </c>
      <c r="E72259">
        <v>0.94199999999999995</v>
      </c>
      <c r="F72259">
        <v>0.93</v>
      </c>
      <c r="G72259">
        <v>7.8907702911766803E-18</v>
      </c>
      <c r="H72259">
        <v>0.98726114649681496</v>
      </c>
    </row>
    <row r="72260" spans="1:8" x14ac:dyDescent="0.25">
      <c r="A72260" t="s">
        <v>8105</v>
      </c>
      <c r="B72260" t="s">
        <v>478</v>
      </c>
      <c r="C72260">
        <v>2.9823802241652399E-22</v>
      </c>
      <c r="D72260">
        <v>-0.30968072387927098</v>
      </c>
      <c r="E72260">
        <v>0.75700000000000001</v>
      </c>
      <c r="F72260">
        <v>0.89100000000000001</v>
      </c>
      <c r="G72260">
        <v>7.9024128799706396E-18</v>
      </c>
      <c r="H72260">
        <v>1.17701453104359</v>
      </c>
    </row>
    <row r="72261" spans="1:8" x14ac:dyDescent="0.25">
      <c r="A72261" t="s">
        <v>8105</v>
      </c>
      <c r="B72261" t="s">
        <v>1085</v>
      </c>
      <c r="C72261">
        <v>3.3465183677023399E-22</v>
      </c>
      <c r="D72261">
        <v>-0.32525303661808802</v>
      </c>
      <c r="E72261">
        <v>0.57999999999999996</v>
      </c>
      <c r="F72261">
        <v>0.75600000000000001</v>
      </c>
      <c r="G72261">
        <v>8.8672697189008794E-18</v>
      </c>
      <c r="H72261">
        <v>1.30344827586207</v>
      </c>
    </row>
    <row r="72262" spans="1:8" x14ac:dyDescent="0.25">
      <c r="A72262" t="s">
        <v>8105</v>
      </c>
      <c r="B72262" t="s">
        <v>1765</v>
      </c>
      <c r="C72262">
        <v>4.1777755283335099E-22</v>
      </c>
      <c r="D72262">
        <v>-0.52086470639122395</v>
      </c>
      <c r="E72262">
        <v>0.71699999999999997</v>
      </c>
      <c r="F72262">
        <v>0.78900000000000003</v>
      </c>
      <c r="G72262">
        <v>1.10698518174253E-17</v>
      </c>
      <c r="H72262">
        <v>1.1004184100418399</v>
      </c>
    </row>
    <row r="72263" spans="1:8" x14ac:dyDescent="0.25">
      <c r="A72263" t="s">
        <v>8105</v>
      </c>
      <c r="B72263" t="s">
        <v>1630</v>
      </c>
      <c r="C72263">
        <v>5.0075044421789396E-22</v>
      </c>
      <c r="D72263">
        <v>-0.85198616137404504</v>
      </c>
      <c r="E72263">
        <v>0.998</v>
      </c>
      <c r="F72263">
        <v>0.98499999999999999</v>
      </c>
      <c r="G72263">
        <v>1.32683845204415E-17</v>
      </c>
      <c r="H72263">
        <v>0.98697394789579196</v>
      </c>
    </row>
    <row r="72264" spans="1:8" x14ac:dyDescent="0.25">
      <c r="A72264" t="s">
        <v>8105</v>
      </c>
      <c r="B72264" t="s">
        <v>2031</v>
      </c>
      <c r="C72264">
        <v>5.01156564575107E-22</v>
      </c>
      <c r="D72264">
        <v>0.32307367324347103</v>
      </c>
      <c r="E72264">
        <v>0.83299999999999996</v>
      </c>
      <c r="F72264">
        <v>0.83099999999999996</v>
      </c>
      <c r="G72264">
        <v>1.3279145491546599E-17</v>
      </c>
      <c r="H72264">
        <v>0.99759903961584595</v>
      </c>
    </row>
    <row r="72265" spans="1:8" x14ac:dyDescent="0.25">
      <c r="A72265" t="s">
        <v>8105</v>
      </c>
      <c r="B72265" t="s">
        <v>1104</v>
      </c>
      <c r="C72265">
        <v>5.2703359686167898E-22</v>
      </c>
      <c r="D72265">
        <v>-0.30938046418589199</v>
      </c>
      <c r="E72265">
        <v>0.23499999999999999</v>
      </c>
      <c r="F72265">
        <v>0.44900000000000001</v>
      </c>
      <c r="G72265">
        <v>1.3964809216043899E-17</v>
      </c>
      <c r="H72265">
        <v>1.91063829787234</v>
      </c>
    </row>
    <row r="72266" spans="1:8" x14ac:dyDescent="0.25">
      <c r="A72266" t="s">
        <v>8105</v>
      </c>
      <c r="B72266" t="s">
        <v>1259</v>
      </c>
      <c r="C72266">
        <v>5.4466954194448202E-22</v>
      </c>
      <c r="D72266">
        <v>-0.258066156614008</v>
      </c>
      <c r="E72266">
        <v>0.27900000000000003</v>
      </c>
      <c r="F72266">
        <v>0.50800000000000001</v>
      </c>
      <c r="G72266">
        <v>1.44321088529029E-17</v>
      </c>
      <c r="H72266">
        <v>1.8207885304659499</v>
      </c>
    </row>
    <row r="72267" spans="1:8" x14ac:dyDescent="0.25">
      <c r="A72267" t="s">
        <v>8105</v>
      </c>
      <c r="B72267" t="s">
        <v>69</v>
      </c>
      <c r="C72267">
        <v>7.5381262094381804E-22</v>
      </c>
      <c r="D72267">
        <v>-0.40757832801819099</v>
      </c>
      <c r="E72267">
        <v>0.60399999999999998</v>
      </c>
      <c r="F72267">
        <v>0.76500000000000001</v>
      </c>
      <c r="G72267">
        <v>1.99737730171484E-17</v>
      </c>
      <c r="H72267">
        <v>1.26655629139073</v>
      </c>
    </row>
    <row r="72268" spans="1:8" x14ac:dyDescent="0.25">
      <c r="A72268" t="s">
        <v>8105</v>
      </c>
      <c r="B72268" t="s">
        <v>3107</v>
      </c>
      <c r="C72268">
        <v>9.3343964174310492E-22</v>
      </c>
      <c r="D72268">
        <v>0.334757579192691</v>
      </c>
      <c r="E72268">
        <v>0.51500000000000001</v>
      </c>
      <c r="F72268">
        <v>0.39900000000000002</v>
      </c>
      <c r="G72268">
        <v>2.47333501872671E-17</v>
      </c>
      <c r="H72268">
        <v>0.77475728155339796</v>
      </c>
    </row>
    <row r="72269" spans="1:8" x14ac:dyDescent="0.25">
      <c r="A72269" t="s">
        <v>8105</v>
      </c>
      <c r="B72269" t="s">
        <v>846</v>
      </c>
      <c r="C72269">
        <v>1.08057529212271E-21</v>
      </c>
      <c r="D72269">
        <v>-0.30341202741540402</v>
      </c>
      <c r="E72269">
        <v>0.34499999999999997</v>
      </c>
      <c r="F72269">
        <v>0.57999999999999996</v>
      </c>
      <c r="G72269">
        <v>2.8632003515375497E-17</v>
      </c>
      <c r="H72269">
        <v>1.6811594202898501</v>
      </c>
    </row>
    <row r="72270" spans="1:8" x14ac:dyDescent="0.25">
      <c r="A72270" t="s">
        <v>8105</v>
      </c>
      <c r="B72270" t="s">
        <v>260</v>
      </c>
      <c r="C72270">
        <v>1.12864800053165E-21</v>
      </c>
      <c r="D72270">
        <v>0.26106749769651999</v>
      </c>
      <c r="E72270">
        <v>0.995</v>
      </c>
      <c r="F72270">
        <v>0.95</v>
      </c>
      <c r="G72270">
        <v>2.9905786070087201E-17</v>
      </c>
      <c r="H72270">
        <v>0.95477386934673403</v>
      </c>
    </row>
    <row r="72271" spans="1:8" x14ac:dyDescent="0.25">
      <c r="A72271" t="s">
        <v>8105</v>
      </c>
      <c r="B72271" t="s">
        <v>1186</v>
      </c>
      <c r="C72271">
        <v>1.2282150788430699E-21</v>
      </c>
      <c r="D72271">
        <v>-0.25408707458249002</v>
      </c>
      <c r="E72271">
        <v>0.377</v>
      </c>
      <c r="F72271">
        <v>0.61399999999999999</v>
      </c>
      <c r="G72271">
        <v>3.2544014944104902E-17</v>
      </c>
      <c r="H72271">
        <v>1.62864721485411</v>
      </c>
    </row>
    <row r="72272" spans="1:8" x14ac:dyDescent="0.25">
      <c r="A72272" t="s">
        <v>8105</v>
      </c>
      <c r="B72272" t="s">
        <v>1022</v>
      </c>
      <c r="C72272">
        <v>1.3076490105759201E-21</v>
      </c>
      <c r="D72272">
        <v>0.36757182601414501</v>
      </c>
      <c r="E72272">
        <v>0.754</v>
      </c>
      <c r="F72272">
        <v>0.73599999999999999</v>
      </c>
      <c r="G72272">
        <v>3.4648775833230102E-17</v>
      </c>
      <c r="H72272">
        <v>0.97612732095490695</v>
      </c>
    </row>
    <row r="72273" spans="1:8" x14ac:dyDescent="0.25">
      <c r="A72273" t="s">
        <v>8105</v>
      </c>
      <c r="B72273" t="s">
        <v>392</v>
      </c>
      <c r="C72273">
        <v>1.5722145080365001E-21</v>
      </c>
      <c r="D72273">
        <v>-0.26228408159633698</v>
      </c>
      <c r="E72273">
        <v>0.248</v>
      </c>
      <c r="F72273">
        <v>0.46600000000000003</v>
      </c>
      <c r="G72273">
        <v>4.16589678194431E-17</v>
      </c>
      <c r="H72273">
        <v>1.87903225806452</v>
      </c>
    </row>
    <row r="72274" spans="1:8" x14ac:dyDescent="0.25">
      <c r="A72274" t="s">
        <v>8105</v>
      </c>
      <c r="B72274" t="s">
        <v>1266</v>
      </c>
      <c r="C72274">
        <v>2.02645496934495E-21</v>
      </c>
      <c r="D72274">
        <v>-0.52684210546519805</v>
      </c>
      <c r="E72274">
        <v>0.78300000000000003</v>
      </c>
      <c r="F72274">
        <v>0.83499999999999996</v>
      </c>
      <c r="G72274">
        <v>5.3694977322733199E-17</v>
      </c>
      <c r="H72274">
        <v>1.06641123882503</v>
      </c>
    </row>
    <row r="72275" spans="1:8" x14ac:dyDescent="0.25">
      <c r="A72275" t="s">
        <v>8105</v>
      </c>
      <c r="B72275" t="s">
        <v>458</v>
      </c>
      <c r="C72275">
        <v>2.1500898082692201E-21</v>
      </c>
      <c r="D72275">
        <v>0.33351295267716302</v>
      </c>
      <c r="E72275">
        <v>0.81499999999999995</v>
      </c>
      <c r="F72275">
        <v>0.76800000000000002</v>
      </c>
      <c r="G72275">
        <v>5.6970929649709603E-17</v>
      </c>
      <c r="H72275">
        <v>0.94233128834355795</v>
      </c>
    </row>
    <row r="72276" spans="1:8" x14ac:dyDescent="0.25">
      <c r="A72276" t="s">
        <v>8105</v>
      </c>
      <c r="B72276" t="s">
        <v>1199</v>
      </c>
      <c r="C72276">
        <v>2.2251584695869201E-21</v>
      </c>
      <c r="D72276">
        <v>0.34115928119205002</v>
      </c>
      <c r="E72276">
        <v>0.76300000000000001</v>
      </c>
      <c r="F72276">
        <v>0.75</v>
      </c>
      <c r="G72276">
        <v>5.8960023968644703E-17</v>
      </c>
      <c r="H72276">
        <v>0.98296199213630397</v>
      </c>
    </row>
    <row r="72277" spans="1:8" x14ac:dyDescent="0.25">
      <c r="A72277" t="s">
        <v>8105</v>
      </c>
      <c r="B72277" t="s">
        <v>679</v>
      </c>
      <c r="C72277">
        <v>2.2840049658807199E-21</v>
      </c>
      <c r="D72277">
        <v>0.34959513857216101</v>
      </c>
      <c r="E72277">
        <v>0.74099999999999999</v>
      </c>
      <c r="F72277">
        <v>0.71499999999999997</v>
      </c>
      <c r="G72277">
        <v>6.0519279580941497E-17</v>
      </c>
      <c r="H72277">
        <v>0.96491228070175405</v>
      </c>
    </row>
    <row r="72278" spans="1:8" x14ac:dyDescent="0.25">
      <c r="A72278" t="s">
        <v>8105</v>
      </c>
      <c r="B72278" t="s">
        <v>3389</v>
      </c>
      <c r="C72278">
        <v>2.9548049712787001E-21</v>
      </c>
      <c r="D72278">
        <v>0.26042263064913201</v>
      </c>
      <c r="E72278">
        <v>0.88600000000000001</v>
      </c>
      <c r="F72278">
        <v>0.89200000000000002</v>
      </c>
      <c r="G72278">
        <v>7.8293467323971806E-17</v>
      </c>
      <c r="H72278">
        <v>1.0067720090293499</v>
      </c>
    </row>
    <row r="72279" spans="1:8" x14ac:dyDescent="0.25">
      <c r="A72279" t="s">
        <v>8105</v>
      </c>
      <c r="B72279" t="s">
        <v>619</v>
      </c>
      <c r="C72279">
        <v>3.1230003166636499E-21</v>
      </c>
      <c r="D72279">
        <v>-0.46642355013273301</v>
      </c>
      <c r="E72279">
        <v>0.57199999999999995</v>
      </c>
      <c r="F72279">
        <v>0.75800000000000001</v>
      </c>
      <c r="G72279">
        <v>8.2750139390636703E-17</v>
      </c>
      <c r="H72279">
        <v>1.3251748251748301</v>
      </c>
    </row>
    <row r="72280" spans="1:8" x14ac:dyDescent="0.25">
      <c r="A72280" t="s">
        <v>8105</v>
      </c>
      <c r="B72280" t="s">
        <v>722</v>
      </c>
      <c r="C72280">
        <v>3.3407726259272699E-21</v>
      </c>
      <c r="D72280">
        <v>0.29927534346538498</v>
      </c>
      <c r="E72280">
        <v>0.84099999999999997</v>
      </c>
      <c r="F72280">
        <v>0.76200000000000001</v>
      </c>
      <c r="G72280">
        <v>8.8520452269194804E-17</v>
      </c>
      <c r="H72280">
        <v>0.90606420927467302</v>
      </c>
    </row>
    <row r="72281" spans="1:8" x14ac:dyDescent="0.25">
      <c r="A72281" t="s">
        <v>8105</v>
      </c>
      <c r="B72281" t="s">
        <v>3933</v>
      </c>
      <c r="C72281">
        <v>3.3718290259701101E-21</v>
      </c>
      <c r="D72281">
        <v>0.321121566555849</v>
      </c>
      <c r="E72281">
        <v>0.74099999999999999</v>
      </c>
      <c r="F72281">
        <v>0.73</v>
      </c>
      <c r="G72281">
        <v>8.9343353701130105E-17</v>
      </c>
      <c r="H72281">
        <v>0.985155195681511</v>
      </c>
    </row>
    <row r="72282" spans="1:8" x14ac:dyDescent="0.25">
      <c r="A72282" t="s">
        <v>8105</v>
      </c>
      <c r="B72282" t="s">
        <v>414</v>
      </c>
      <c r="C72282">
        <v>4.2903991318131496E-21</v>
      </c>
      <c r="D72282">
        <v>-0.64830578650654302</v>
      </c>
      <c r="E72282">
        <v>7.6999999999999999E-2</v>
      </c>
      <c r="F72282">
        <v>0.24</v>
      </c>
      <c r="G72282">
        <v>1.1368270579565301E-16</v>
      </c>
      <c r="H72282">
        <v>3.1168831168831201</v>
      </c>
    </row>
    <row r="72283" spans="1:8" x14ac:dyDescent="0.25">
      <c r="A72283" t="s">
        <v>8105</v>
      </c>
      <c r="B72283" t="s">
        <v>2348</v>
      </c>
      <c r="C72283">
        <v>4.4439762918707302E-21</v>
      </c>
      <c r="D72283">
        <v>0.30862525412968</v>
      </c>
      <c r="E72283">
        <v>0.86</v>
      </c>
      <c r="F72283">
        <v>0.86499999999999999</v>
      </c>
      <c r="G72283">
        <v>1.1775203980569899E-16</v>
      </c>
      <c r="H72283">
        <v>1.0058139534883701</v>
      </c>
    </row>
    <row r="72284" spans="1:8" x14ac:dyDescent="0.25">
      <c r="A72284" t="s">
        <v>8105</v>
      </c>
      <c r="B72284" t="s">
        <v>4366</v>
      </c>
      <c r="C72284">
        <v>4.5110881728786003E-21</v>
      </c>
      <c r="D72284">
        <v>0.34049680822892903</v>
      </c>
      <c r="E72284">
        <v>0.33800000000000002</v>
      </c>
      <c r="F72284">
        <v>0.218</v>
      </c>
      <c r="G72284">
        <v>1.1953030331676401E-16</v>
      </c>
      <c r="H72284">
        <v>0.64497041420118295</v>
      </c>
    </row>
    <row r="72285" spans="1:8" x14ac:dyDescent="0.25">
      <c r="A72285" t="s">
        <v>8105</v>
      </c>
      <c r="B72285" t="s">
        <v>282</v>
      </c>
      <c r="C72285">
        <v>5.3631601782828404E-21</v>
      </c>
      <c r="D72285">
        <v>0.35543208188426301</v>
      </c>
      <c r="E72285">
        <v>0.72599999999999998</v>
      </c>
      <c r="F72285">
        <v>0.64500000000000002</v>
      </c>
      <c r="G72285">
        <v>1.4210765524396099E-16</v>
      </c>
      <c r="H72285">
        <v>0.88842975206611596</v>
      </c>
    </row>
    <row r="72286" spans="1:8" x14ac:dyDescent="0.25">
      <c r="A72286" t="s">
        <v>8105</v>
      </c>
      <c r="B72286" t="s">
        <v>3003</v>
      </c>
      <c r="C72286">
        <v>6.6227184716836498E-21</v>
      </c>
      <c r="D72286">
        <v>-0.34796515651180099</v>
      </c>
      <c r="E72286">
        <v>0.124</v>
      </c>
      <c r="F72286">
        <v>0.3</v>
      </c>
      <c r="G72286">
        <v>1.7548217134420199E-16</v>
      </c>
      <c r="H72286">
        <v>2.4193548387096802</v>
      </c>
    </row>
    <row r="72287" spans="1:8" x14ac:dyDescent="0.25">
      <c r="A72287" t="s">
        <v>8105</v>
      </c>
      <c r="B72287" t="s">
        <v>2277</v>
      </c>
      <c r="C72287">
        <v>7.8590267811994293E-21</v>
      </c>
      <c r="D72287">
        <v>-0.31353838433089498</v>
      </c>
      <c r="E72287">
        <v>0.217</v>
      </c>
      <c r="F72287">
        <v>0.42599999999999999</v>
      </c>
      <c r="G72287">
        <v>2.0824063262144101E-16</v>
      </c>
      <c r="H72287">
        <v>1.963133640553</v>
      </c>
    </row>
    <row r="72288" spans="1:8" x14ac:dyDescent="0.25">
      <c r="A72288" t="s">
        <v>8105</v>
      </c>
      <c r="B72288" t="s">
        <v>744</v>
      </c>
      <c r="C72288">
        <v>1.01022909071989E-20</v>
      </c>
      <c r="D72288">
        <v>-0.25048249719018001</v>
      </c>
      <c r="E72288">
        <v>0.11600000000000001</v>
      </c>
      <c r="F72288">
        <v>0.29899999999999999</v>
      </c>
      <c r="G72288">
        <v>2.6768040216804898E-16</v>
      </c>
      <c r="H72288">
        <v>2.5775862068965498</v>
      </c>
    </row>
    <row r="72289" spans="1:8" x14ac:dyDescent="0.25">
      <c r="A72289" t="s">
        <v>8105</v>
      </c>
      <c r="B72289" t="s">
        <v>1247</v>
      </c>
      <c r="C72289">
        <v>1.05349024549553E-20</v>
      </c>
      <c r="D72289">
        <v>-0.42410880712777999</v>
      </c>
      <c r="E72289">
        <v>0.108</v>
      </c>
      <c r="F72289">
        <v>0.28000000000000003</v>
      </c>
      <c r="G72289">
        <v>2.7914331034894999E-16</v>
      </c>
      <c r="H72289">
        <v>2.5925925925925899</v>
      </c>
    </row>
    <row r="72290" spans="1:8" x14ac:dyDescent="0.25">
      <c r="A72290" t="s">
        <v>8105</v>
      </c>
      <c r="B72290" t="s">
        <v>798</v>
      </c>
      <c r="C72290">
        <v>1.09200344328222E-20</v>
      </c>
      <c r="D72290">
        <v>0.32923993185275302</v>
      </c>
      <c r="E72290">
        <v>0.33800000000000002</v>
      </c>
      <c r="F72290">
        <v>0.20300000000000001</v>
      </c>
      <c r="G72290">
        <v>2.8934815236649002E-16</v>
      </c>
      <c r="H72290">
        <v>0.60059171597633099</v>
      </c>
    </row>
    <row r="72291" spans="1:8" x14ac:dyDescent="0.25">
      <c r="A72291" t="s">
        <v>8105</v>
      </c>
      <c r="B72291" t="s">
        <v>1970</v>
      </c>
      <c r="C72291">
        <v>1.28345914393397E-20</v>
      </c>
      <c r="D72291">
        <v>0.28188016051442299</v>
      </c>
      <c r="E72291">
        <v>0.93100000000000005</v>
      </c>
      <c r="F72291">
        <v>0.93100000000000005</v>
      </c>
      <c r="G72291">
        <v>3.4007816936818398E-16</v>
      </c>
      <c r="H72291">
        <v>1</v>
      </c>
    </row>
    <row r="72292" spans="1:8" x14ac:dyDescent="0.25">
      <c r="A72292" t="s">
        <v>8105</v>
      </c>
      <c r="B72292" t="s">
        <v>1532</v>
      </c>
      <c r="C72292">
        <v>1.59620455049155E-20</v>
      </c>
      <c r="D72292">
        <v>-0.298804053345333</v>
      </c>
      <c r="E72292">
        <v>0.57999999999999996</v>
      </c>
      <c r="F72292">
        <v>0.79400000000000004</v>
      </c>
      <c r="G72292">
        <v>4.2294631974374502E-16</v>
      </c>
      <c r="H72292">
        <v>1.3689655172413799</v>
      </c>
    </row>
    <row r="72293" spans="1:8" x14ac:dyDescent="0.25">
      <c r="A72293" t="s">
        <v>8105</v>
      </c>
      <c r="B72293" t="s">
        <v>1064</v>
      </c>
      <c r="C72293">
        <v>1.6594995729445599E-20</v>
      </c>
      <c r="D72293">
        <v>-0.299293567053521</v>
      </c>
      <c r="E72293">
        <v>1</v>
      </c>
      <c r="F72293">
        <v>0.98899999999999999</v>
      </c>
      <c r="G72293">
        <v>4.3971760184311899E-16</v>
      </c>
      <c r="H72293">
        <v>0.98899999999999999</v>
      </c>
    </row>
    <row r="72294" spans="1:8" x14ac:dyDescent="0.25">
      <c r="A72294" t="s">
        <v>8105</v>
      </c>
      <c r="B72294" t="s">
        <v>3084</v>
      </c>
      <c r="C72294">
        <v>2.8515395309169098E-20</v>
      </c>
      <c r="D72294">
        <v>0.29588893670106298</v>
      </c>
      <c r="E72294">
        <v>0.85299999999999998</v>
      </c>
      <c r="F72294">
        <v>0.85199999999999998</v>
      </c>
      <c r="G72294">
        <v>7.5557242950705297E-16</v>
      </c>
      <c r="H72294">
        <v>0.99882766705744397</v>
      </c>
    </row>
    <row r="72295" spans="1:8" x14ac:dyDescent="0.25">
      <c r="A72295" t="s">
        <v>8105</v>
      </c>
      <c r="B72295" t="s">
        <v>1048</v>
      </c>
      <c r="C72295">
        <v>2.9794535022958601E-20</v>
      </c>
      <c r="D72295">
        <v>0.26462862472847498</v>
      </c>
      <c r="E72295">
        <v>0.94699999999999995</v>
      </c>
      <c r="F72295">
        <v>0.93700000000000006</v>
      </c>
      <c r="G72295">
        <v>7.89465794503335E-16</v>
      </c>
      <c r="H72295">
        <v>0.98944033790918695</v>
      </c>
    </row>
    <row r="72296" spans="1:8" x14ac:dyDescent="0.25">
      <c r="A72296" t="s">
        <v>8105</v>
      </c>
      <c r="B72296" t="s">
        <v>3052</v>
      </c>
      <c r="C72296">
        <v>3.1242282840379097E-20</v>
      </c>
      <c r="D72296">
        <v>0.264971865788941</v>
      </c>
      <c r="E72296">
        <v>0.95799999999999996</v>
      </c>
      <c r="F72296">
        <v>0.95</v>
      </c>
      <c r="G72296">
        <v>8.2782676842152401E-16</v>
      </c>
      <c r="H72296">
        <v>0.99164926931106501</v>
      </c>
    </row>
    <row r="72297" spans="1:8" x14ac:dyDescent="0.25">
      <c r="A72297" t="s">
        <v>8105</v>
      </c>
      <c r="B72297" t="s">
        <v>162</v>
      </c>
      <c r="C72297">
        <v>3.2649592223711497E-20</v>
      </c>
      <c r="D72297">
        <v>-0.51952468091041304</v>
      </c>
      <c r="E72297">
        <v>0.47499999999999998</v>
      </c>
      <c r="F72297">
        <v>0.64600000000000002</v>
      </c>
      <c r="G72297">
        <v>8.6511624515168398E-16</v>
      </c>
      <c r="H72297">
        <v>1.36</v>
      </c>
    </row>
    <row r="72298" spans="1:8" x14ac:dyDescent="0.25">
      <c r="A72298" t="s">
        <v>8105</v>
      </c>
      <c r="B72298" t="s">
        <v>773</v>
      </c>
      <c r="C72298">
        <v>4.6359458973373702E-20</v>
      </c>
      <c r="D72298">
        <v>-0.39483049149878402</v>
      </c>
      <c r="E72298">
        <v>0.19</v>
      </c>
      <c r="F72298">
        <v>0.375</v>
      </c>
      <c r="G72298">
        <v>1.2283865844174799E-15</v>
      </c>
      <c r="H72298">
        <v>1.9736842105263199</v>
      </c>
    </row>
    <row r="72299" spans="1:8" x14ac:dyDescent="0.25">
      <c r="A72299" t="s">
        <v>8105</v>
      </c>
      <c r="B72299" t="s">
        <v>3954</v>
      </c>
      <c r="C72299">
        <v>5.6900658337954402E-20</v>
      </c>
      <c r="D72299">
        <v>0.32782516663469502</v>
      </c>
      <c r="E72299">
        <v>0.80800000000000005</v>
      </c>
      <c r="F72299">
        <v>0.82499999999999996</v>
      </c>
      <c r="G72299">
        <v>1.5076967439807801E-15</v>
      </c>
      <c r="H72299">
        <v>1.0210396039603999</v>
      </c>
    </row>
    <row r="72300" spans="1:8" x14ac:dyDescent="0.25">
      <c r="A72300" t="s">
        <v>8105</v>
      </c>
      <c r="B72300" t="s">
        <v>1319</v>
      </c>
      <c r="C72300">
        <v>6.8626881082018697E-20</v>
      </c>
      <c r="D72300">
        <v>-1.1464135028278299</v>
      </c>
      <c r="E72300">
        <v>0.98399999999999999</v>
      </c>
      <c r="F72300">
        <v>0.93300000000000005</v>
      </c>
      <c r="G72300">
        <v>1.81840646803025E-15</v>
      </c>
      <c r="H72300">
        <v>0.94817073170731703</v>
      </c>
    </row>
    <row r="72301" spans="1:8" x14ac:dyDescent="0.25">
      <c r="A72301" t="s">
        <v>8105</v>
      </c>
      <c r="B72301" t="s">
        <v>342</v>
      </c>
      <c r="C72301">
        <v>7.6787529463348898E-20</v>
      </c>
      <c r="D72301">
        <v>-0.44514586512010001</v>
      </c>
      <c r="E72301">
        <v>0.502</v>
      </c>
      <c r="F72301">
        <v>0.66700000000000004</v>
      </c>
      <c r="G72301">
        <v>2.0346391681903598E-15</v>
      </c>
      <c r="H72301">
        <v>1.32868525896414</v>
      </c>
    </row>
    <row r="72302" spans="1:8" x14ac:dyDescent="0.25">
      <c r="A72302" t="s">
        <v>8105</v>
      </c>
      <c r="B72302" t="s">
        <v>612</v>
      </c>
      <c r="C72302">
        <v>8.1956667100650103E-20</v>
      </c>
      <c r="D72302">
        <v>0.26680746669820499</v>
      </c>
      <c r="E72302">
        <v>0.50700000000000001</v>
      </c>
      <c r="F72302">
        <v>0.34899999999999998</v>
      </c>
      <c r="G72302">
        <v>2.1716058081659301E-15</v>
      </c>
      <c r="H72302">
        <v>0.68836291913214998</v>
      </c>
    </row>
    <row r="72303" spans="1:8" x14ac:dyDescent="0.25">
      <c r="A72303" t="s">
        <v>8105</v>
      </c>
      <c r="B72303" t="s">
        <v>542</v>
      </c>
      <c r="C72303">
        <v>8.5378488420922694E-20</v>
      </c>
      <c r="D72303">
        <v>0.36062511261908198</v>
      </c>
      <c r="E72303">
        <v>0.64100000000000001</v>
      </c>
      <c r="F72303">
        <v>0.55300000000000005</v>
      </c>
      <c r="G72303">
        <v>2.2622738076891898E-15</v>
      </c>
      <c r="H72303">
        <v>0.86271450858034304</v>
      </c>
    </row>
    <row r="72304" spans="1:8" x14ac:dyDescent="0.25">
      <c r="A72304" t="s">
        <v>8105</v>
      </c>
      <c r="B72304" t="s">
        <v>4355</v>
      </c>
      <c r="C72304">
        <v>8.8134323068130002E-20</v>
      </c>
      <c r="D72304">
        <v>0.33548875208448797</v>
      </c>
      <c r="E72304">
        <v>0.71</v>
      </c>
      <c r="F72304">
        <v>0.68899999999999995</v>
      </c>
      <c r="G72304">
        <v>2.3352951583362399E-15</v>
      </c>
      <c r="H72304">
        <v>0.97042253521126798</v>
      </c>
    </row>
    <row r="72305" spans="1:8" x14ac:dyDescent="0.25">
      <c r="A72305" t="s">
        <v>8105</v>
      </c>
      <c r="B72305" t="s">
        <v>3141</v>
      </c>
      <c r="C72305">
        <v>9.3832726247800295E-20</v>
      </c>
      <c r="D72305">
        <v>-0.25426202713658802</v>
      </c>
      <c r="E72305">
        <v>0.36699999999999999</v>
      </c>
      <c r="F72305">
        <v>0.58899999999999997</v>
      </c>
      <c r="G72305">
        <v>2.4862857473879601E-15</v>
      </c>
      <c r="H72305">
        <v>1.6049046321525899</v>
      </c>
    </row>
    <row r="72306" spans="1:8" x14ac:dyDescent="0.25">
      <c r="A72306" t="s">
        <v>8105</v>
      </c>
      <c r="B72306" t="s">
        <v>1278</v>
      </c>
      <c r="C72306">
        <v>1.04641034448512E-19</v>
      </c>
      <c r="D72306">
        <v>0.30692717578754602</v>
      </c>
      <c r="E72306">
        <v>0.78900000000000003</v>
      </c>
      <c r="F72306">
        <v>0.79700000000000004</v>
      </c>
      <c r="G72306">
        <v>2.7726734897822301E-15</v>
      </c>
      <c r="H72306">
        <v>1.0101394169835201</v>
      </c>
    </row>
    <row r="72307" spans="1:8" x14ac:dyDescent="0.25">
      <c r="A72307" t="s">
        <v>8105</v>
      </c>
      <c r="B72307" t="s">
        <v>3895</v>
      </c>
      <c r="C72307">
        <v>1.5009340650932699E-19</v>
      </c>
      <c r="D72307">
        <v>-0.25231028854814702</v>
      </c>
      <c r="E72307">
        <v>0.59399999999999997</v>
      </c>
      <c r="F72307">
        <v>0.78700000000000003</v>
      </c>
      <c r="G72307">
        <v>3.9770249922776497E-15</v>
      </c>
      <c r="H72307">
        <v>1.3249158249158299</v>
      </c>
    </row>
    <row r="72308" spans="1:8" x14ac:dyDescent="0.25">
      <c r="A72308" t="s">
        <v>8105</v>
      </c>
      <c r="B72308" t="s">
        <v>3294</v>
      </c>
      <c r="C72308">
        <v>1.5313781247228E-19</v>
      </c>
      <c r="D72308">
        <v>-0.25968837616611701</v>
      </c>
      <c r="E72308">
        <v>0.61799999999999999</v>
      </c>
      <c r="F72308">
        <v>0.79900000000000004</v>
      </c>
      <c r="G72308">
        <v>4.0576926170780097E-15</v>
      </c>
      <c r="H72308">
        <v>1.2928802588996799</v>
      </c>
    </row>
    <row r="72309" spans="1:8" x14ac:dyDescent="0.25">
      <c r="A72309" t="s">
        <v>8105</v>
      </c>
      <c r="B72309" t="s">
        <v>3258</v>
      </c>
      <c r="C72309">
        <v>1.54316392560866E-19</v>
      </c>
      <c r="D72309">
        <v>-0.30895499736040799</v>
      </c>
      <c r="E72309">
        <v>0.94399999999999995</v>
      </c>
      <c r="F72309">
        <v>0.96599999999999997</v>
      </c>
      <c r="G72309">
        <v>4.0889214536852599E-15</v>
      </c>
      <c r="H72309">
        <v>1.0233050847457601</v>
      </c>
    </row>
    <row r="72310" spans="1:8" x14ac:dyDescent="0.25">
      <c r="A72310" t="s">
        <v>8105</v>
      </c>
      <c r="B72310" t="s">
        <v>419</v>
      </c>
      <c r="C72310">
        <v>1.6259398546999501E-19</v>
      </c>
      <c r="D72310">
        <v>0.29348872927994801</v>
      </c>
      <c r="E72310">
        <v>1</v>
      </c>
      <c r="F72310">
        <v>0.98399999999999999</v>
      </c>
      <c r="G72310">
        <v>4.3082528329984603E-15</v>
      </c>
      <c r="H72310">
        <v>0.98399999999999999</v>
      </c>
    </row>
    <row r="72311" spans="1:8" x14ac:dyDescent="0.25">
      <c r="A72311" t="s">
        <v>8105</v>
      </c>
      <c r="B72311" t="s">
        <v>3304</v>
      </c>
      <c r="C72311">
        <v>2.00141751618473E-19</v>
      </c>
      <c r="D72311">
        <v>-0.26331103800134598</v>
      </c>
      <c r="E72311">
        <v>0.57599999999999996</v>
      </c>
      <c r="F72311">
        <v>0.77200000000000002</v>
      </c>
      <c r="G72311">
        <v>5.3031559926346802E-15</v>
      </c>
      <c r="H72311">
        <v>1.3402777777777799</v>
      </c>
    </row>
    <row r="72312" spans="1:8" x14ac:dyDescent="0.25">
      <c r="A72312" t="s">
        <v>8105</v>
      </c>
      <c r="B72312" t="s">
        <v>1139</v>
      </c>
      <c r="C72312">
        <v>2.06075200808497E-19</v>
      </c>
      <c r="D72312">
        <v>0.322392890120547</v>
      </c>
      <c r="E72312">
        <v>0.57299999999999995</v>
      </c>
      <c r="F72312">
        <v>0.48399999999999999</v>
      </c>
      <c r="G72312">
        <v>5.4603745958227298E-15</v>
      </c>
      <c r="H72312">
        <v>0.84467713787085497</v>
      </c>
    </row>
    <row r="72313" spans="1:8" x14ac:dyDescent="0.25">
      <c r="A72313" t="s">
        <v>8105</v>
      </c>
      <c r="B72313" t="s">
        <v>725</v>
      </c>
      <c r="C72313">
        <v>2.5471953750651398E-19</v>
      </c>
      <c r="D72313">
        <v>-0.293923591947167</v>
      </c>
      <c r="E72313">
        <v>0.06</v>
      </c>
      <c r="F72313">
        <v>0.20699999999999999</v>
      </c>
      <c r="G72313">
        <v>6.7493035853101E-15</v>
      </c>
      <c r="H72313">
        <v>3.45</v>
      </c>
    </row>
    <row r="72314" spans="1:8" x14ac:dyDescent="0.25">
      <c r="A72314" t="s">
        <v>8105</v>
      </c>
      <c r="B72314" t="s">
        <v>1568</v>
      </c>
      <c r="C72314">
        <v>2.82498759603054E-19</v>
      </c>
      <c r="D72314">
        <v>0.28407155213142798</v>
      </c>
      <c r="E72314">
        <v>0.86799999999999999</v>
      </c>
      <c r="F72314">
        <v>0.86799999999999999</v>
      </c>
      <c r="G72314">
        <v>7.4853696332021194E-15</v>
      </c>
      <c r="H72314">
        <v>1</v>
      </c>
    </row>
    <row r="72315" spans="1:8" x14ac:dyDescent="0.25">
      <c r="A72315" t="s">
        <v>8105</v>
      </c>
      <c r="B72315" t="s">
        <v>233</v>
      </c>
      <c r="C72315">
        <v>3.01708032769676E-19</v>
      </c>
      <c r="D72315">
        <v>-0.50746600548253695</v>
      </c>
      <c r="E72315">
        <v>0.82099999999999995</v>
      </c>
      <c r="F72315">
        <v>0.84599999999999997</v>
      </c>
      <c r="G72315">
        <v>7.9943577442980996E-15</v>
      </c>
      <c r="H72315">
        <v>1.03045066991474</v>
      </c>
    </row>
    <row r="72316" spans="1:8" x14ac:dyDescent="0.25">
      <c r="A72316" t="s">
        <v>8105</v>
      </c>
      <c r="B72316" t="s">
        <v>3866</v>
      </c>
      <c r="C72316">
        <v>3.1411762600216E-19</v>
      </c>
      <c r="D72316">
        <v>0.27434556064568599</v>
      </c>
      <c r="E72316">
        <v>0.92900000000000005</v>
      </c>
      <c r="F72316">
        <v>0.92200000000000004</v>
      </c>
      <c r="G72316">
        <v>8.3231747361792396E-15</v>
      </c>
      <c r="H72316">
        <v>0.99246501614639404</v>
      </c>
    </row>
    <row r="72317" spans="1:8" x14ac:dyDescent="0.25">
      <c r="A72317" t="s">
        <v>8105</v>
      </c>
      <c r="B72317" t="s">
        <v>824</v>
      </c>
      <c r="C72317">
        <v>3.9745878775210902E-19</v>
      </c>
      <c r="D72317">
        <v>-0.31233977338713198</v>
      </c>
      <c r="E72317">
        <v>4.8000000000000001E-2</v>
      </c>
      <c r="F72317">
        <v>0.19</v>
      </c>
      <c r="G72317">
        <v>1.0531465499067599E-14</v>
      </c>
      <c r="H72317">
        <v>3.9583333333333299</v>
      </c>
    </row>
    <row r="72318" spans="1:8" x14ac:dyDescent="0.25">
      <c r="A72318" t="s">
        <v>8105</v>
      </c>
      <c r="B72318" t="s">
        <v>855</v>
      </c>
      <c r="C72318">
        <v>4.0475716944853501E-19</v>
      </c>
      <c r="D72318">
        <v>-0.27809682713504802</v>
      </c>
      <c r="E72318">
        <v>0.44400000000000001</v>
      </c>
      <c r="F72318">
        <v>0.66900000000000004</v>
      </c>
      <c r="G72318">
        <v>1.0724850718877799E-14</v>
      </c>
      <c r="H72318">
        <v>1.5067567567567599</v>
      </c>
    </row>
    <row r="72319" spans="1:8" x14ac:dyDescent="0.25">
      <c r="A72319" t="s">
        <v>8105</v>
      </c>
      <c r="B72319" t="s">
        <v>1005</v>
      </c>
      <c r="C72319">
        <v>4.4212501269041103E-19</v>
      </c>
      <c r="D72319">
        <v>0.33849269191078402</v>
      </c>
      <c r="E72319">
        <v>0.443</v>
      </c>
      <c r="F72319">
        <v>0.314</v>
      </c>
      <c r="G72319">
        <v>1.1714986461257801E-14</v>
      </c>
      <c r="H72319">
        <v>0.70880361173814899</v>
      </c>
    </row>
    <row r="72320" spans="1:8" x14ac:dyDescent="0.25">
      <c r="A72320" t="s">
        <v>8105</v>
      </c>
      <c r="B72320" t="s">
        <v>131</v>
      </c>
      <c r="C72320">
        <v>4.4393360953937903E-19</v>
      </c>
      <c r="D72320">
        <v>-0.31697527323538599</v>
      </c>
      <c r="E72320">
        <v>0.97299999999999998</v>
      </c>
      <c r="F72320">
        <v>0.97099999999999997</v>
      </c>
      <c r="G72320">
        <v>1.17629088519649E-14</v>
      </c>
      <c r="H72320">
        <v>0.99794450154162395</v>
      </c>
    </row>
    <row r="72321" spans="1:8" x14ac:dyDescent="0.25">
      <c r="A72321" t="s">
        <v>8105</v>
      </c>
      <c r="B72321" t="s">
        <v>529</v>
      </c>
      <c r="C72321">
        <v>4.8446350389272004E-19</v>
      </c>
      <c r="D72321">
        <v>0.30479406179313401</v>
      </c>
      <c r="E72321">
        <v>0.78300000000000003</v>
      </c>
      <c r="F72321">
        <v>0.69299999999999995</v>
      </c>
      <c r="G72321">
        <v>1.2836829462645399E-14</v>
      </c>
      <c r="H72321">
        <v>0.88505747126436796</v>
      </c>
    </row>
    <row r="72322" spans="1:8" x14ac:dyDescent="0.25">
      <c r="A72322" t="s">
        <v>8105</v>
      </c>
      <c r="B72322" t="s">
        <v>63</v>
      </c>
      <c r="C72322">
        <v>1.0214729545718599E-18</v>
      </c>
      <c r="D72322">
        <v>-0.288435574103168</v>
      </c>
      <c r="E72322">
        <v>0.49399999999999999</v>
      </c>
      <c r="F72322">
        <v>0.71499999999999997</v>
      </c>
      <c r="G72322">
        <v>2.7065968877290599E-14</v>
      </c>
      <c r="H72322">
        <v>1.4473684210526301</v>
      </c>
    </row>
    <row r="72323" spans="1:8" x14ac:dyDescent="0.25">
      <c r="A72323" t="s">
        <v>8105</v>
      </c>
      <c r="B72323" t="s">
        <v>2976</v>
      </c>
      <c r="C72323">
        <v>1.29443902853042E-18</v>
      </c>
      <c r="D72323">
        <v>-0.35058303756519599</v>
      </c>
      <c r="E72323">
        <v>0.29299999999999998</v>
      </c>
      <c r="F72323">
        <v>0.48699999999999999</v>
      </c>
      <c r="G72323">
        <v>3.4298750938970698E-14</v>
      </c>
      <c r="H72323">
        <v>1.6621160409556299</v>
      </c>
    </row>
    <row r="72324" spans="1:8" x14ac:dyDescent="0.25">
      <c r="A72324" t="s">
        <v>8105</v>
      </c>
      <c r="B72324" t="s">
        <v>3157</v>
      </c>
      <c r="C72324">
        <v>1.6940493215503599E-18</v>
      </c>
      <c r="D72324">
        <v>0.30929827713215102</v>
      </c>
      <c r="E72324">
        <v>0.54800000000000004</v>
      </c>
      <c r="F72324">
        <v>0.46500000000000002</v>
      </c>
      <c r="G72324">
        <v>4.4887224873120003E-14</v>
      </c>
      <c r="H72324">
        <v>0.84854014598540095</v>
      </c>
    </row>
    <row r="72325" spans="1:8" x14ac:dyDescent="0.25">
      <c r="A72325" t="s">
        <v>8105</v>
      </c>
      <c r="B72325" t="s">
        <v>3345</v>
      </c>
      <c r="C72325">
        <v>2.34241150963415E-18</v>
      </c>
      <c r="D72325">
        <v>-0.27032928822492702</v>
      </c>
      <c r="E72325">
        <v>0.61</v>
      </c>
      <c r="F72325">
        <v>0.81200000000000006</v>
      </c>
      <c r="G72325">
        <v>6.2066877770776094E-14</v>
      </c>
      <c r="H72325">
        <v>1.33114754098361</v>
      </c>
    </row>
    <row r="72326" spans="1:8" x14ac:dyDescent="0.25">
      <c r="A72326" t="s">
        <v>8105</v>
      </c>
      <c r="B72326" t="s">
        <v>707</v>
      </c>
      <c r="C72326">
        <v>2.8896612017227801E-18</v>
      </c>
      <c r="D72326">
        <v>-0.48663466158136598</v>
      </c>
      <c r="E72326">
        <v>5.2999999999999999E-2</v>
      </c>
      <c r="F72326">
        <v>0.191</v>
      </c>
      <c r="G72326">
        <v>7.6567352862048396E-14</v>
      </c>
      <c r="H72326">
        <v>3.6037735849056598</v>
      </c>
    </row>
    <row r="72327" spans="1:8" x14ac:dyDescent="0.25">
      <c r="A72327" t="s">
        <v>8105</v>
      </c>
      <c r="B72327" t="s">
        <v>71</v>
      </c>
      <c r="C72327">
        <v>3.1125349373005099E-18</v>
      </c>
      <c r="D72327">
        <v>-0.53353941524554604</v>
      </c>
      <c r="E72327">
        <v>0.88900000000000001</v>
      </c>
      <c r="F72327">
        <v>0.91400000000000003</v>
      </c>
      <c r="G72327">
        <v>8.2472838233651596E-14</v>
      </c>
      <c r="H72327">
        <v>1.0281214848144</v>
      </c>
    </row>
    <row r="72328" spans="1:8" x14ac:dyDescent="0.25">
      <c r="A72328" t="s">
        <v>8105</v>
      </c>
      <c r="B72328" t="s">
        <v>1183</v>
      </c>
      <c r="C72328">
        <v>3.74037375698734E-18</v>
      </c>
      <c r="D72328">
        <v>0.30870876976155398</v>
      </c>
      <c r="E72328">
        <v>0.42699999999999999</v>
      </c>
      <c r="F72328">
        <v>0.30399999999999999</v>
      </c>
      <c r="G72328">
        <v>9.9108683438893503E-14</v>
      </c>
      <c r="H72328">
        <v>0.71194379391100704</v>
      </c>
    </row>
    <row r="72329" spans="1:8" x14ac:dyDescent="0.25">
      <c r="A72329" t="s">
        <v>8105</v>
      </c>
      <c r="B72329" t="s">
        <v>3102</v>
      </c>
      <c r="C72329">
        <v>3.9254672160070097E-18</v>
      </c>
      <c r="D72329">
        <v>0.30964246948602597</v>
      </c>
      <c r="E72329">
        <v>0.8</v>
      </c>
      <c r="F72329">
        <v>0.80600000000000005</v>
      </c>
      <c r="G72329">
        <v>1.04013104822538E-13</v>
      </c>
      <c r="H72329">
        <v>1.0075000000000001</v>
      </c>
    </row>
    <row r="72330" spans="1:8" x14ac:dyDescent="0.25">
      <c r="A72330" t="s">
        <v>8105</v>
      </c>
      <c r="B72330" t="s">
        <v>775</v>
      </c>
      <c r="C72330">
        <v>4.0764296035458296E-18</v>
      </c>
      <c r="D72330">
        <v>-0.280671825488788</v>
      </c>
      <c r="E72330">
        <v>0.50900000000000001</v>
      </c>
      <c r="F72330">
        <v>0.70699999999999996</v>
      </c>
      <c r="G72330">
        <v>1.08013155205154E-13</v>
      </c>
      <c r="H72330">
        <v>1.3889980353634599</v>
      </c>
    </row>
    <row r="72331" spans="1:8" x14ac:dyDescent="0.25">
      <c r="A72331" t="s">
        <v>8105</v>
      </c>
      <c r="B72331" t="s">
        <v>1138</v>
      </c>
      <c r="C72331">
        <v>5.1024875811384898E-18</v>
      </c>
      <c r="D72331">
        <v>0.39936527895125501</v>
      </c>
      <c r="E72331">
        <v>0.41099999999999998</v>
      </c>
      <c r="F72331">
        <v>0.30399999999999999</v>
      </c>
      <c r="G72331">
        <v>1.3520061343742701E-13</v>
      </c>
      <c r="H72331">
        <v>0.73965936739659399</v>
      </c>
    </row>
    <row r="72332" spans="1:8" x14ac:dyDescent="0.25">
      <c r="A72332" t="s">
        <v>8105</v>
      </c>
      <c r="B72332" t="s">
        <v>3074</v>
      </c>
      <c r="C72332">
        <v>5.1658574414102201E-18</v>
      </c>
      <c r="D72332">
        <v>0.28630980163102898</v>
      </c>
      <c r="E72332">
        <v>0.36899999999999999</v>
      </c>
      <c r="F72332">
        <v>0.252</v>
      </c>
      <c r="G72332">
        <v>1.36879724625047E-13</v>
      </c>
      <c r="H72332">
        <v>0.68292682926829296</v>
      </c>
    </row>
    <row r="72333" spans="1:8" x14ac:dyDescent="0.25">
      <c r="A72333" t="s">
        <v>8105</v>
      </c>
      <c r="B72333" t="s">
        <v>4276</v>
      </c>
      <c r="C72333">
        <v>5.2651748781406702E-18</v>
      </c>
      <c r="D72333">
        <v>0.259180789353192</v>
      </c>
      <c r="E72333">
        <v>0.89200000000000002</v>
      </c>
      <c r="F72333">
        <v>0.9</v>
      </c>
      <c r="G72333">
        <v>1.3951133874609301E-13</v>
      </c>
      <c r="H72333">
        <v>1.00896860986547</v>
      </c>
    </row>
    <row r="72334" spans="1:8" x14ac:dyDescent="0.25">
      <c r="A72334" t="s">
        <v>8105</v>
      </c>
      <c r="B72334" t="s">
        <v>2631</v>
      </c>
      <c r="C72334">
        <v>5.9814397122839398E-18</v>
      </c>
      <c r="D72334">
        <v>0.39644835651412702</v>
      </c>
      <c r="E72334">
        <v>0.64100000000000001</v>
      </c>
      <c r="F72334">
        <v>0.60199999999999998</v>
      </c>
      <c r="G72334">
        <v>1.5849020805638801E-13</v>
      </c>
      <c r="H72334">
        <v>0.93915756630265201</v>
      </c>
    </row>
    <row r="72335" spans="1:8" x14ac:dyDescent="0.25">
      <c r="A72335" t="s">
        <v>8105</v>
      </c>
      <c r="B72335" t="s">
        <v>804</v>
      </c>
      <c r="C72335">
        <v>5.9974256532654102E-18</v>
      </c>
      <c r="D72335">
        <v>0.31836423525126201</v>
      </c>
      <c r="E72335">
        <v>0.63300000000000001</v>
      </c>
      <c r="F72335">
        <v>0.57299999999999995</v>
      </c>
      <c r="G72335">
        <v>1.5891378753457401E-13</v>
      </c>
      <c r="H72335">
        <v>0.90521327014218</v>
      </c>
    </row>
    <row r="72336" spans="1:8" x14ac:dyDescent="0.25">
      <c r="A72336" t="s">
        <v>8105</v>
      </c>
      <c r="B72336" t="s">
        <v>1021</v>
      </c>
      <c r="C72336">
        <v>6.0918917723560497E-18</v>
      </c>
      <c r="D72336">
        <v>-0.47066264763226101</v>
      </c>
      <c r="E72336">
        <v>0.36199999999999999</v>
      </c>
      <c r="F72336">
        <v>0.53300000000000003</v>
      </c>
      <c r="G72336">
        <v>1.6141685629211799E-13</v>
      </c>
      <c r="H72336">
        <v>1.4723756906077301</v>
      </c>
    </row>
    <row r="72337" spans="1:8" x14ac:dyDescent="0.25">
      <c r="A72337" t="s">
        <v>8105</v>
      </c>
      <c r="B72337" t="s">
        <v>2015</v>
      </c>
      <c r="C72337">
        <v>7.2473969952408796E-18</v>
      </c>
      <c r="D72337">
        <v>-0.25680930223162202</v>
      </c>
      <c r="E72337">
        <v>0.70199999999999996</v>
      </c>
      <c r="F72337">
        <v>0.85699999999999998</v>
      </c>
      <c r="G72337">
        <v>1.9203427818289801E-13</v>
      </c>
      <c r="H72337">
        <v>1.2207977207977201</v>
      </c>
    </row>
    <row r="72338" spans="1:8" x14ac:dyDescent="0.25">
      <c r="A72338" t="s">
        <v>8105</v>
      </c>
      <c r="B72338" t="s">
        <v>569</v>
      </c>
      <c r="C72338">
        <v>1.03684193999856E-17</v>
      </c>
      <c r="D72338">
        <v>-0.57224941294468501</v>
      </c>
      <c r="E72338">
        <v>7.6999999999999999E-2</v>
      </c>
      <c r="F72338">
        <v>0.22</v>
      </c>
      <c r="G72338">
        <v>2.7473200884141901E-13</v>
      </c>
      <c r="H72338">
        <v>2.8571428571428599</v>
      </c>
    </row>
    <row r="72339" spans="1:8" x14ac:dyDescent="0.25">
      <c r="A72339" t="s">
        <v>8105</v>
      </c>
      <c r="B72339" t="s">
        <v>984</v>
      </c>
      <c r="C72339">
        <v>1.05996475764142E-17</v>
      </c>
      <c r="D72339">
        <v>-0.28688737690990301</v>
      </c>
      <c r="E72339">
        <v>0.31900000000000001</v>
      </c>
      <c r="F72339">
        <v>0.51800000000000002</v>
      </c>
      <c r="G72339">
        <v>2.8085886183224601E-13</v>
      </c>
      <c r="H72339">
        <v>1.6238244514106599</v>
      </c>
    </row>
    <row r="72340" spans="1:8" x14ac:dyDescent="0.25">
      <c r="A72340" t="s">
        <v>8105</v>
      </c>
      <c r="B72340" t="s">
        <v>554</v>
      </c>
      <c r="C72340">
        <v>1.46267152375258E-17</v>
      </c>
      <c r="D72340">
        <v>0.31558230192627301</v>
      </c>
      <c r="E72340">
        <v>0.7</v>
      </c>
      <c r="F72340">
        <v>0.63100000000000001</v>
      </c>
      <c r="G72340">
        <v>3.87564073648721E-13</v>
      </c>
      <c r="H72340">
        <v>0.90142857142857102</v>
      </c>
    </row>
    <row r="72341" spans="1:8" x14ac:dyDescent="0.25">
      <c r="A72341" t="s">
        <v>8105</v>
      </c>
      <c r="B72341" t="s">
        <v>5356</v>
      </c>
      <c r="C72341">
        <v>1.7666354573151301E-17</v>
      </c>
      <c r="D72341">
        <v>0.313127925457935</v>
      </c>
      <c r="E72341">
        <v>0.69399999999999995</v>
      </c>
      <c r="F72341">
        <v>0.69099999999999995</v>
      </c>
      <c r="G72341">
        <v>4.6810539712479096E-13</v>
      </c>
      <c r="H72341">
        <v>0.99567723342939496</v>
      </c>
    </row>
    <row r="72342" spans="1:8" x14ac:dyDescent="0.25">
      <c r="A72342" t="s">
        <v>8105</v>
      </c>
      <c r="B72342" t="s">
        <v>370</v>
      </c>
      <c r="C72342">
        <v>2.3329517584839299E-17</v>
      </c>
      <c r="D72342">
        <v>-0.46275286868647098</v>
      </c>
      <c r="E72342">
        <v>0.69399999999999995</v>
      </c>
      <c r="F72342">
        <v>0.82899999999999996</v>
      </c>
      <c r="G72342">
        <v>6.1816222744548702E-13</v>
      </c>
      <c r="H72342">
        <v>1.1945244956772301</v>
      </c>
    </row>
    <row r="72343" spans="1:8" x14ac:dyDescent="0.25">
      <c r="A72343" t="s">
        <v>8105</v>
      </c>
      <c r="B72343" t="s">
        <v>836</v>
      </c>
      <c r="C72343">
        <v>2.3923451452813899E-17</v>
      </c>
      <c r="D72343">
        <v>-0.47409835582200399</v>
      </c>
      <c r="E72343">
        <v>5.1999999999999998E-2</v>
      </c>
      <c r="F72343">
        <v>0.184</v>
      </c>
      <c r="G72343">
        <v>6.3389969314520898E-13</v>
      </c>
      <c r="H72343">
        <v>3.5384615384615401</v>
      </c>
    </row>
    <row r="72344" spans="1:8" x14ac:dyDescent="0.25">
      <c r="A72344" t="s">
        <v>8105</v>
      </c>
      <c r="B72344" t="s">
        <v>3110</v>
      </c>
      <c r="C72344">
        <v>2.4723580271090199E-17</v>
      </c>
      <c r="D72344">
        <v>-0.256067821243884</v>
      </c>
      <c r="E72344">
        <v>0.47</v>
      </c>
      <c r="F72344">
        <v>0.67100000000000004</v>
      </c>
      <c r="G72344">
        <v>6.5510070644307802E-13</v>
      </c>
      <c r="H72344">
        <v>1.42765957446809</v>
      </c>
    </row>
    <row r="72345" spans="1:8" x14ac:dyDescent="0.25">
      <c r="A72345" t="s">
        <v>8105</v>
      </c>
      <c r="B72345" t="s">
        <v>132</v>
      </c>
      <c r="C72345">
        <v>2.9407309855003597E-17</v>
      </c>
      <c r="D72345">
        <v>0.30584868439617602</v>
      </c>
      <c r="E72345">
        <v>0.56999999999999995</v>
      </c>
      <c r="F72345">
        <v>0.45700000000000002</v>
      </c>
      <c r="G72345">
        <v>7.7920548922803199E-13</v>
      </c>
      <c r="H72345">
        <v>0.801754385964912</v>
      </c>
    </row>
    <row r="72346" spans="1:8" x14ac:dyDescent="0.25">
      <c r="A72346" t="s">
        <v>8105</v>
      </c>
      <c r="B72346" t="s">
        <v>1303</v>
      </c>
      <c r="C72346">
        <v>3.4677492971090802E-17</v>
      </c>
      <c r="D72346">
        <v>0.33302276096435102</v>
      </c>
      <c r="E72346">
        <v>0.66700000000000004</v>
      </c>
      <c r="F72346">
        <v>0.64700000000000002</v>
      </c>
      <c r="G72346">
        <v>9.1884953125499196E-13</v>
      </c>
      <c r="H72346">
        <v>0.97001499250374801</v>
      </c>
    </row>
    <row r="72347" spans="1:8" x14ac:dyDescent="0.25">
      <c r="A72347" t="s">
        <v>8105</v>
      </c>
      <c r="B72347" t="s">
        <v>750</v>
      </c>
      <c r="C72347">
        <v>5.5362797644153203E-17</v>
      </c>
      <c r="D72347">
        <v>-0.30690809923166701</v>
      </c>
      <c r="E72347">
        <v>3.5000000000000003E-2</v>
      </c>
      <c r="F72347">
        <v>0.159</v>
      </c>
      <c r="G72347">
        <v>1.46694804917713E-12</v>
      </c>
      <c r="H72347">
        <v>4.54285714285714</v>
      </c>
    </row>
    <row r="72348" spans="1:8" x14ac:dyDescent="0.25">
      <c r="A72348" t="s">
        <v>8105</v>
      </c>
      <c r="B72348" t="s">
        <v>869</v>
      </c>
      <c r="C72348">
        <v>7.0446213408901494E-17</v>
      </c>
      <c r="D72348">
        <v>-0.49243014469876101</v>
      </c>
      <c r="E72348">
        <v>0.04</v>
      </c>
      <c r="F72348">
        <v>0.16300000000000001</v>
      </c>
      <c r="G72348">
        <v>1.8666133166956602E-12</v>
      </c>
      <c r="H72348">
        <v>4.0750000000000002</v>
      </c>
    </row>
    <row r="72349" spans="1:8" x14ac:dyDescent="0.25">
      <c r="A72349" t="s">
        <v>8105</v>
      </c>
      <c r="B72349" t="s">
        <v>3292</v>
      </c>
      <c r="C72349">
        <v>8.3017658298606499E-17</v>
      </c>
      <c r="D72349">
        <v>0.32548882435589499</v>
      </c>
      <c r="E72349">
        <v>0.66</v>
      </c>
      <c r="F72349">
        <v>0.59199999999999997</v>
      </c>
      <c r="G72349">
        <v>2.1997188919381798E-12</v>
      </c>
      <c r="H72349">
        <v>0.89696969696969697</v>
      </c>
    </row>
    <row r="72350" spans="1:8" x14ac:dyDescent="0.25">
      <c r="A72350" t="s">
        <v>8105</v>
      </c>
      <c r="B72350" t="s">
        <v>826</v>
      </c>
      <c r="C72350">
        <v>8.5087691350809203E-17</v>
      </c>
      <c r="D72350">
        <v>-1.1753806598585399</v>
      </c>
      <c r="E72350">
        <v>4.7E-2</v>
      </c>
      <c r="F72350">
        <v>0.17100000000000001</v>
      </c>
      <c r="G72350">
        <v>2.2545685577223899E-12</v>
      </c>
      <c r="H72350">
        <v>3.6382978723404298</v>
      </c>
    </row>
    <row r="72351" spans="1:8" x14ac:dyDescent="0.25">
      <c r="A72351" t="s">
        <v>8105</v>
      </c>
      <c r="B72351" t="s">
        <v>3006</v>
      </c>
      <c r="C72351">
        <v>1.2480744723220799E-16</v>
      </c>
      <c r="D72351">
        <v>0.333048931061598</v>
      </c>
      <c r="E72351">
        <v>0.63400000000000001</v>
      </c>
      <c r="F72351">
        <v>0.57299999999999995</v>
      </c>
      <c r="G72351">
        <v>3.3070229293118202E-12</v>
      </c>
      <c r="H72351">
        <v>0.90378548895899002</v>
      </c>
    </row>
    <row r="72352" spans="1:8" x14ac:dyDescent="0.25">
      <c r="A72352" t="s">
        <v>8105</v>
      </c>
      <c r="B72352" t="s">
        <v>279</v>
      </c>
      <c r="C72352">
        <v>1.3199863095182601E-16</v>
      </c>
      <c r="D72352">
        <v>-0.30154891521084698</v>
      </c>
      <c r="E72352">
        <v>0.54400000000000004</v>
      </c>
      <c r="F72352">
        <v>0.71799999999999997</v>
      </c>
      <c r="G72352">
        <v>3.4975677243305402E-12</v>
      </c>
      <c r="H72352">
        <v>1.3198529411764699</v>
      </c>
    </row>
    <row r="72353" spans="1:8" x14ac:dyDescent="0.25">
      <c r="A72353" t="s">
        <v>8105</v>
      </c>
      <c r="B72353" t="s">
        <v>3876</v>
      </c>
      <c r="C72353">
        <v>1.4247314555315299E-16</v>
      </c>
      <c r="D72353">
        <v>0.29110128541217301</v>
      </c>
      <c r="E72353">
        <v>0.73099999999999998</v>
      </c>
      <c r="F72353">
        <v>0.73699999999999999</v>
      </c>
      <c r="G72353">
        <v>3.7751109377218898E-12</v>
      </c>
      <c r="H72353">
        <v>1.00820793433653</v>
      </c>
    </row>
    <row r="72354" spans="1:8" x14ac:dyDescent="0.25">
      <c r="A72354" t="s">
        <v>8105</v>
      </c>
      <c r="B72354" t="s">
        <v>268</v>
      </c>
      <c r="C72354">
        <v>1.85822128484233E-16</v>
      </c>
      <c r="D72354">
        <v>-0.380242881820124</v>
      </c>
      <c r="E72354">
        <v>0.626</v>
      </c>
      <c r="F72354">
        <v>0.78700000000000003</v>
      </c>
      <c r="G72354">
        <v>4.9237289384467198E-12</v>
      </c>
      <c r="H72354">
        <v>1.2571884984025601</v>
      </c>
    </row>
    <row r="72355" spans="1:8" x14ac:dyDescent="0.25">
      <c r="A72355" t="s">
        <v>8105</v>
      </c>
      <c r="B72355" t="s">
        <v>3967</v>
      </c>
      <c r="C72355">
        <v>2.4990106075110201E-16</v>
      </c>
      <c r="D72355">
        <v>0.25956761342055401</v>
      </c>
      <c r="E72355">
        <v>0.93700000000000006</v>
      </c>
      <c r="F72355">
        <v>0.94099999999999995</v>
      </c>
      <c r="G72355">
        <v>6.6216284067219599E-12</v>
      </c>
      <c r="H72355">
        <v>1.0042689434365</v>
      </c>
    </row>
    <row r="72356" spans="1:8" x14ac:dyDescent="0.25">
      <c r="A72356" t="s">
        <v>8105</v>
      </c>
      <c r="B72356" t="s">
        <v>543</v>
      </c>
      <c r="C72356">
        <v>2.7134270456298698E-16</v>
      </c>
      <c r="D72356">
        <v>-0.333756938254063</v>
      </c>
      <c r="E72356">
        <v>0.52</v>
      </c>
      <c r="F72356">
        <v>0.69499999999999995</v>
      </c>
      <c r="G72356">
        <v>7.1897676428054502E-12</v>
      </c>
      <c r="H72356">
        <v>1.3365384615384599</v>
      </c>
    </row>
    <row r="72357" spans="1:8" x14ac:dyDescent="0.25">
      <c r="A72357" t="s">
        <v>8105</v>
      </c>
      <c r="B72357" t="s">
        <v>905</v>
      </c>
      <c r="C72357">
        <v>2.80509658857171E-16</v>
      </c>
      <c r="D72357">
        <v>-0.824410043167221</v>
      </c>
      <c r="E72357">
        <v>0.46899999999999997</v>
      </c>
      <c r="F72357">
        <v>0.621</v>
      </c>
      <c r="G72357">
        <v>7.4326644307384699E-12</v>
      </c>
      <c r="H72357">
        <v>1.32409381663113</v>
      </c>
    </row>
    <row r="72358" spans="1:8" x14ac:dyDescent="0.25">
      <c r="A72358" t="s">
        <v>8105</v>
      </c>
      <c r="B72358" t="s">
        <v>1181</v>
      </c>
      <c r="C72358">
        <v>3.1774572968135799E-16</v>
      </c>
      <c r="D72358">
        <v>0.297923660060188</v>
      </c>
      <c r="E72358">
        <v>0.52700000000000002</v>
      </c>
      <c r="F72358">
        <v>0.42</v>
      </c>
      <c r="G72358">
        <v>8.4193085993669403E-12</v>
      </c>
      <c r="H72358">
        <v>0.79696394686907002</v>
      </c>
    </row>
    <row r="72359" spans="1:8" x14ac:dyDescent="0.25">
      <c r="A72359" t="s">
        <v>8105</v>
      </c>
      <c r="B72359" t="s">
        <v>556</v>
      </c>
      <c r="C72359">
        <v>3.4795949003824701E-16</v>
      </c>
      <c r="D72359">
        <v>-0.34942375501357598</v>
      </c>
      <c r="E72359">
        <v>0.90800000000000003</v>
      </c>
      <c r="F72359">
        <v>0.93799999999999994</v>
      </c>
      <c r="G72359">
        <v>9.21988260754343E-12</v>
      </c>
      <c r="H72359">
        <v>1.03303964757709</v>
      </c>
    </row>
    <row r="72360" spans="1:8" x14ac:dyDescent="0.25">
      <c r="A72360" t="s">
        <v>8105</v>
      </c>
      <c r="B72360" t="s">
        <v>647</v>
      </c>
      <c r="C72360">
        <v>3.6949380679913699E-16</v>
      </c>
      <c r="D72360">
        <v>0.33951278152295</v>
      </c>
      <c r="E72360">
        <v>0.64400000000000002</v>
      </c>
      <c r="F72360">
        <v>0.58099999999999996</v>
      </c>
      <c r="G72360">
        <v>9.7904773987567397E-12</v>
      </c>
      <c r="H72360">
        <v>0.90217391304347805</v>
      </c>
    </row>
    <row r="72361" spans="1:8" x14ac:dyDescent="0.25">
      <c r="A72361" t="s">
        <v>8105</v>
      </c>
      <c r="B72361" t="s">
        <v>771</v>
      </c>
      <c r="C72361">
        <v>3.78081131883046E-16</v>
      </c>
      <c r="D72361">
        <v>-0.27131599898784098</v>
      </c>
      <c r="E72361">
        <v>0.39600000000000002</v>
      </c>
      <c r="F72361">
        <v>0.59</v>
      </c>
      <c r="G72361">
        <v>1.00180157515051E-11</v>
      </c>
      <c r="H72361">
        <v>1.4898989898989901</v>
      </c>
    </row>
    <row r="72362" spans="1:8" x14ac:dyDescent="0.25">
      <c r="A72362" t="s">
        <v>8105</v>
      </c>
      <c r="B72362" t="s">
        <v>1115</v>
      </c>
      <c r="C72362">
        <v>3.9461844990408198E-16</v>
      </c>
      <c r="D72362">
        <v>-0.47350704385400699</v>
      </c>
      <c r="E72362">
        <v>0.52500000000000002</v>
      </c>
      <c r="F72362">
        <v>0.68200000000000005</v>
      </c>
      <c r="G72362">
        <v>1.0456205067108499E-11</v>
      </c>
      <c r="H72362">
        <v>1.2990476190476199</v>
      </c>
    </row>
    <row r="72363" spans="1:8" x14ac:dyDescent="0.25">
      <c r="A72363" t="s">
        <v>8105</v>
      </c>
      <c r="B72363" t="s">
        <v>2061</v>
      </c>
      <c r="C72363">
        <v>4.9020391205925103E-16</v>
      </c>
      <c r="D72363">
        <v>0.286311263820824</v>
      </c>
      <c r="E72363">
        <v>0.86599999999999999</v>
      </c>
      <c r="F72363">
        <v>0.88100000000000001</v>
      </c>
      <c r="G72363">
        <v>1.2988933057834E-11</v>
      </c>
      <c r="H72363">
        <v>1.01732101616628</v>
      </c>
    </row>
    <row r="72364" spans="1:8" x14ac:dyDescent="0.25">
      <c r="A72364" t="s">
        <v>8105</v>
      </c>
      <c r="B72364" t="s">
        <v>21</v>
      </c>
      <c r="C72364">
        <v>6.2939385004944004E-16</v>
      </c>
      <c r="D72364">
        <v>-0.46518144557525698</v>
      </c>
      <c r="E72364">
        <v>9.5000000000000001E-2</v>
      </c>
      <c r="F72364">
        <v>0.23</v>
      </c>
      <c r="G72364">
        <v>1.667704884476E-11</v>
      </c>
      <c r="H72364">
        <v>2.42105263157895</v>
      </c>
    </row>
    <row r="72365" spans="1:8" x14ac:dyDescent="0.25">
      <c r="A72365" t="s">
        <v>8105</v>
      </c>
      <c r="B72365" t="s">
        <v>519</v>
      </c>
      <c r="C72365">
        <v>6.5101377196940398E-16</v>
      </c>
      <c r="D72365">
        <v>0.295575710370234</v>
      </c>
      <c r="E72365">
        <v>0.81599999999999995</v>
      </c>
      <c r="F72365">
        <v>0.76400000000000001</v>
      </c>
      <c r="G72365">
        <v>1.7249911915873301E-11</v>
      </c>
      <c r="H72365">
        <v>0.93627450980392202</v>
      </c>
    </row>
    <row r="72366" spans="1:8" x14ac:dyDescent="0.25">
      <c r="A72366" t="s">
        <v>8105</v>
      </c>
      <c r="B72366" t="s">
        <v>51</v>
      </c>
      <c r="C72366">
        <v>6.6503156157675802E-16</v>
      </c>
      <c r="D72366">
        <v>-0.54446013345649702</v>
      </c>
      <c r="E72366">
        <v>0.41899999999999998</v>
      </c>
      <c r="F72366">
        <v>0.57299999999999995</v>
      </c>
      <c r="G72366">
        <v>1.7621341287099299E-11</v>
      </c>
      <c r="H72366">
        <v>1.3675417661097899</v>
      </c>
    </row>
    <row r="72367" spans="1:8" x14ac:dyDescent="0.25">
      <c r="A72367" t="s">
        <v>8105</v>
      </c>
      <c r="B72367" t="s">
        <v>659</v>
      </c>
      <c r="C72367">
        <v>7.4300874287506505E-16</v>
      </c>
      <c r="D72367">
        <v>-0.28942788829156002</v>
      </c>
      <c r="E72367">
        <v>0.81299999999999994</v>
      </c>
      <c r="F72367">
        <v>0.89800000000000002</v>
      </c>
      <c r="G72367">
        <v>1.9687502659960599E-11</v>
      </c>
      <c r="H72367">
        <v>1.1045510455104599</v>
      </c>
    </row>
    <row r="72368" spans="1:8" x14ac:dyDescent="0.25">
      <c r="A72368" t="s">
        <v>8105</v>
      </c>
      <c r="B72368" t="s">
        <v>843</v>
      </c>
      <c r="C72368">
        <v>7.5509995893800004E-16</v>
      </c>
      <c r="D72368">
        <v>-0.55009348737938302</v>
      </c>
      <c r="E72368">
        <v>0.23300000000000001</v>
      </c>
      <c r="F72368">
        <v>0.40400000000000003</v>
      </c>
      <c r="G72368">
        <v>2.0007883611980199E-11</v>
      </c>
      <c r="H72368">
        <v>1.73390557939914</v>
      </c>
    </row>
    <row r="72369" spans="1:8" x14ac:dyDescent="0.25">
      <c r="A72369" t="s">
        <v>8105</v>
      </c>
      <c r="B72369" t="s">
        <v>56</v>
      </c>
      <c r="C72369">
        <v>1.1577418190387E-15</v>
      </c>
      <c r="D72369">
        <v>-0.25455831789765199</v>
      </c>
      <c r="E72369">
        <v>0.70499999999999996</v>
      </c>
      <c r="F72369">
        <v>0.83499999999999996</v>
      </c>
      <c r="G72369">
        <v>3.0676684979068599E-11</v>
      </c>
      <c r="H72369">
        <v>1.1843971631205701</v>
      </c>
    </row>
    <row r="72370" spans="1:8" x14ac:dyDescent="0.25">
      <c r="A72370" t="s">
        <v>8105</v>
      </c>
      <c r="B72370" t="s">
        <v>2143</v>
      </c>
      <c r="C72370">
        <v>1.33192541080195E-15</v>
      </c>
      <c r="D72370">
        <v>-0.26158582129281499</v>
      </c>
      <c r="E72370">
        <v>0.55700000000000005</v>
      </c>
      <c r="F72370">
        <v>0.73599999999999999</v>
      </c>
      <c r="G72370">
        <v>3.5292027610019299E-11</v>
      </c>
      <c r="H72370">
        <v>1.3213644524237</v>
      </c>
    </row>
    <row r="72371" spans="1:8" x14ac:dyDescent="0.25">
      <c r="A72371" t="s">
        <v>8105</v>
      </c>
      <c r="B72371" t="s">
        <v>1900</v>
      </c>
      <c r="C72371">
        <v>1.8051411084002601E-15</v>
      </c>
      <c r="D72371">
        <v>-0.25735259966198198</v>
      </c>
      <c r="E72371">
        <v>0.75</v>
      </c>
      <c r="F72371">
        <v>0.86</v>
      </c>
      <c r="G72371">
        <v>4.7830823949281797E-11</v>
      </c>
      <c r="H72371">
        <v>1.1466666666666701</v>
      </c>
    </row>
    <row r="72372" spans="1:8" x14ac:dyDescent="0.25">
      <c r="A72372" t="s">
        <v>8105</v>
      </c>
      <c r="B72372" t="s">
        <v>428</v>
      </c>
      <c r="C72372">
        <v>1.8781047502785999E-15</v>
      </c>
      <c r="D72372">
        <v>-0.30580046181079401</v>
      </c>
      <c r="E72372">
        <v>0.68</v>
      </c>
      <c r="F72372">
        <v>0.81200000000000006</v>
      </c>
      <c r="G72372">
        <v>4.9764141568132102E-11</v>
      </c>
      <c r="H72372">
        <v>1.19411764705882</v>
      </c>
    </row>
    <row r="72373" spans="1:8" x14ac:dyDescent="0.25">
      <c r="A72373" t="s">
        <v>8105</v>
      </c>
      <c r="B72373" t="s">
        <v>1244</v>
      </c>
      <c r="C72373">
        <v>1.9206031249290801E-15</v>
      </c>
      <c r="D72373">
        <v>0.28898837586196902</v>
      </c>
      <c r="E72373">
        <v>0.71299999999999997</v>
      </c>
      <c r="F72373">
        <v>0.61199999999999999</v>
      </c>
      <c r="G72373">
        <v>5.0890221001245802E-11</v>
      </c>
      <c r="H72373">
        <v>0.85834502103786803</v>
      </c>
    </row>
    <row r="72374" spans="1:8" x14ac:dyDescent="0.25">
      <c r="A72374" t="s">
        <v>8105</v>
      </c>
      <c r="B72374" t="s">
        <v>747</v>
      </c>
      <c r="C72374">
        <v>2.0201569433733501E-15</v>
      </c>
      <c r="D72374">
        <v>0.30959990173062402</v>
      </c>
      <c r="E72374">
        <v>0.56200000000000006</v>
      </c>
      <c r="F72374">
        <v>0.504</v>
      </c>
      <c r="G72374">
        <v>5.3528098528563599E-11</v>
      </c>
      <c r="H72374">
        <v>0.89679715302491103</v>
      </c>
    </row>
    <row r="72375" spans="1:8" x14ac:dyDescent="0.25">
      <c r="A72375" t="s">
        <v>8105</v>
      </c>
      <c r="B72375" t="s">
        <v>704</v>
      </c>
      <c r="C72375">
        <v>2.3062978982311901E-15</v>
      </c>
      <c r="D72375">
        <v>0.33718250051694798</v>
      </c>
      <c r="E72375">
        <v>0.32500000000000001</v>
      </c>
      <c r="F72375">
        <v>0.223</v>
      </c>
      <c r="G72375">
        <v>6.1109975409431903E-11</v>
      </c>
      <c r="H72375">
        <v>0.686153846153846</v>
      </c>
    </row>
    <row r="72376" spans="1:8" x14ac:dyDescent="0.25">
      <c r="A72376" t="s">
        <v>8105</v>
      </c>
      <c r="B72376" t="s">
        <v>494</v>
      </c>
      <c r="C72376">
        <v>2.3099351609132401E-15</v>
      </c>
      <c r="D72376">
        <v>0.29644018052987497</v>
      </c>
      <c r="E72376">
        <v>0.377</v>
      </c>
      <c r="F72376">
        <v>0.27200000000000002</v>
      </c>
      <c r="G72376">
        <v>6.1206351958718196E-11</v>
      </c>
      <c r="H72376">
        <v>0.72148541114058395</v>
      </c>
    </row>
    <row r="72377" spans="1:8" x14ac:dyDescent="0.25">
      <c r="A72377" t="s">
        <v>8105</v>
      </c>
      <c r="B72377" t="s">
        <v>861</v>
      </c>
      <c r="C72377">
        <v>2.5407642688235902E-15</v>
      </c>
      <c r="D72377">
        <v>-0.68916847747753796</v>
      </c>
      <c r="E72377">
        <v>4.4999999999999998E-2</v>
      </c>
      <c r="F72377">
        <v>0.16</v>
      </c>
      <c r="G72377">
        <v>6.7322630831018497E-11</v>
      </c>
      <c r="H72377">
        <v>3.5555555555555598</v>
      </c>
    </row>
    <row r="72378" spans="1:8" x14ac:dyDescent="0.25">
      <c r="A72378" t="s">
        <v>8105</v>
      </c>
      <c r="B72378" t="s">
        <v>11</v>
      </c>
      <c r="C72378">
        <v>2.9075126608120101E-15</v>
      </c>
      <c r="D72378">
        <v>-0.61226644231752203</v>
      </c>
      <c r="E72378">
        <v>0.113</v>
      </c>
      <c r="F72378">
        <v>0.246</v>
      </c>
      <c r="G72378">
        <v>7.7040362973535903E-11</v>
      </c>
      <c r="H72378">
        <v>2.1769911504424799</v>
      </c>
    </row>
    <row r="72379" spans="1:8" x14ac:dyDescent="0.25">
      <c r="A72379" t="s">
        <v>8105</v>
      </c>
      <c r="B72379" t="s">
        <v>1302</v>
      </c>
      <c r="C72379">
        <v>3.26513861429019E-15</v>
      </c>
      <c r="D72379">
        <v>0.26885071496705298</v>
      </c>
      <c r="E72379">
        <v>0.74099999999999999</v>
      </c>
      <c r="F72379">
        <v>0.746</v>
      </c>
      <c r="G72379">
        <v>8.6516377862847101E-11</v>
      </c>
      <c r="H72379">
        <v>1.0067476383265901</v>
      </c>
    </row>
    <row r="72380" spans="1:8" x14ac:dyDescent="0.25">
      <c r="A72380" t="s">
        <v>8105</v>
      </c>
      <c r="B72380" t="s">
        <v>1640</v>
      </c>
      <c r="C72380">
        <v>3.3373239330107898E-15</v>
      </c>
      <c r="D72380">
        <v>-0.31524202941136797</v>
      </c>
      <c r="E72380">
        <v>0.59899999999999998</v>
      </c>
      <c r="F72380">
        <v>0.77100000000000002</v>
      </c>
      <c r="G72380">
        <v>8.8429072252987005E-11</v>
      </c>
      <c r="H72380">
        <v>1.2871452420701199</v>
      </c>
    </row>
    <row r="72381" spans="1:8" x14ac:dyDescent="0.25">
      <c r="A72381" t="s">
        <v>8105</v>
      </c>
      <c r="B72381" t="s">
        <v>856</v>
      </c>
      <c r="C72381">
        <v>3.6973513029534303E-15</v>
      </c>
      <c r="D72381">
        <v>-0.89493326573373599</v>
      </c>
      <c r="E72381">
        <v>0.435</v>
      </c>
      <c r="F72381">
        <v>0.59499999999999997</v>
      </c>
      <c r="G72381">
        <v>9.7968717474356999E-11</v>
      </c>
      <c r="H72381">
        <v>1.3678160919540201</v>
      </c>
    </row>
    <row r="72382" spans="1:8" x14ac:dyDescent="0.25">
      <c r="A72382" t="s">
        <v>8105</v>
      </c>
      <c r="B72382" t="s">
        <v>2969</v>
      </c>
      <c r="C72382">
        <v>3.74992539661095E-15</v>
      </c>
      <c r="D72382">
        <v>0.31214900254979999</v>
      </c>
      <c r="E72382">
        <v>0.30099999999999999</v>
      </c>
      <c r="F72382">
        <v>0.20399999999999999</v>
      </c>
      <c r="G72382">
        <v>9.9361773234000299E-11</v>
      </c>
      <c r="H72382">
        <v>0.67774086378737497</v>
      </c>
    </row>
    <row r="72383" spans="1:8" x14ac:dyDescent="0.25">
      <c r="A72383" t="s">
        <v>8105</v>
      </c>
      <c r="B72383" t="s">
        <v>1281</v>
      </c>
      <c r="C72383">
        <v>3.8946789699030504E-15</v>
      </c>
      <c r="D72383">
        <v>-0.343929373915977</v>
      </c>
      <c r="E72383">
        <v>0.92600000000000005</v>
      </c>
      <c r="F72383">
        <v>0.95299999999999996</v>
      </c>
      <c r="G72383">
        <v>1.03197308665521E-10</v>
      </c>
      <c r="H72383">
        <v>1.0291576673866101</v>
      </c>
    </row>
    <row r="72384" spans="1:8" x14ac:dyDescent="0.25">
      <c r="A72384" t="s">
        <v>8105</v>
      </c>
      <c r="B72384" t="s">
        <v>2473</v>
      </c>
      <c r="C72384">
        <v>4.2898623093115203E-15</v>
      </c>
      <c r="D72384">
        <v>0.32187219590224703</v>
      </c>
      <c r="E72384">
        <v>0.71799999999999997</v>
      </c>
      <c r="F72384">
        <v>0.70499999999999996</v>
      </c>
      <c r="G72384">
        <v>1.1366848160982701E-10</v>
      </c>
      <c r="H72384">
        <v>0.98189415041782702</v>
      </c>
    </row>
    <row r="72385" spans="1:8" x14ac:dyDescent="0.25">
      <c r="A72385" t="s">
        <v>8105</v>
      </c>
      <c r="B72385" t="s">
        <v>783</v>
      </c>
      <c r="C72385">
        <v>6.2554995630004096E-15</v>
      </c>
      <c r="D72385">
        <v>-0.27743376791330299</v>
      </c>
      <c r="E72385">
        <v>0.76700000000000002</v>
      </c>
      <c r="F72385">
        <v>0.877</v>
      </c>
      <c r="G72385">
        <v>1.6575197192082201E-10</v>
      </c>
      <c r="H72385">
        <v>1.14341590612777</v>
      </c>
    </row>
    <row r="72386" spans="1:8" x14ac:dyDescent="0.25">
      <c r="A72386" t="s">
        <v>8105</v>
      </c>
      <c r="B72386" t="s">
        <v>1276</v>
      </c>
      <c r="C72386">
        <v>9.0981870069338603E-15</v>
      </c>
      <c r="D72386">
        <v>-0.26620037964364202</v>
      </c>
      <c r="E72386">
        <v>0.44600000000000001</v>
      </c>
      <c r="F72386">
        <v>0.64700000000000002</v>
      </c>
      <c r="G72386">
        <v>2.4107466112272599E-10</v>
      </c>
      <c r="H72386">
        <v>1.4506726457399099</v>
      </c>
    </row>
    <row r="72387" spans="1:8" x14ac:dyDescent="0.25">
      <c r="A72387" t="s">
        <v>8105</v>
      </c>
      <c r="B72387" t="s">
        <v>1239</v>
      </c>
      <c r="C72387">
        <v>9.57222172937481E-15</v>
      </c>
      <c r="D72387">
        <v>0.33661228618024602</v>
      </c>
      <c r="E72387">
        <v>0.68</v>
      </c>
      <c r="F72387">
        <v>0.66900000000000004</v>
      </c>
      <c r="G72387">
        <v>2.5363515916324401E-10</v>
      </c>
      <c r="H72387">
        <v>0.98382352941176499</v>
      </c>
    </row>
    <row r="72388" spans="1:8" x14ac:dyDescent="0.25">
      <c r="A72388" t="s">
        <v>8105</v>
      </c>
      <c r="B72388" t="s">
        <v>261</v>
      </c>
      <c r="C72388">
        <v>1.0084445035386499E-14</v>
      </c>
      <c r="D72388">
        <v>0.353135764582857</v>
      </c>
      <c r="E72388">
        <v>0.60199999999999998</v>
      </c>
      <c r="F72388">
        <v>0.505</v>
      </c>
      <c r="G72388">
        <v>2.6720754010263502E-10</v>
      </c>
      <c r="H72388">
        <v>0.83887043189368804</v>
      </c>
    </row>
    <row r="72389" spans="1:8" x14ac:dyDescent="0.25">
      <c r="A72389" t="s">
        <v>8105</v>
      </c>
      <c r="B72389" t="s">
        <v>752</v>
      </c>
      <c r="C72389">
        <v>1.05357430281261E-14</v>
      </c>
      <c r="D72389">
        <v>0.29229614475076898</v>
      </c>
      <c r="E72389">
        <v>0.67300000000000004</v>
      </c>
      <c r="F72389">
        <v>0.60299999999999998</v>
      </c>
      <c r="G72389">
        <v>2.7916558301625701E-10</v>
      </c>
      <c r="H72389">
        <v>0.89598811292719205</v>
      </c>
    </row>
    <row r="72390" spans="1:8" x14ac:dyDescent="0.25">
      <c r="A72390" t="s">
        <v>8105</v>
      </c>
      <c r="B72390" t="s">
        <v>1193</v>
      </c>
      <c r="C72390">
        <v>1.1099173275254399E-14</v>
      </c>
      <c r="D72390">
        <v>0.283089586582702</v>
      </c>
      <c r="E72390">
        <v>0.749</v>
      </c>
      <c r="F72390">
        <v>0.71399999999999997</v>
      </c>
      <c r="G72390">
        <v>2.9409479427441601E-10</v>
      </c>
      <c r="H72390">
        <v>0.95327102803738295</v>
      </c>
    </row>
    <row r="72391" spans="1:8" x14ac:dyDescent="0.25">
      <c r="A72391" t="s">
        <v>8105</v>
      </c>
      <c r="B72391" t="s">
        <v>946</v>
      </c>
      <c r="C72391">
        <v>1.19172078397786E-14</v>
      </c>
      <c r="D72391">
        <v>-0.34092865217324198</v>
      </c>
      <c r="E72391">
        <v>0.18</v>
      </c>
      <c r="F72391">
        <v>0.32700000000000001</v>
      </c>
      <c r="G72391">
        <v>3.15770256130615E-10</v>
      </c>
      <c r="H72391">
        <v>1.81666666666667</v>
      </c>
    </row>
    <row r="72392" spans="1:8" x14ac:dyDescent="0.25">
      <c r="A72392" t="s">
        <v>8105</v>
      </c>
      <c r="B72392" t="s">
        <v>433</v>
      </c>
      <c r="C72392">
        <v>1.23562783981682E-14</v>
      </c>
      <c r="D72392">
        <v>0.26384549683267799</v>
      </c>
      <c r="E72392">
        <v>0.84399999999999997</v>
      </c>
      <c r="F72392">
        <v>0.80900000000000005</v>
      </c>
      <c r="G72392">
        <v>3.2740430871626299E-10</v>
      </c>
      <c r="H72392">
        <v>0.95853080568720395</v>
      </c>
    </row>
    <row r="72393" spans="1:8" x14ac:dyDescent="0.25">
      <c r="A72393" t="s">
        <v>8105</v>
      </c>
      <c r="B72393" t="s">
        <v>95</v>
      </c>
      <c r="C72393">
        <v>1.39805534392968E-14</v>
      </c>
      <c r="D72393">
        <v>0.30354453377316698</v>
      </c>
      <c r="E72393">
        <v>0.44800000000000001</v>
      </c>
      <c r="F72393">
        <v>0.34799999999999998</v>
      </c>
      <c r="G72393">
        <v>3.7044272448104602E-10</v>
      </c>
      <c r="H72393">
        <v>0.77678571428571397</v>
      </c>
    </row>
    <row r="72394" spans="1:8" x14ac:dyDescent="0.25">
      <c r="A72394" t="s">
        <v>8105</v>
      </c>
      <c r="B72394" t="s">
        <v>778</v>
      </c>
      <c r="C72394">
        <v>1.6023775242602401E-14</v>
      </c>
      <c r="D72394">
        <v>0.32962588648552699</v>
      </c>
      <c r="E72394">
        <v>0.56699999999999995</v>
      </c>
      <c r="F72394">
        <v>0.499</v>
      </c>
      <c r="G72394">
        <v>4.2458197260323498E-10</v>
      </c>
      <c r="H72394">
        <v>0.88007054673721397</v>
      </c>
    </row>
    <row r="72395" spans="1:8" x14ac:dyDescent="0.25">
      <c r="A72395" t="s">
        <v>8105</v>
      </c>
      <c r="B72395" t="s">
        <v>3031</v>
      </c>
      <c r="C72395">
        <v>1.8169943953476398E-14</v>
      </c>
      <c r="D72395">
        <v>0.33260009699427601</v>
      </c>
      <c r="E72395">
        <v>0.55900000000000005</v>
      </c>
      <c r="F72395">
        <v>0.48399999999999999</v>
      </c>
      <c r="G72395">
        <v>4.8144900493526303E-10</v>
      </c>
      <c r="H72395">
        <v>0.86583184257602896</v>
      </c>
    </row>
    <row r="72396" spans="1:8" x14ac:dyDescent="0.25">
      <c r="A72396" t="s">
        <v>8105</v>
      </c>
      <c r="B72396" t="s">
        <v>4368</v>
      </c>
      <c r="C72396">
        <v>2.0664633891194901E-14</v>
      </c>
      <c r="D72396">
        <v>0.32054191719073</v>
      </c>
      <c r="E72396">
        <v>0.374</v>
      </c>
      <c r="F72396">
        <v>0.28699999999999998</v>
      </c>
      <c r="G72396">
        <v>5.4755080421499195E-10</v>
      </c>
      <c r="H72396">
        <v>0.76737967914438499</v>
      </c>
    </row>
    <row r="72397" spans="1:8" x14ac:dyDescent="0.25">
      <c r="A72397" t="s">
        <v>8105</v>
      </c>
      <c r="B72397" t="s">
        <v>581</v>
      </c>
      <c r="C72397">
        <v>2.3775923446312001E-14</v>
      </c>
      <c r="D72397">
        <v>-0.32081070145443802</v>
      </c>
      <c r="E72397">
        <v>0.127</v>
      </c>
      <c r="F72397">
        <v>0.26600000000000001</v>
      </c>
      <c r="G72397">
        <v>6.2999064355692996E-10</v>
      </c>
      <c r="H72397">
        <v>2.09448818897638</v>
      </c>
    </row>
    <row r="72398" spans="1:8" x14ac:dyDescent="0.25">
      <c r="A72398" t="s">
        <v>8105</v>
      </c>
      <c r="B72398" t="s">
        <v>1297</v>
      </c>
      <c r="C72398">
        <v>2.8225043610867E-14</v>
      </c>
      <c r="D72398">
        <v>0.29194887369210398</v>
      </c>
      <c r="E72398">
        <v>0.68300000000000005</v>
      </c>
      <c r="F72398">
        <v>0.66100000000000003</v>
      </c>
      <c r="G72398">
        <v>7.47878980557144E-10</v>
      </c>
      <c r="H72398">
        <v>0.96778916544655902</v>
      </c>
    </row>
    <row r="72399" spans="1:8" x14ac:dyDescent="0.25">
      <c r="A72399" t="s">
        <v>8105</v>
      </c>
      <c r="B72399" t="s">
        <v>872</v>
      </c>
      <c r="C72399">
        <v>3.1814096708667199E-14</v>
      </c>
      <c r="D72399">
        <v>-0.32351092849999702</v>
      </c>
      <c r="E72399">
        <v>0.71499999999999997</v>
      </c>
      <c r="F72399">
        <v>0.85199999999999998</v>
      </c>
      <c r="G72399">
        <v>8.4297812048955601E-10</v>
      </c>
      <c r="H72399">
        <v>1.1916083916083899</v>
      </c>
    </row>
    <row r="72400" spans="1:8" x14ac:dyDescent="0.25">
      <c r="A72400" t="s">
        <v>8105</v>
      </c>
      <c r="B72400" t="s">
        <v>1165</v>
      </c>
      <c r="C72400">
        <v>4.0809688392218201E-14</v>
      </c>
      <c r="D72400">
        <v>0.25325814424854198</v>
      </c>
      <c r="E72400">
        <v>0.71799999999999997</v>
      </c>
      <c r="F72400">
        <v>0.71299999999999997</v>
      </c>
      <c r="G72400">
        <v>1.0813343133286E-9</v>
      </c>
      <c r="H72400">
        <v>0.99303621169916401</v>
      </c>
    </row>
    <row r="72401" spans="1:8" x14ac:dyDescent="0.25">
      <c r="A72401" t="s">
        <v>8105</v>
      </c>
      <c r="B72401" t="s">
        <v>6447</v>
      </c>
      <c r="C72401">
        <v>4.43580879163745E-14</v>
      </c>
      <c r="D72401">
        <v>0.281184717041984</v>
      </c>
      <c r="E72401">
        <v>0.34799999999999998</v>
      </c>
      <c r="F72401">
        <v>0.25600000000000001</v>
      </c>
      <c r="G72401">
        <v>1.1753562555201799E-9</v>
      </c>
      <c r="H72401">
        <v>0.73563218390804597</v>
      </c>
    </row>
    <row r="72402" spans="1:8" x14ac:dyDescent="0.25">
      <c r="A72402" t="s">
        <v>8105</v>
      </c>
      <c r="B72402" t="s">
        <v>1234</v>
      </c>
      <c r="C72402">
        <v>5.8130459311404698E-14</v>
      </c>
      <c r="D72402">
        <v>0.28461207466101401</v>
      </c>
      <c r="E72402">
        <v>0.878</v>
      </c>
      <c r="F72402">
        <v>0.88200000000000001</v>
      </c>
      <c r="G72402">
        <v>1.5402827803742901E-9</v>
      </c>
      <c r="H72402">
        <v>1.00455580865604</v>
      </c>
    </row>
    <row r="72403" spans="1:8" x14ac:dyDescent="0.25">
      <c r="A72403" t="s">
        <v>8105</v>
      </c>
      <c r="B72403" t="s">
        <v>1140</v>
      </c>
      <c r="C72403">
        <v>7.6411647153782097E-14</v>
      </c>
      <c r="D72403">
        <v>0.27742048188294499</v>
      </c>
      <c r="E72403">
        <v>0.68400000000000005</v>
      </c>
      <c r="F72403">
        <v>0.66900000000000004</v>
      </c>
      <c r="G72403">
        <v>2.02467941463377E-9</v>
      </c>
      <c r="H72403">
        <v>0.97807017543859598</v>
      </c>
    </row>
    <row r="72404" spans="1:8" x14ac:dyDescent="0.25">
      <c r="A72404" t="s">
        <v>8105</v>
      </c>
      <c r="B72404" t="s">
        <v>3332</v>
      </c>
      <c r="C72404">
        <v>8.3564684348577504E-14</v>
      </c>
      <c r="D72404">
        <v>0.28399860242013503</v>
      </c>
      <c r="E72404">
        <v>0.77600000000000002</v>
      </c>
      <c r="F72404">
        <v>0.77</v>
      </c>
      <c r="G72404">
        <v>2.21421344118426E-9</v>
      </c>
      <c r="H72404">
        <v>0.99226804123711299</v>
      </c>
    </row>
    <row r="72405" spans="1:8" x14ac:dyDescent="0.25">
      <c r="A72405" t="s">
        <v>8105</v>
      </c>
      <c r="B72405" t="s">
        <v>895</v>
      </c>
      <c r="C72405">
        <v>9.7557616925961298E-14</v>
      </c>
      <c r="D72405">
        <v>-0.67199802469916503</v>
      </c>
      <c r="E72405">
        <v>0.96599999999999997</v>
      </c>
      <c r="F72405">
        <v>0.95799999999999996</v>
      </c>
      <c r="G72405">
        <v>2.5849841756872001E-9</v>
      </c>
      <c r="H72405">
        <v>0.99171842650103503</v>
      </c>
    </row>
    <row r="72406" spans="1:8" x14ac:dyDescent="0.25">
      <c r="A72406" t="s">
        <v>8105</v>
      </c>
      <c r="B72406" t="s">
        <v>3028</v>
      </c>
      <c r="C72406">
        <v>1.2639553774128301E-13</v>
      </c>
      <c r="D72406">
        <v>-0.39000997325132702</v>
      </c>
      <c r="E72406">
        <v>1.0999999999999999E-2</v>
      </c>
      <c r="F72406">
        <v>0.10100000000000001</v>
      </c>
      <c r="G72406">
        <v>3.3491025635307702E-9</v>
      </c>
      <c r="H72406">
        <v>9.1818181818181799</v>
      </c>
    </row>
    <row r="72407" spans="1:8" x14ac:dyDescent="0.25">
      <c r="A72407" t="s">
        <v>8105</v>
      </c>
      <c r="B72407" t="s">
        <v>8106</v>
      </c>
      <c r="C72407">
        <v>1.3274942723362899E-13</v>
      </c>
      <c r="D72407">
        <v>0.28758197765721599</v>
      </c>
      <c r="E72407">
        <v>0.36699999999999999</v>
      </c>
      <c r="F72407">
        <v>0.28100000000000003</v>
      </c>
      <c r="G72407">
        <v>3.51746157340946E-9</v>
      </c>
      <c r="H72407">
        <v>0.76566757493187998</v>
      </c>
    </row>
    <row r="72408" spans="1:8" x14ac:dyDescent="0.25">
      <c r="A72408" t="s">
        <v>8105</v>
      </c>
      <c r="B72408" t="s">
        <v>321</v>
      </c>
      <c r="C72408">
        <v>1.46661016842968E-13</v>
      </c>
      <c r="D72408">
        <v>-0.30242989154411098</v>
      </c>
      <c r="E72408">
        <v>0.879</v>
      </c>
      <c r="F72408">
        <v>0.90600000000000003</v>
      </c>
      <c r="G72408">
        <v>3.8860769632881302E-9</v>
      </c>
      <c r="H72408">
        <v>1.0307167235494901</v>
      </c>
    </row>
    <row r="72409" spans="1:8" x14ac:dyDescent="0.25">
      <c r="A72409" t="s">
        <v>8105</v>
      </c>
      <c r="B72409" t="s">
        <v>898</v>
      </c>
      <c r="C72409">
        <v>1.68583053843183E-13</v>
      </c>
      <c r="D72409">
        <v>-0.45516811135290602</v>
      </c>
      <c r="E72409">
        <v>2.9000000000000001E-2</v>
      </c>
      <c r="F72409">
        <v>0.127</v>
      </c>
      <c r="G72409">
        <v>4.4669451776828096E-9</v>
      </c>
      <c r="H72409">
        <v>4.3793103448275899</v>
      </c>
    </row>
    <row r="72410" spans="1:8" x14ac:dyDescent="0.25">
      <c r="A72410" t="s">
        <v>8105</v>
      </c>
      <c r="B72410" t="s">
        <v>369</v>
      </c>
      <c r="C72410">
        <v>1.9194040060024299E-13</v>
      </c>
      <c r="D72410">
        <v>-0.40433632673825598</v>
      </c>
      <c r="E72410">
        <v>0.97699999999999998</v>
      </c>
      <c r="F72410">
        <v>0.92500000000000004</v>
      </c>
      <c r="G72410">
        <v>5.0858447947046397E-9</v>
      </c>
      <c r="H72410">
        <v>0.94677584442169904</v>
      </c>
    </row>
    <row r="72411" spans="1:8" x14ac:dyDescent="0.25">
      <c r="A72411" t="s">
        <v>8105</v>
      </c>
      <c r="B72411" t="s">
        <v>512</v>
      </c>
      <c r="C72411">
        <v>2.2689842758284899E-13</v>
      </c>
      <c r="D72411">
        <v>0.36154525124953002</v>
      </c>
      <c r="E72411">
        <v>0.48799999999999999</v>
      </c>
      <c r="F72411">
        <v>0.41</v>
      </c>
      <c r="G72411">
        <v>6.0121276356627403E-9</v>
      </c>
      <c r="H72411">
        <v>0.84016393442622905</v>
      </c>
    </row>
    <row r="72412" spans="1:8" x14ac:dyDescent="0.25">
      <c r="A72412" t="s">
        <v>8105</v>
      </c>
      <c r="B72412" t="s">
        <v>144</v>
      </c>
      <c r="C72412">
        <v>3.0290373643544202E-13</v>
      </c>
      <c r="D72412">
        <v>-0.27077617719695601</v>
      </c>
      <c r="E72412">
        <v>0.49299999999999999</v>
      </c>
      <c r="F72412">
        <v>0.66700000000000004</v>
      </c>
      <c r="G72412">
        <v>8.0260403043298999E-9</v>
      </c>
      <c r="H72412">
        <v>1.3529411764705901</v>
      </c>
    </row>
    <row r="72413" spans="1:8" x14ac:dyDescent="0.25">
      <c r="A72413" t="s">
        <v>8105</v>
      </c>
      <c r="B72413" t="s">
        <v>1811</v>
      </c>
      <c r="C72413">
        <v>5.1223596412446503E-13</v>
      </c>
      <c r="D72413">
        <v>0.28193424884413898</v>
      </c>
      <c r="E72413">
        <v>0.81</v>
      </c>
      <c r="F72413">
        <v>0.81</v>
      </c>
      <c r="G72413">
        <v>1.3572716341405899E-8</v>
      </c>
      <c r="H72413">
        <v>1</v>
      </c>
    </row>
    <row r="72414" spans="1:8" x14ac:dyDescent="0.25">
      <c r="A72414" t="s">
        <v>8105</v>
      </c>
      <c r="B72414" t="s">
        <v>469</v>
      </c>
      <c r="C72414">
        <v>5.8700228073185104E-13</v>
      </c>
      <c r="D72414">
        <v>0.302141918671119</v>
      </c>
      <c r="E72414">
        <v>0.68799999999999994</v>
      </c>
      <c r="F72414">
        <v>0.65600000000000003</v>
      </c>
      <c r="G72414">
        <v>1.55537994325519E-8</v>
      </c>
      <c r="H72414">
        <v>0.95348837209302295</v>
      </c>
    </row>
    <row r="72415" spans="1:8" x14ac:dyDescent="0.25">
      <c r="A72415" t="s">
        <v>8105</v>
      </c>
      <c r="B72415" t="s">
        <v>559</v>
      </c>
      <c r="C72415">
        <v>5.8895886564781895E-13</v>
      </c>
      <c r="D72415">
        <v>0.27234032798327101</v>
      </c>
      <c r="E72415">
        <v>0.67100000000000004</v>
      </c>
      <c r="F72415">
        <v>0.64800000000000002</v>
      </c>
      <c r="G72415">
        <v>1.5605643063070301E-8</v>
      </c>
      <c r="H72415">
        <v>0.965722801788376</v>
      </c>
    </row>
    <row r="72416" spans="1:8" x14ac:dyDescent="0.25">
      <c r="A72416" t="s">
        <v>8105</v>
      </c>
      <c r="B72416" t="s">
        <v>1454</v>
      </c>
      <c r="C72416">
        <v>6.2337274744867901E-13</v>
      </c>
      <c r="D72416">
        <v>-0.29889895154021601</v>
      </c>
      <c r="E72416">
        <v>0.28699999999999998</v>
      </c>
      <c r="F72416">
        <v>0.46400000000000002</v>
      </c>
      <c r="G72416">
        <v>1.6517507689147701E-8</v>
      </c>
      <c r="H72416">
        <v>1.61672473867596</v>
      </c>
    </row>
    <row r="72417" spans="1:8" x14ac:dyDescent="0.25">
      <c r="A72417" t="s">
        <v>8105</v>
      </c>
      <c r="B72417" t="s">
        <v>1131</v>
      </c>
      <c r="C72417">
        <v>6.4601948502044797E-13</v>
      </c>
      <c r="D72417">
        <v>-0.25178362971125001</v>
      </c>
      <c r="E72417">
        <v>0.85</v>
      </c>
      <c r="F72417">
        <v>0.91400000000000003</v>
      </c>
      <c r="G72417">
        <v>1.7117578294586799E-8</v>
      </c>
      <c r="H72417">
        <v>1.0752941176470601</v>
      </c>
    </row>
    <row r="72418" spans="1:8" x14ac:dyDescent="0.25">
      <c r="A72418" t="s">
        <v>8105</v>
      </c>
      <c r="B72418" t="s">
        <v>361</v>
      </c>
      <c r="C72418">
        <v>6.5910969990064597E-13</v>
      </c>
      <c r="D72418">
        <v>-0.64542657351227595</v>
      </c>
      <c r="E72418">
        <v>0.26400000000000001</v>
      </c>
      <c r="F72418">
        <v>0.38600000000000001</v>
      </c>
      <c r="G72418">
        <v>1.74644297182674E-8</v>
      </c>
      <c r="H72418">
        <v>1.4621212121212099</v>
      </c>
    </row>
    <row r="72419" spans="1:8" x14ac:dyDescent="0.25">
      <c r="A72419" t="s">
        <v>8105</v>
      </c>
      <c r="B72419" t="s">
        <v>743</v>
      </c>
      <c r="C72419">
        <v>7.1409156605913899E-13</v>
      </c>
      <c r="D72419">
        <v>-0.312155772712568</v>
      </c>
      <c r="E72419">
        <v>0.56999999999999995</v>
      </c>
      <c r="F72419">
        <v>0.41199999999999998</v>
      </c>
      <c r="G72419">
        <v>1.8921284225869001E-8</v>
      </c>
      <c r="H72419">
        <v>0.72280701754386001</v>
      </c>
    </row>
    <row r="72420" spans="1:8" x14ac:dyDescent="0.25">
      <c r="A72420" t="s">
        <v>8105</v>
      </c>
      <c r="B72420" t="s">
        <v>346</v>
      </c>
      <c r="C72420">
        <v>8.8795725227866803E-13</v>
      </c>
      <c r="D72420">
        <v>-0.272506039414801</v>
      </c>
      <c r="E72420">
        <v>0.65400000000000003</v>
      </c>
      <c r="F72420">
        <v>0.78600000000000003</v>
      </c>
      <c r="G72420">
        <v>2.3528203313627901E-8</v>
      </c>
      <c r="H72420">
        <v>1.2018348623853199</v>
      </c>
    </row>
    <row r="72421" spans="1:8" x14ac:dyDescent="0.25">
      <c r="A72421" t="s">
        <v>8105</v>
      </c>
      <c r="B72421" t="s">
        <v>848</v>
      </c>
      <c r="C72421">
        <v>9.6597198509727308E-13</v>
      </c>
      <c r="D72421">
        <v>-0.54170827863457904</v>
      </c>
      <c r="E72421">
        <v>1.6E-2</v>
      </c>
      <c r="F72421">
        <v>0.104</v>
      </c>
      <c r="G72421">
        <v>2.5595359689122501E-8</v>
      </c>
      <c r="H72421">
        <v>6.5</v>
      </c>
    </row>
    <row r="72422" spans="1:8" x14ac:dyDescent="0.25">
      <c r="A72422" t="s">
        <v>8105</v>
      </c>
      <c r="B72422" t="s">
        <v>74</v>
      </c>
      <c r="C72422">
        <v>1.0033666799400499E-12</v>
      </c>
      <c r="D72422">
        <v>-0.34308738166157499</v>
      </c>
      <c r="E72422">
        <v>0.93899999999999995</v>
      </c>
      <c r="F72422">
        <v>0.94299999999999995</v>
      </c>
      <c r="G72422">
        <v>2.6586206918371399E-8</v>
      </c>
      <c r="H72422">
        <v>1.0042598509052201</v>
      </c>
    </row>
    <row r="72423" spans="1:8" x14ac:dyDescent="0.25">
      <c r="A72423" t="s">
        <v>8105</v>
      </c>
      <c r="B72423" t="s">
        <v>2247</v>
      </c>
      <c r="C72423">
        <v>1.0849466484499601E-12</v>
      </c>
      <c r="D72423">
        <v>0.27202338274715399</v>
      </c>
      <c r="E72423">
        <v>0.61799999999999999</v>
      </c>
      <c r="F72423">
        <v>0.60299999999999998</v>
      </c>
      <c r="G72423">
        <v>2.87478313439787E-8</v>
      </c>
      <c r="H72423">
        <v>0.97572815533980595</v>
      </c>
    </row>
    <row r="72424" spans="1:8" x14ac:dyDescent="0.25">
      <c r="A72424" t="s">
        <v>8105</v>
      </c>
      <c r="B72424" t="s">
        <v>5586</v>
      </c>
      <c r="C72424">
        <v>1.1000388017418101E-12</v>
      </c>
      <c r="D72424">
        <v>0.31048476579388101</v>
      </c>
      <c r="E72424">
        <v>0.504</v>
      </c>
      <c r="F72424">
        <v>0.47099999999999997</v>
      </c>
      <c r="G72424">
        <v>2.91477281297526E-8</v>
      </c>
      <c r="H72424">
        <v>0.93452380952380898</v>
      </c>
    </row>
    <row r="72425" spans="1:8" x14ac:dyDescent="0.25">
      <c r="A72425" t="s">
        <v>8105</v>
      </c>
      <c r="B72425" t="s">
        <v>957</v>
      </c>
      <c r="C72425">
        <v>1.2649998685228699E-12</v>
      </c>
      <c r="D72425">
        <v>-0.327081564243833</v>
      </c>
      <c r="E72425">
        <v>0.45100000000000001</v>
      </c>
      <c r="F72425">
        <v>0.629</v>
      </c>
      <c r="G72425">
        <v>3.3518701516250598E-8</v>
      </c>
      <c r="H72425">
        <v>1.3946784922394699</v>
      </c>
    </row>
    <row r="72426" spans="1:8" x14ac:dyDescent="0.25">
      <c r="A72426" t="s">
        <v>8105</v>
      </c>
      <c r="B72426" t="s">
        <v>227</v>
      </c>
      <c r="C72426">
        <v>1.43524055834742E-12</v>
      </c>
      <c r="D72426">
        <v>0.26595102314539698</v>
      </c>
      <c r="E72426">
        <v>0.75700000000000001</v>
      </c>
      <c r="F72426">
        <v>0.746</v>
      </c>
      <c r="G72426">
        <v>3.8029569074531503E-8</v>
      </c>
      <c r="H72426">
        <v>0.98546895640686905</v>
      </c>
    </row>
    <row r="72427" spans="1:8" x14ac:dyDescent="0.25">
      <c r="A72427" t="s">
        <v>8105</v>
      </c>
      <c r="B72427" t="s">
        <v>617</v>
      </c>
      <c r="C72427">
        <v>1.4532392410803599E-12</v>
      </c>
      <c r="D72427">
        <v>0.32756192375254201</v>
      </c>
      <c r="E72427">
        <v>0.41099999999999998</v>
      </c>
      <c r="F72427">
        <v>0.34</v>
      </c>
      <c r="G72427">
        <v>3.8506480170906303E-8</v>
      </c>
      <c r="H72427">
        <v>0.82725060827250596</v>
      </c>
    </row>
    <row r="72428" spans="1:8" x14ac:dyDescent="0.25">
      <c r="A72428" t="s">
        <v>8105</v>
      </c>
      <c r="B72428" t="s">
        <v>3242</v>
      </c>
      <c r="C72428">
        <v>1.59645775860696E-12</v>
      </c>
      <c r="D72428">
        <v>0.313401733959142</v>
      </c>
      <c r="E72428">
        <v>0.52300000000000002</v>
      </c>
      <c r="F72428">
        <v>0.46700000000000003</v>
      </c>
      <c r="G72428">
        <v>4.2301341229808703E-8</v>
      </c>
      <c r="H72428">
        <v>0.892925430210325</v>
      </c>
    </row>
    <row r="72429" spans="1:8" x14ac:dyDescent="0.25">
      <c r="A72429" t="s">
        <v>8105</v>
      </c>
      <c r="B72429" t="s">
        <v>584</v>
      </c>
      <c r="C72429">
        <v>1.74897116594545E-12</v>
      </c>
      <c r="D72429">
        <v>-0.43770500070150897</v>
      </c>
      <c r="E72429">
        <v>0.71299999999999997</v>
      </c>
      <c r="F72429">
        <v>0.80100000000000005</v>
      </c>
      <c r="G72429">
        <v>4.6342488984056603E-8</v>
      </c>
      <c r="H72429">
        <v>1.1234221598878</v>
      </c>
    </row>
    <row r="72430" spans="1:8" x14ac:dyDescent="0.25">
      <c r="A72430" t="s">
        <v>8105</v>
      </c>
      <c r="B72430" t="s">
        <v>4207</v>
      </c>
      <c r="C72430">
        <v>1.8897886497537601E-12</v>
      </c>
      <c r="D72430">
        <v>0.25247964212588497</v>
      </c>
      <c r="E72430">
        <v>0.86499999999999999</v>
      </c>
      <c r="F72430">
        <v>0.88400000000000001</v>
      </c>
      <c r="G72430">
        <v>5.0073729852525498E-8</v>
      </c>
      <c r="H72430">
        <v>1.02196531791908</v>
      </c>
    </row>
    <row r="72431" spans="1:8" x14ac:dyDescent="0.25">
      <c r="A72431" t="s">
        <v>8105</v>
      </c>
      <c r="B72431" t="s">
        <v>2922</v>
      </c>
      <c r="C72431">
        <v>1.9819197023099801E-12</v>
      </c>
      <c r="D72431">
        <v>0.28036715750244801</v>
      </c>
      <c r="E72431">
        <v>0.68899999999999995</v>
      </c>
      <c r="F72431">
        <v>0.66400000000000003</v>
      </c>
      <c r="G72431">
        <v>5.2514926352107699E-8</v>
      </c>
      <c r="H72431">
        <v>0.96371552975326602</v>
      </c>
    </row>
    <row r="72432" spans="1:8" x14ac:dyDescent="0.25">
      <c r="A72432" t="s">
        <v>8105</v>
      </c>
      <c r="B72432" t="s">
        <v>2196</v>
      </c>
      <c r="C72432">
        <v>2.2430744748131899E-12</v>
      </c>
      <c r="D72432">
        <v>0.31746925007413801</v>
      </c>
      <c r="E72432">
        <v>0.53500000000000003</v>
      </c>
      <c r="F72432">
        <v>0.47199999999999998</v>
      </c>
      <c r="G72432">
        <v>5.9434744359125201E-8</v>
      </c>
      <c r="H72432">
        <v>0.88224299065420597</v>
      </c>
    </row>
    <row r="72433" spans="1:8" x14ac:dyDescent="0.25">
      <c r="A72433" t="s">
        <v>8105</v>
      </c>
      <c r="B72433" t="s">
        <v>758</v>
      </c>
      <c r="C72433">
        <v>2.28232164213173E-12</v>
      </c>
      <c r="D72433">
        <v>0.279950527576945</v>
      </c>
      <c r="E72433">
        <v>0.60899999999999999</v>
      </c>
      <c r="F72433">
        <v>0.56899999999999995</v>
      </c>
      <c r="G72433">
        <v>6.0474676551564396E-8</v>
      </c>
      <c r="H72433">
        <v>0.93431855500821004</v>
      </c>
    </row>
    <row r="72434" spans="1:8" x14ac:dyDescent="0.25">
      <c r="A72434" t="s">
        <v>8105</v>
      </c>
      <c r="B72434" t="s">
        <v>1210</v>
      </c>
      <c r="C72434">
        <v>2.7159268530103602E-12</v>
      </c>
      <c r="D72434">
        <v>-0.33917096710378802</v>
      </c>
      <c r="E72434">
        <v>0.438</v>
      </c>
      <c r="F72434">
        <v>0.57899999999999996</v>
      </c>
      <c r="G72434">
        <v>7.1963913824215597E-8</v>
      </c>
      <c r="H72434">
        <v>1.32191780821918</v>
      </c>
    </row>
    <row r="72435" spans="1:8" x14ac:dyDescent="0.25">
      <c r="A72435" t="s">
        <v>8105</v>
      </c>
      <c r="B72435" t="s">
        <v>3021</v>
      </c>
      <c r="C72435">
        <v>2.81216859102355E-12</v>
      </c>
      <c r="D72435">
        <v>-0.25876312599502299</v>
      </c>
      <c r="E72435">
        <v>7.1999999999999995E-2</v>
      </c>
      <c r="F72435">
        <v>0.183</v>
      </c>
      <c r="G72435">
        <v>7.4514031156351107E-8</v>
      </c>
      <c r="H72435">
        <v>2.5416666666666701</v>
      </c>
    </row>
    <row r="72436" spans="1:8" x14ac:dyDescent="0.25">
      <c r="A72436" t="s">
        <v>8105</v>
      </c>
      <c r="B72436" t="s">
        <v>896</v>
      </c>
      <c r="C72436">
        <v>2.99976820210535E-12</v>
      </c>
      <c r="D72436">
        <v>-0.41389851598906602</v>
      </c>
      <c r="E72436">
        <v>6.9000000000000006E-2</v>
      </c>
      <c r="F72436">
        <v>0.17599999999999999</v>
      </c>
      <c r="G72436">
        <v>7.9484858051185395E-8</v>
      </c>
      <c r="H72436">
        <v>2.5507246376811601</v>
      </c>
    </row>
    <row r="72437" spans="1:8" x14ac:dyDescent="0.25">
      <c r="A72437" t="s">
        <v>8105</v>
      </c>
      <c r="B72437" t="s">
        <v>800</v>
      </c>
      <c r="C72437">
        <v>4.0887031947719301E-12</v>
      </c>
      <c r="D72437">
        <v>-0.25145707051594901</v>
      </c>
      <c r="E72437">
        <v>1.9E-2</v>
      </c>
      <c r="F72437">
        <v>0.105</v>
      </c>
      <c r="G72437">
        <v>1.0833836855187199E-7</v>
      </c>
      <c r="H72437">
        <v>5.5263157894736796</v>
      </c>
    </row>
    <row r="72438" spans="1:8" x14ac:dyDescent="0.25">
      <c r="A72438" t="s">
        <v>8105</v>
      </c>
      <c r="B72438" t="s">
        <v>793</v>
      </c>
      <c r="C72438">
        <v>4.5820195430968398E-12</v>
      </c>
      <c r="D72438">
        <v>-0.25261199825945102</v>
      </c>
      <c r="E72438">
        <v>1.9E-2</v>
      </c>
      <c r="F72438">
        <v>0.104</v>
      </c>
      <c r="G72438">
        <v>1.21409771833437E-7</v>
      </c>
      <c r="H72438">
        <v>5.4736842105263204</v>
      </c>
    </row>
    <row r="72439" spans="1:8" x14ac:dyDescent="0.25">
      <c r="A72439" t="s">
        <v>8105</v>
      </c>
      <c r="B72439" t="s">
        <v>847</v>
      </c>
      <c r="C72439">
        <v>4.6645263023511296E-12</v>
      </c>
      <c r="D72439">
        <v>-0.250647918664751</v>
      </c>
      <c r="E72439">
        <v>0.214</v>
      </c>
      <c r="F72439">
        <v>0.36199999999999999</v>
      </c>
      <c r="G72439">
        <v>1.2359595343339799E-7</v>
      </c>
      <c r="H72439">
        <v>1.6915887850467299</v>
      </c>
    </row>
    <row r="72440" spans="1:8" x14ac:dyDescent="0.25">
      <c r="A72440" t="s">
        <v>8105</v>
      </c>
      <c r="B72440" t="s">
        <v>830</v>
      </c>
      <c r="C72440">
        <v>5.0298035656986899E-12</v>
      </c>
      <c r="D72440">
        <v>-0.40895665665186598</v>
      </c>
      <c r="E72440">
        <v>2.1000000000000001E-2</v>
      </c>
      <c r="F72440">
        <v>0.106</v>
      </c>
      <c r="G72440">
        <v>1.3327470508031799E-7</v>
      </c>
      <c r="H72440">
        <v>5.0476190476190501</v>
      </c>
    </row>
    <row r="72441" spans="1:8" x14ac:dyDescent="0.25">
      <c r="A72441" t="s">
        <v>8105</v>
      </c>
      <c r="B72441" t="s">
        <v>661</v>
      </c>
      <c r="C72441">
        <v>5.1908090221044603E-12</v>
      </c>
      <c r="D72441">
        <v>-0.36603836278183799</v>
      </c>
      <c r="E72441">
        <v>0.64100000000000001</v>
      </c>
      <c r="F72441">
        <v>0.70899999999999996</v>
      </c>
      <c r="G72441">
        <v>1.3754086665870199E-7</v>
      </c>
      <c r="H72441">
        <v>1.10608424336973</v>
      </c>
    </row>
    <row r="72442" spans="1:8" x14ac:dyDescent="0.25">
      <c r="A72442" t="s">
        <v>8105</v>
      </c>
      <c r="B72442" t="s">
        <v>1163</v>
      </c>
      <c r="C72442">
        <v>6.1298840232955403E-12</v>
      </c>
      <c r="D72442">
        <v>0.32004241138431799</v>
      </c>
      <c r="E72442">
        <v>0.66800000000000004</v>
      </c>
      <c r="F72442">
        <v>0.66200000000000003</v>
      </c>
      <c r="G72442">
        <v>1.62423536965262E-7</v>
      </c>
      <c r="H72442">
        <v>0.99101796407185605</v>
      </c>
    </row>
    <row r="72443" spans="1:8" x14ac:dyDescent="0.25">
      <c r="A72443" t="s">
        <v>8105</v>
      </c>
      <c r="B72443" t="s">
        <v>1562</v>
      </c>
      <c r="C72443">
        <v>7.7046742153911705E-12</v>
      </c>
      <c r="D72443">
        <v>0.26759184876777198</v>
      </c>
      <c r="E72443">
        <v>0.39300000000000002</v>
      </c>
      <c r="F72443">
        <v>0.32200000000000001</v>
      </c>
      <c r="G72443">
        <v>2.0415075268521999E-7</v>
      </c>
      <c r="H72443">
        <v>0.81933842239185795</v>
      </c>
    </row>
    <row r="72444" spans="1:8" x14ac:dyDescent="0.25">
      <c r="A72444" t="s">
        <v>8105</v>
      </c>
      <c r="B72444" t="s">
        <v>2</v>
      </c>
      <c r="C72444">
        <v>7.7183237774873704E-12</v>
      </c>
      <c r="D72444">
        <v>-0.52612725042238495</v>
      </c>
      <c r="E72444">
        <v>0.63900000000000001</v>
      </c>
      <c r="F72444">
        <v>0.68400000000000005</v>
      </c>
      <c r="G72444">
        <v>2.0451242513208299E-7</v>
      </c>
      <c r="H72444">
        <v>1.07042253521127</v>
      </c>
    </row>
    <row r="72445" spans="1:8" x14ac:dyDescent="0.25">
      <c r="A72445" t="s">
        <v>8105</v>
      </c>
      <c r="B72445" t="s">
        <v>2046</v>
      </c>
      <c r="C72445">
        <v>8.68876439255442E-12</v>
      </c>
      <c r="D72445">
        <v>0.28986175264781699</v>
      </c>
      <c r="E72445">
        <v>0.76500000000000001</v>
      </c>
      <c r="F72445">
        <v>0.77900000000000003</v>
      </c>
      <c r="G72445">
        <v>2.3022619010951399E-7</v>
      </c>
      <c r="H72445">
        <v>1.0183006535947701</v>
      </c>
    </row>
    <row r="72446" spans="1:8" x14ac:dyDescent="0.25">
      <c r="A72446" t="s">
        <v>8105</v>
      </c>
      <c r="B72446" t="s">
        <v>5448</v>
      </c>
      <c r="C72446">
        <v>1.20270533013927E-11</v>
      </c>
      <c r="D72446">
        <v>0.256460038382197</v>
      </c>
      <c r="E72446">
        <v>0.32400000000000001</v>
      </c>
      <c r="F72446">
        <v>0.23899999999999999</v>
      </c>
      <c r="G72446">
        <v>3.1868083132700399E-7</v>
      </c>
      <c r="H72446">
        <v>0.73765432098765404</v>
      </c>
    </row>
    <row r="72447" spans="1:8" x14ac:dyDescent="0.25">
      <c r="A72447" t="s">
        <v>8105</v>
      </c>
      <c r="B72447" t="s">
        <v>1242</v>
      </c>
      <c r="C72447">
        <v>1.2249131920354799E-11</v>
      </c>
      <c r="D72447">
        <v>-0.260943929298317</v>
      </c>
      <c r="E72447">
        <v>0.83599999999999997</v>
      </c>
      <c r="F72447">
        <v>0.89700000000000002</v>
      </c>
      <c r="G72447">
        <v>3.2456524849364198E-7</v>
      </c>
      <c r="H72447">
        <v>1.07296650717703</v>
      </c>
    </row>
    <row r="72448" spans="1:8" x14ac:dyDescent="0.25">
      <c r="A72448" t="s">
        <v>8105</v>
      </c>
      <c r="B72448" t="s">
        <v>3</v>
      </c>
      <c r="C72448">
        <v>1.25505191212964E-11</v>
      </c>
      <c r="D72448">
        <v>-0.61402472448567602</v>
      </c>
      <c r="E72448">
        <v>0.47299999999999998</v>
      </c>
      <c r="F72448">
        <v>0.56100000000000005</v>
      </c>
      <c r="G72448">
        <v>3.3255110515699198E-7</v>
      </c>
      <c r="H72448">
        <v>1.18604651162791</v>
      </c>
    </row>
    <row r="72449" spans="1:8" x14ac:dyDescent="0.25">
      <c r="A72449" t="s">
        <v>8105</v>
      </c>
      <c r="B72449" t="s">
        <v>399</v>
      </c>
      <c r="C72449">
        <v>1.37437163407744E-11</v>
      </c>
      <c r="D72449">
        <v>-0.67368078018982203</v>
      </c>
      <c r="E72449">
        <v>0.33200000000000002</v>
      </c>
      <c r="F72449">
        <v>0.45600000000000002</v>
      </c>
      <c r="G72449">
        <v>3.6416725188149802E-7</v>
      </c>
      <c r="H72449">
        <v>1.37349397590361</v>
      </c>
    </row>
    <row r="72450" spans="1:8" x14ac:dyDescent="0.25">
      <c r="A72450" t="s">
        <v>8105</v>
      </c>
      <c r="B72450" t="s">
        <v>1989</v>
      </c>
      <c r="C72450">
        <v>1.6554021552113999E-11</v>
      </c>
      <c r="D72450">
        <v>0.25063008628802902</v>
      </c>
      <c r="E72450">
        <v>0.77300000000000002</v>
      </c>
      <c r="F72450">
        <v>0.748</v>
      </c>
      <c r="G72450">
        <v>4.3863190906636402E-7</v>
      </c>
      <c r="H72450">
        <v>0.96765847347994804</v>
      </c>
    </row>
    <row r="72451" spans="1:8" x14ac:dyDescent="0.25">
      <c r="A72451" t="s">
        <v>8105</v>
      </c>
      <c r="B72451" t="s">
        <v>853</v>
      </c>
      <c r="C72451">
        <v>1.9275948294381299E-11</v>
      </c>
      <c r="D72451">
        <v>-0.28674130498564698</v>
      </c>
      <c r="E72451">
        <v>0.93600000000000005</v>
      </c>
      <c r="F72451">
        <v>0.92100000000000004</v>
      </c>
      <c r="G72451">
        <v>5.1075480195622205E-7</v>
      </c>
      <c r="H72451">
        <v>0.98397435897435903</v>
      </c>
    </row>
    <row r="72452" spans="1:8" x14ac:dyDescent="0.25">
      <c r="A72452" t="s">
        <v>8105</v>
      </c>
      <c r="B72452" t="s">
        <v>3007</v>
      </c>
      <c r="C72452">
        <v>2.7447430814299901E-11</v>
      </c>
      <c r="D72452">
        <v>-0.313083615210348</v>
      </c>
      <c r="E72452">
        <v>0.65100000000000002</v>
      </c>
      <c r="F72452">
        <v>0.78700000000000003</v>
      </c>
      <c r="G72452">
        <v>7.2727457428650402E-7</v>
      </c>
      <c r="H72452">
        <v>1.20890937019969</v>
      </c>
    </row>
    <row r="72453" spans="1:8" x14ac:dyDescent="0.25">
      <c r="A72453" t="s">
        <v>8105</v>
      </c>
      <c r="B72453" t="s">
        <v>5357</v>
      </c>
      <c r="C72453">
        <v>3.2890698531387202E-11</v>
      </c>
      <c r="D72453">
        <v>0.26354515545993701</v>
      </c>
      <c r="E72453">
        <v>0.63900000000000001</v>
      </c>
      <c r="F72453">
        <v>0.63</v>
      </c>
      <c r="G72453">
        <v>8.7150483898616596E-7</v>
      </c>
      <c r="H72453">
        <v>0.98591549295774605</v>
      </c>
    </row>
    <row r="72454" spans="1:8" x14ac:dyDescent="0.25">
      <c r="A72454" t="s">
        <v>8105</v>
      </c>
      <c r="B72454" t="s">
        <v>276</v>
      </c>
      <c r="C72454">
        <v>3.6725912856500602E-11</v>
      </c>
      <c r="D72454">
        <v>-0.264708725947086</v>
      </c>
      <c r="E72454">
        <v>0.38300000000000001</v>
      </c>
      <c r="F72454">
        <v>0.54</v>
      </c>
      <c r="G72454">
        <v>9.731265129586959E-7</v>
      </c>
      <c r="H72454">
        <v>1.40992167101828</v>
      </c>
    </row>
    <row r="72455" spans="1:8" x14ac:dyDescent="0.25">
      <c r="A72455" t="s">
        <v>8105</v>
      </c>
      <c r="B72455" t="s">
        <v>451</v>
      </c>
      <c r="C72455">
        <v>3.8202851880089397E-11</v>
      </c>
      <c r="D72455">
        <v>0.26709040598044198</v>
      </c>
      <c r="E72455">
        <v>0.40600000000000003</v>
      </c>
      <c r="F72455">
        <v>0.32400000000000001</v>
      </c>
      <c r="G72455">
        <v>1.0122609662667299E-6</v>
      </c>
      <c r="H72455">
        <v>0.798029556650246</v>
      </c>
    </row>
    <row r="72456" spans="1:8" x14ac:dyDescent="0.25">
      <c r="A72456" t="s">
        <v>8105</v>
      </c>
      <c r="B72456" t="s">
        <v>3091</v>
      </c>
      <c r="C72456">
        <v>4.3631816974906201E-11</v>
      </c>
      <c r="D72456">
        <v>0.31502226519605703</v>
      </c>
      <c r="E72456">
        <v>0.53500000000000003</v>
      </c>
      <c r="F72456">
        <v>0.49299999999999999</v>
      </c>
      <c r="G72456">
        <v>1.1561122543840901E-6</v>
      </c>
      <c r="H72456">
        <v>0.92149532710280402</v>
      </c>
    </row>
    <row r="72457" spans="1:8" x14ac:dyDescent="0.25">
      <c r="A72457" t="s">
        <v>8105</v>
      </c>
      <c r="B72457" t="s">
        <v>4369</v>
      </c>
      <c r="C72457">
        <v>4.8900117550592299E-11</v>
      </c>
      <c r="D72457">
        <v>0.28476602837671799</v>
      </c>
      <c r="E72457">
        <v>0.59299999999999997</v>
      </c>
      <c r="F72457">
        <v>0.59</v>
      </c>
      <c r="G72457">
        <v>1.29570641473804E-6</v>
      </c>
      <c r="H72457">
        <v>0.99494097807757198</v>
      </c>
    </row>
    <row r="72458" spans="1:8" x14ac:dyDescent="0.25">
      <c r="A72458" t="s">
        <v>8105</v>
      </c>
      <c r="B72458" t="s">
        <v>738</v>
      </c>
      <c r="C72458">
        <v>5.5740430522327401E-11</v>
      </c>
      <c r="D72458">
        <v>-0.45637467272364901</v>
      </c>
      <c r="E72458">
        <v>7.5999999999999998E-2</v>
      </c>
      <c r="F72458">
        <v>0.17699999999999999</v>
      </c>
      <c r="G72458">
        <v>1.4769541875501099E-6</v>
      </c>
      <c r="H72458">
        <v>2.32894736842105</v>
      </c>
    </row>
    <row r="72459" spans="1:8" x14ac:dyDescent="0.25">
      <c r="A72459" t="s">
        <v>8105</v>
      </c>
      <c r="B72459" t="s">
        <v>874</v>
      </c>
      <c r="C72459">
        <v>8.3540525899789702E-11</v>
      </c>
      <c r="D72459">
        <v>-0.27291446992101798</v>
      </c>
      <c r="E72459">
        <v>0.49099999999999999</v>
      </c>
      <c r="F72459">
        <v>0.626</v>
      </c>
      <c r="G72459">
        <v>2.2135733147667298E-6</v>
      </c>
      <c r="H72459">
        <v>1.2749490835030599</v>
      </c>
    </row>
    <row r="72460" spans="1:8" x14ac:dyDescent="0.25">
      <c r="A72460" t="s">
        <v>8105</v>
      </c>
      <c r="B72460" t="s">
        <v>576</v>
      </c>
      <c r="C72460">
        <v>8.6182456017915403E-11</v>
      </c>
      <c r="D72460">
        <v>0.31510639250546701</v>
      </c>
      <c r="E72460">
        <v>0.52300000000000002</v>
      </c>
      <c r="F72460">
        <v>0.48199999999999998</v>
      </c>
      <c r="G72460">
        <v>2.2835765371066998E-6</v>
      </c>
      <c r="H72460">
        <v>0.92160611854684504</v>
      </c>
    </row>
    <row r="72461" spans="1:8" x14ac:dyDescent="0.25">
      <c r="A72461" t="s">
        <v>8105</v>
      </c>
      <c r="B72461" t="s">
        <v>3310</v>
      </c>
      <c r="C72461">
        <v>9.4485278454941598E-11</v>
      </c>
      <c r="D72461">
        <v>0.26265186334665902</v>
      </c>
      <c r="E72461">
        <v>0.38500000000000001</v>
      </c>
      <c r="F72461">
        <v>0.312</v>
      </c>
      <c r="G72461">
        <v>2.50357642322059E-6</v>
      </c>
      <c r="H72461">
        <v>0.81038961038960999</v>
      </c>
    </row>
    <row r="72462" spans="1:8" x14ac:dyDescent="0.25">
      <c r="A72462" t="s">
        <v>8105</v>
      </c>
      <c r="B72462" t="s">
        <v>7524</v>
      </c>
      <c r="C72462">
        <v>1.47329001236291E-10</v>
      </c>
      <c r="D72462">
        <v>0.28273266379495099</v>
      </c>
      <c r="E72462">
        <v>0.44800000000000001</v>
      </c>
      <c r="F72462">
        <v>0.39700000000000002</v>
      </c>
      <c r="G72462">
        <v>3.9037765457580104E-6</v>
      </c>
      <c r="H72462">
        <v>0.88616071428571397</v>
      </c>
    </row>
    <row r="72463" spans="1:8" x14ac:dyDescent="0.25">
      <c r="A72463" t="s">
        <v>8105</v>
      </c>
      <c r="B72463" t="s">
        <v>3886</v>
      </c>
      <c r="C72463">
        <v>1.6204216911678001E-10</v>
      </c>
      <c r="D72463">
        <v>0.26529804829848103</v>
      </c>
      <c r="E72463">
        <v>0.47299999999999998</v>
      </c>
      <c r="F72463">
        <v>0.42099999999999999</v>
      </c>
      <c r="G72463">
        <v>4.2936313550873301E-6</v>
      </c>
      <c r="H72463">
        <v>0.89006342494714596</v>
      </c>
    </row>
    <row r="72464" spans="1:8" x14ac:dyDescent="0.25">
      <c r="A72464" t="s">
        <v>8105</v>
      </c>
      <c r="B72464" t="s">
        <v>382</v>
      </c>
      <c r="C72464">
        <v>1.6877732594645001E-10</v>
      </c>
      <c r="D72464">
        <v>-1.08677377746629</v>
      </c>
      <c r="E72464">
        <v>0.28499999999999998</v>
      </c>
      <c r="F72464">
        <v>0.39300000000000002</v>
      </c>
      <c r="G72464">
        <v>4.4720928056030696E-6</v>
      </c>
      <c r="H72464">
        <v>1.37894736842105</v>
      </c>
    </row>
    <row r="72465" spans="1:8" x14ac:dyDescent="0.25">
      <c r="A72465" t="s">
        <v>8105</v>
      </c>
      <c r="B72465" t="s">
        <v>1121</v>
      </c>
      <c r="C72465">
        <v>1.8013059081331799E-10</v>
      </c>
      <c r="D72465">
        <v>-0.25646230639246897</v>
      </c>
      <c r="E72465">
        <v>0.27200000000000002</v>
      </c>
      <c r="F72465">
        <v>0.41399999999999998</v>
      </c>
      <c r="G72465">
        <v>4.7729202647804904E-6</v>
      </c>
      <c r="H72465">
        <v>1.5220588235294099</v>
      </c>
    </row>
    <row r="72466" spans="1:8" x14ac:dyDescent="0.25">
      <c r="A72466" t="s">
        <v>8105</v>
      </c>
      <c r="B72466" t="s">
        <v>3309</v>
      </c>
      <c r="C72466">
        <v>2.22474174513516E-10</v>
      </c>
      <c r="D72466">
        <v>0.275139958823158</v>
      </c>
      <c r="E72466">
        <v>0.64100000000000001</v>
      </c>
      <c r="F72466">
        <v>0.65600000000000003</v>
      </c>
      <c r="G72466">
        <v>5.8948982020846297E-6</v>
      </c>
      <c r="H72466">
        <v>1.0234009360374401</v>
      </c>
    </row>
    <row r="72467" spans="1:8" x14ac:dyDescent="0.25">
      <c r="A72467" t="s">
        <v>8105</v>
      </c>
      <c r="B72467" t="s">
        <v>4659</v>
      </c>
      <c r="C72467">
        <v>2.4607653916969299E-10</v>
      </c>
      <c r="D72467">
        <v>0.25506404106848701</v>
      </c>
      <c r="E72467">
        <v>0.75800000000000001</v>
      </c>
      <c r="F72467">
        <v>0.78100000000000003</v>
      </c>
      <c r="G72467">
        <v>6.5202900583793702E-6</v>
      </c>
      <c r="H72467">
        <v>1.03034300791557</v>
      </c>
    </row>
    <row r="72468" spans="1:8" x14ac:dyDescent="0.25">
      <c r="A72468" t="s">
        <v>8105</v>
      </c>
      <c r="B72468" t="s">
        <v>1238</v>
      </c>
      <c r="C72468">
        <v>2.5423784355394799E-10</v>
      </c>
      <c r="D72468">
        <v>0.271374639388203</v>
      </c>
      <c r="E72468">
        <v>0.69899999999999995</v>
      </c>
      <c r="F72468">
        <v>0.71699999999999997</v>
      </c>
      <c r="G72468">
        <v>6.7365401406489697E-6</v>
      </c>
      <c r="H72468">
        <v>1.0257510729613699</v>
      </c>
    </row>
    <row r="72469" spans="1:8" x14ac:dyDescent="0.25">
      <c r="A72469" t="s">
        <v>8105</v>
      </c>
      <c r="B72469" t="s">
        <v>491</v>
      </c>
      <c r="C72469">
        <v>3.5079215755067699E-10</v>
      </c>
      <c r="D72469">
        <v>0.25865441631830499</v>
      </c>
      <c r="E72469">
        <v>0.60499999999999998</v>
      </c>
      <c r="F72469">
        <v>0.60399999999999998</v>
      </c>
      <c r="G72469">
        <v>9.2949397986202893E-6</v>
      </c>
      <c r="H72469">
        <v>0.99834710743801702</v>
      </c>
    </row>
    <row r="72470" spans="1:8" x14ac:dyDescent="0.25">
      <c r="A72470" t="s">
        <v>8105</v>
      </c>
      <c r="B72470" t="s">
        <v>887</v>
      </c>
      <c r="C72470">
        <v>3.7894494660327299E-10</v>
      </c>
      <c r="D72470">
        <v>-0.25392514192667198</v>
      </c>
      <c r="E72470">
        <v>7.9000000000000001E-2</v>
      </c>
      <c r="F72470">
        <v>0.18099999999999999</v>
      </c>
      <c r="G72470">
        <v>1.00409042501469E-5</v>
      </c>
      <c r="H72470">
        <v>2.2911392405063302</v>
      </c>
    </row>
    <row r="72471" spans="1:8" x14ac:dyDescent="0.25">
      <c r="A72471" t="s">
        <v>8105</v>
      </c>
      <c r="B72471" t="s">
        <v>208</v>
      </c>
      <c r="C72471">
        <v>4.13268969238429E-10</v>
      </c>
      <c r="D72471">
        <v>-0.44317299616893002</v>
      </c>
      <c r="E72471">
        <v>0.38</v>
      </c>
      <c r="F72471">
        <v>0.52</v>
      </c>
      <c r="G72471">
        <v>1.09503878779106E-5</v>
      </c>
      <c r="H72471">
        <v>1.3684210526315801</v>
      </c>
    </row>
    <row r="72472" spans="1:8" x14ac:dyDescent="0.25">
      <c r="A72472" t="s">
        <v>8105</v>
      </c>
      <c r="B72472" t="s">
        <v>3151</v>
      </c>
      <c r="C72472">
        <v>4.9642697536256803E-10</v>
      </c>
      <c r="D72472">
        <v>0.27057902973208098</v>
      </c>
      <c r="E72472">
        <v>0.35299999999999998</v>
      </c>
      <c r="F72472">
        <v>0.28699999999999998</v>
      </c>
      <c r="G72472">
        <v>1.3153825566182E-5</v>
      </c>
      <c r="H72472">
        <v>0.81303116147308796</v>
      </c>
    </row>
    <row r="72473" spans="1:8" x14ac:dyDescent="0.25">
      <c r="A72473" t="s">
        <v>8105</v>
      </c>
      <c r="B72473" t="s">
        <v>864</v>
      </c>
      <c r="C72473">
        <v>1.0031735625907E-9</v>
      </c>
      <c r="D72473">
        <v>-0.72857561841766805</v>
      </c>
      <c r="E72473">
        <v>3.9E-2</v>
      </c>
      <c r="F72473">
        <v>0.11700000000000001</v>
      </c>
      <c r="G72473">
        <v>2.6581089887965799E-5</v>
      </c>
      <c r="H72473">
        <v>3</v>
      </c>
    </row>
    <row r="72474" spans="1:8" x14ac:dyDescent="0.25">
      <c r="A72474" t="s">
        <v>8105</v>
      </c>
      <c r="B72474" t="s">
        <v>3244</v>
      </c>
      <c r="C72474">
        <v>1.0043374341204999E-9</v>
      </c>
      <c r="D72474">
        <v>0.26408449482548002</v>
      </c>
      <c r="E72474">
        <v>0.55400000000000005</v>
      </c>
      <c r="F72474">
        <v>0.52700000000000002</v>
      </c>
      <c r="G72474">
        <v>2.6611928991890799E-5</v>
      </c>
      <c r="H72474">
        <v>0.95126353790613705</v>
      </c>
    </row>
    <row r="72475" spans="1:8" x14ac:dyDescent="0.25">
      <c r="A72475" t="s">
        <v>8105</v>
      </c>
      <c r="B72475" t="s">
        <v>842</v>
      </c>
      <c r="C72475">
        <v>1.2638094086687201E-9</v>
      </c>
      <c r="D72475">
        <v>-0.25667439395546998</v>
      </c>
      <c r="E72475">
        <v>0.82599999999999996</v>
      </c>
      <c r="F72475">
        <v>0.89100000000000001</v>
      </c>
      <c r="G72475">
        <v>3.3487157901495102E-5</v>
      </c>
      <c r="H72475">
        <v>1.0786924939467299</v>
      </c>
    </row>
    <row r="72476" spans="1:8" x14ac:dyDescent="0.25">
      <c r="A72476" t="s">
        <v>8105</v>
      </c>
      <c r="B72476" t="s">
        <v>3023</v>
      </c>
      <c r="C72476">
        <v>1.66901521691988E-9</v>
      </c>
      <c r="D72476">
        <v>0.26594690755755701</v>
      </c>
      <c r="E72476">
        <v>0.63600000000000001</v>
      </c>
      <c r="F72476">
        <v>0.65400000000000003</v>
      </c>
      <c r="G72476">
        <v>4.4223896202725997E-5</v>
      </c>
      <c r="H72476">
        <v>1.02830188679245</v>
      </c>
    </row>
    <row r="72477" spans="1:8" x14ac:dyDescent="0.25">
      <c r="A72477" t="s">
        <v>8105</v>
      </c>
      <c r="B72477" t="s">
        <v>1300</v>
      </c>
      <c r="C72477">
        <v>2.46829039577273E-9</v>
      </c>
      <c r="D72477">
        <v>0.28043559873794299</v>
      </c>
      <c r="E72477">
        <v>0.496</v>
      </c>
      <c r="F72477">
        <v>0.47499999999999998</v>
      </c>
      <c r="G72477">
        <v>6.540229061679E-5</v>
      </c>
      <c r="H72477">
        <v>0.95766129032258096</v>
      </c>
    </row>
    <row r="72478" spans="1:8" x14ac:dyDescent="0.25">
      <c r="A72478" t="s">
        <v>8105</v>
      </c>
      <c r="B72478" t="s">
        <v>768</v>
      </c>
      <c r="C72478">
        <v>3.68433676416961E-9</v>
      </c>
      <c r="D72478">
        <v>-0.32680232191035802</v>
      </c>
      <c r="E72478">
        <v>6.6000000000000003E-2</v>
      </c>
      <c r="F72478">
        <v>0.151</v>
      </c>
      <c r="G72478">
        <v>9.7623871240202199E-5</v>
      </c>
      <c r="H72478">
        <v>2.2878787878787898</v>
      </c>
    </row>
    <row r="72479" spans="1:8" x14ac:dyDescent="0.25">
      <c r="A72479" t="s">
        <v>8105</v>
      </c>
      <c r="B72479" t="s">
        <v>316</v>
      </c>
      <c r="C72479">
        <v>6.0351793849371801E-9</v>
      </c>
      <c r="D72479">
        <v>-0.32730699908150002</v>
      </c>
      <c r="E72479">
        <v>0.21099999999999999</v>
      </c>
      <c r="F72479">
        <v>0.32400000000000001</v>
      </c>
      <c r="G72479">
        <v>1.5991414816268E-4</v>
      </c>
      <c r="H72479">
        <v>1.5355450236966799</v>
      </c>
    </row>
    <row r="72480" spans="1:8" x14ac:dyDescent="0.25">
      <c r="A72480" t="s">
        <v>8105</v>
      </c>
      <c r="B72480" t="s">
        <v>476</v>
      </c>
      <c r="C72480">
        <v>6.6878644647087502E-9</v>
      </c>
      <c r="D72480">
        <v>0.26933713610957499</v>
      </c>
      <c r="E72480">
        <v>0.40699999999999997</v>
      </c>
      <c r="F72480">
        <v>0.34899999999999998</v>
      </c>
      <c r="G72480">
        <v>1.7720834472138801E-4</v>
      </c>
      <c r="H72480">
        <v>0.85749385749385798</v>
      </c>
    </row>
    <row r="72481" spans="1:8" x14ac:dyDescent="0.25">
      <c r="A72481" t="s">
        <v>8105</v>
      </c>
      <c r="B72481" t="s">
        <v>70</v>
      </c>
      <c r="C72481">
        <v>7.3601016513055503E-9</v>
      </c>
      <c r="D72481">
        <v>-0.324428872024903</v>
      </c>
      <c r="E72481">
        <v>0.99399999999999999</v>
      </c>
      <c r="F72481">
        <v>0.98699999999999999</v>
      </c>
      <c r="G72481">
        <v>1.95020613454643E-4</v>
      </c>
      <c r="H72481">
        <v>0.99295774647887303</v>
      </c>
    </row>
    <row r="72482" spans="1:8" x14ac:dyDescent="0.25">
      <c r="A72482" t="s">
        <v>8105</v>
      </c>
      <c r="B72482" t="s">
        <v>1301</v>
      </c>
      <c r="C72482">
        <v>7.6428205569197803E-9</v>
      </c>
      <c r="D72482">
        <v>0.27309443768835401</v>
      </c>
      <c r="E72482">
        <v>0.51</v>
      </c>
      <c r="F72482">
        <v>0.49</v>
      </c>
      <c r="G72482">
        <v>2.02511816296703E-4</v>
      </c>
      <c r="H72482">
        <v>0.96078431372549</v>
      </c>
    </row>
    <row r="72483" spans="1:8" x14ac:dyDescent="0.25">
      <c r="A72483" t="s">
        <v>8105</v>
      </c>
      <c r="B72483" t="s">
        <v>1175</v>
      </c>
      <c r="C72483">
        <v>2.2177165733338101E-8</v>
      </c>
      <c r="D72483">
        <v>0.26109009183807502</v>
      </c>
      <c r="E72483">
        <v>0.53800000000000003</v>
      </c>
      <c r="F72483">
        <v>0.496</v>
      </c>
      <c r="G72483">
        <v>5.87628360436261E-4</v>
      </c>
      <c r="H72483">
        <v>0.92193308550185904</v>
      </c>
    </row>
    <row r="72484" spans="1:8" x14ac:dyDescent="0.25">
      <c r="A72484" t="s">
        <v>8105</v>
      </c>
      <c r="B72484" t="s">
        <v>5022</v>
      </c>
      <c r="C72484">
        <v>2.8682805331063599E-8</v>
      </c>
      <c r="D72484">
        <v>0.25893105678637202</v>
      </c>
      <c r="E72484">
        <v>0.49099999999999999</v>
      </c>
      <c r="F72484">
        <v>0.46200000000000002</v>
      </c>
      <c r="G72484">
        <v>7.6000829285719298E-4</v>
      </c>
      <c r="H72484">
        <v>0.94093686354378803</v>
      </c>
    </row>
    <row r="72485" spans="1:8" x14ac:dyDescent="0.25">
      <c r="A72485" t="s">
        <v>8105</v>
      </c>
      <c r="B72485" t="s">
        <v>7019</v>
      </c>
      <c r="C72485">
        <v>5.3356085039565103E-8</v>
      </c>
      <c r="D72485">
        <v>0.258610051537281</v>
      </c>
      <c r="E72485">
        <v>0.32400000000000001</v>
      </c>
      <c r="F72485">
        <v>0.26800000000000002</v>
      </c>
      <c r="G72485">
        <v>1.4137761852933599E-3</v>
      </c>
      <c r="H72485">
        <v>0.82716049382716095</v>
      </c>
    </row>
    <row r="72486" spans="1:8" x14ac:dyDescent="0.25">
      <c r="A72486" t="s">
        <v>8105</v>
      </c>
      <c r="B72486" t="s">
        <v>1306</v>
      </c>
      <c r="C72486">
        <v>6.1825341647234901E-8</v>
      </c>
      <c r="D72486">
        <v>-0.26565144902404902</v>
      </c>
      <c r="E72486">
        <v>4.7E-2</v>
      </c>
      <c r="F72486">
        <v>0.11600000000000001</v>
      </c>
      <c r="G72486">
        <v>1.63818607762678E-3</v>
      </c>
      <c r="H72486">
        <v>2.4680851063829801</v>
      </c>
    </row>
    <row r="72487" spans="1:8" x14ac:dyDescent="0.25">
      <c r="A72487" t="s">
        <v>8105</v>
      </c>
      <c r="B72487" t="s">
        <v>2436</v>
      </c>
      <c r="C72487">
        <v>6.4974957496067096E-8</v>
      </c>
      <c r="D72487">
        <v>0.25007302538881898</v>
      </c>
      <c r="E72487">
        <v>0.53</v>
      </c>
      <c r="F72487">
        <v>0.504</v>
      </c>
      <c r="G72487">
        <v>1.7216414487732899E-3</v>
      </c>
      <c r="H72487">
        <v>0.95094339622641499</v>
      </c>
    </row>
    <row r="72488" spans="1:8" x14ac:dyDescent="0.25">
      <c r="A72488" t="s">
        <v>8105</v>
      </c>
      <c r="B72488" t="s">
        <v>882</v>
      </c>
      <c r="C72488">
        <v>6.9342730475293997E-8</v>
      </c>
      <c r="D72488">
        <v>-0.35056798671265299</v>
      </c>
      <c r="E72488">
        <v>0.11</v>
      </c>
      <c r="F72488">
        <v>0.19600000000000001</v>
      </c>
      <c r="G72488">
        <v>1.83737432940387E-3</v>
      </c>
      <c r="H72488">
        <v>1.78181818181818</v>
      </c>
    </row>
    <row r="72489" spans="1:8" x14ac:dyDescent="0.25">
      <c r="A72489" t="s">
        <v>8105</v>
      </c>
      <c r="B72489" t="s">
        <v>790</v>
      </c>
      <c r="C72489">
        <v>7.5463950524128606E-8</v>
      </c>
      <c r="D72489">
        <v>0.26255905425756898</v>
      </c>
      <c r="E72489">
        <v>0.47799999999999998</v>
      </c>
      <c r="F72489">
        <v>0.42399999999999999</v>
      </c>
      <c r="G72489">
        <v>1.9995682970378398E-3</v>
      </c>
      <c r="H72489">
        <v>0.88702928870292896</v>
      </c>
    </row>
    <row r="72490" spans="1:8" x14ac:dyDescent="0.25">
      <c r="A72490" t="s">
        <v>8105</v>
      </c>
      <c r="B72490" t="s">
        <v>1062</v>
      </c>
      <c r="C72490">
        <v>1.7548414380479001E-7</v>
      </c>
      <c r="D72490">
        <v>0.251326111064062</v>
      </c>
      <c r="E72490">
        <v>0.42199999999999999</v>
      </c>
      <c r="F72490">
        <v>0.38500000000000001</v>
      </c>
      <c r="G72490">
        <v>4.64980335839552E-3</v>
      </c>
      <c r="H72490">
        <v>0.91232227488151696</v>
      </c>
    </row>
    <row r="72491" spans="1:8" x14ac:dyDescent="0.25">
      <c r="A72491" t="s">
        <v>8105</v>
      </c>
      <c r="B72491" t="s">
        <v>912</v>
      </c>
      <c r="C72491">
        <v>1.7942992894694201E-7</v>
      </c>
      <c r="D72491">
        <v>-0.56765734648403998</v>
      </c>
      <c r="E72491">
        <v>0.55100000000000005</v>
      </c>
      <c r="F72491">
        <v>0.65100000000000002</v>
      </c>
      <c r="G72491">
        <v>4.7543548273071097E-3</v>
      </c>
      <c r="H72491">
        <v>1.1814882032667899</v>
      </c>
    </row>
    <row r="72492" spans="1:8" x14ac:dyDescent="0.25">
      <c r="A72492" t="s">
        <v>8105</v>
      </c>
      <c r="B72492" t="s">
        <v>141</v>
      </c>
      <c r="C72492">
        <v>2.2428282650139901E-7</v>
      </c>
      <c r="D72492">
        <v>-0.32528629519497099</v>
      </c>
      <c r="E72492">
        <v>0.32</v>
      </c>
      <c r="F72492">
        <v>0.434</v>
      </c>
      <c r="G72492">
        <v>5.9428220538075803E-3</v>
      </c>
      <c r="H72492">
        <v>1.35625</v>
      </c>
    </row>
    <row r="72493" spans="1:8" x14ac:dyDescent="0.25">
      <c r="A72493" t="s">
        <v>8105</v>
      </c>
      <c r="B72493" t="s">
        <v>84</v>
      </c>
      <c r="C72493">
        <v>2.4871963746840501E-7</v>
      </c>
      <c r="D72493">
        <v>-0.68679738784542799</v>
      </c>
      <c r="E72493">
        <v>0.25800000000000001</v>
      </c>
      <c r="F72493">
        <v>0.34499999999999997</v>
      </c>
      <c r="G72493">
        <v>6.5903242340003103E-3</v>
      </c>
      <c r="H72493">
        <v>1.33720930232558</v>
      </c>
    </row>
    <row r="72494" spans="1:8" x14ac:dyDescent="0.25">
      <c r="A72494" t="s">
        <v>8105</v>
      </c>
      <c r="B72494" t="s">
        <v>2735</v>
      </c>
      <c r="C72494">
        <v>4.5192456363061801E-7</v>
      </c>
      <c r="D72494">
        <v>0.25286194463969602</v>
      </c>
      <c r="E72494">
        <v>0.45700000000000002</v>
      </c>
      <c r="F72494">
        <v>0.432</v>
      </c>
      <c r="G72494">
        <v>1.19746451625205E-2</v>
      </c>
      <c r="H72494">
        <v>0.94529540481400398</v>
      </c>
    </row>
    <row r="72495" spans="1:8" x14ac:dyDescent="0.25">
      <c r="A72495" t="s">
        <v>8105</v>
      </c>
      <c r="B72495" t="s">
        <v>776</v>
      </c>
      <c r="C72495">
        <v>6.05213532882352E-7</v>
      </c>
      <c r="D72495">
        <v>-0.43957191015178998</v>
      </c>
      <c r="E72495">
        <v>0.27900000000000003</v>
      </c>
      <c r="F72495">
        <v>0.377</v>
      </c>
      <c r="G72495">
        <v>1.6036342980783699E-2</v>
      </c>
      <c r="H72495">
        <v>1.3512544802867399</v>
      </c>
    </row>
    <row r="72496" spans="1:8" x14ac:dyDescent="0.25">
      <c r="A72496" t="s">
        <v>8105</v>
      </c>
      <c r="B72496" t="s">
        <v>3170</v>
      </c>
      <c r="C72496">
        <v>6.2747938760339599E-7</v>
      </c>
      <c r="D72496">
        <v>0.28885883368478799</v>
      </c>
      <c r="E72496">
        <v>0.45600000000000002</v>
      </c>
      <c r="F72496">
        <v>0.44</v>
      </c>
      <c r="G72496">
        <v>1.6626321333327199E-2</v>
      </c>
      <c r="H72496">
        <v>0.96491228070175405</v>
      </c>
    </row>
    <row r="72497" spans="1:8" x14ac:dyDescent="0.25">
      <c r="A72497" t="s">
        <v>8105</v>
      </c>
      <c r="B72497" t="s">
        <v>3175</v>
      </c>
      <c r="C72497">
        <v>6.81396532668288E-7</v>
      </c>
      <c r="D72497">
        <v>0.27570628299398803</v>
      </c>
      <c r="E72497">
        <v>0.60499999999999998</v>
      </c>
      <c r="F72497">
        <v>0.62</v>
      </c>
      <c r="G72497">
        <v>1.8054963926111601E-2</v>
      </c>
      <c r="H72497">
        <v>1.02479338842975</v>
      </c>
    </row>
    <row r="72498" spans="1:8" x14ac:dyDescent="0.25">
      <c r="A72498" t="s">
        <v>8105</v>
      </c>
      <c r="B72498" t="s">
        <v>656</v>
      </c>
      <c r="C72498">
        <v>8.7216429445549002E-7</v>
      </c>
      <c r="D72498">
        <v>-0.28304372035110797</v>
      </c>
      <c r="E72498">
        <v>0.504</v>
      </c>
      <c r="F72498">
        <v>0.64400000000000002</v>
      </c>
      <c r="G72498">
        <v>2.31097373101871E-2</v>
      </c>
      <c r="H72498">
        <v>1.2777777777777799</v>
      </c>
    </row>
    <row r="72499" spans="1:8" x14ac:dyDescent="0.25">
      <c r="A72499" t="s">
        <v>8105</v>
      </c>
      <c r="B72499" t="s">
        <v>746</v>
      </c>
      <c r="C72499">
        <v>8.7994000193588499E-7</v>
      </c>
      <c r="D72499">
        <v>-0.29347241043382</v>
      </c>
      <c r="E72499">
        <v>0.98399999999999999</v>
      </c>
      <c r="F72499">
        <v>0.97399999999999998</v>
      </c>
      <c r="G72499">
        <v>2.3315770231295101E-2</v>
      </c>
      <c r="H72499">
        <v>0.98983739837398399</v>
      </c>
    </row>
    <row r="72500" spans="1:8" x14ac:dyDescent="0.25">
      <c r="A72500" t="s">
        <v>8105</v>
      </c>
      <c r="B72500" t="s">
        <v>4348</v>
      </c>
      <c r="C72500">
        <v>9.3906575879270597E-7</v>
      </c>
      <c r="D72500">
        <v>0.261145685073569</v>
      </c>
      <c r="E72500">
        <v>0.36099999999999999</v>
      </c>
      <c r="F72500">
        <v>0.31900000000000001</v>
      </c>
      <c r="G72500">
        <v>2.48824254107303E-2</v>
      </c>
      <c r="H72500">
        <v>0.88365650969529097</v>
      </c>
    </row>
    <row r="72501" spans="1:8" x14ac:dyDescent="0.25">
      <c r="A72501" t="s">
        <v>8105</v>
      </c>
      <c r="B72501" t="s">
        <v>97</v>
      </c>
      <c r="C72501">
        <v>1.4113439149542599E-6</v>
      </c>
      <c r="D72501">
        <v>-0.67708125291173804</v>
      </c>
      <c r="E72501">
        <v>0.91</v>
      </c>
      <c r="F72501">
        <v>0.82699999999999996</v>
      </c>
      <c r="G72501">
        <v>3.7396379714543099E-2</v>
      </c>
      <c r="H72501">
        <v>0.908791208791209</v>
      </c>
    </row>
    <row r="72502" spans="1:8" x14ac:dyDescent="0.25">
      <c r="A72502" t="s">
        <v>8105</v>
      </c>
      <c r="B72502" t="s">
        <v>1311</v>
      </c>
      <c r="C72502">
        <v>1.6696663922758599E-6</v>
      </c>
      <c r="D72502">
        <v>0.25100340120209902</v>
      </c>
      <c r="E72502">
        <v>0.45200000000000001</v>
      </c>
      <c r="F72502">
        <v>0.43099999999999999</v>
      </c>
      <c r="G72502">
        <v>4.4241150396133397E-2</v>
      </c>
      <c r="H72502">
        <v>0.95353982300884998</v>
      </c>
    </row>
    <row r="72503" spans="1:8" x14ac:dyDescent="0.25">
      <c r="A72503" t="s">
        <v>8105</v>
      </c>
      <c r="B72503" t="s">
        <v>2743</v>
      </c>
      <c r="C72503">
        <v>2.2342043459372599E-6</v>
      </c>
      <c r="D72503">
        <v>0.25828689851485698</v>
      </c>
      <c r="E72503">
        <v>0.374</v>
      </c>
      <c r="F72503">
        <v>0.32800000000000001</v>
      </c>
      <c r="G72503">
        <v>5.9199712554299698E-2</v>
      </c>
      <c r="H72503">
        <v>0.87700534759358295</v>
      </c>
    </row>
    <row r="72504" spans="1:8" x14ac:dyDescent="0.25">
      <c r="A72504" t="s">
        <v>8105</v>
      </c>
      <c r="B72504" t="s">
        <v>879</v>
      </c>
      <c r="C72504">
        <v>5.41403163563319E-6</v>
      </c>
      <c r="D72504">
        <v>-0.60803721807066002</v>
      </c>
      <c r="E72504">
        <v>0.374</v>
      </c>
      <c r="F72504">
        <v>0.49099999999999999</v>
      </c>
      <c r="G72504">
        <v>0.14345559624937301</v>
      </c>
      <c r="H72504">
        <v>1.31283422459893</v>
      </c>
    </row>
    <row r="72505" spans="1:8" x14ac:dyDescent="0.25">
      <c r="A72505" t="s">
        <v>8105</v>
      </c>
      <c r="B72505" t="s">
        <v>941</v>
      </c>
      <c r="C72505">
        <v>6.1858546679523703E-6</v>
      </c>
      <c r="D72505">
        <v>-0.47529247659465501</v>
      </c>
      <c r="E72505">
        <v>0.81599999999999995</v>
      </c>
      <c r="F72505">
        <v>0.77200000000000002</v>
      </c>
      <c r="G72505">
        <v>0.163906591136734</v>
      </c>
      <c r="H72505">
        <v>0.94607843137254899</v>
      </c>
    </row>
    <row r="72506" spans="1:8" x14ac:dyDescent="0.25">
      <c r="A72506" t="s">
        <v>8105</v>
      </c>
      <c r="B72506" t="s">
        <v>363</v>
      </c>
      <c r="C72506">
        <v>8.0960774203693997E-6</v>
      </c>
      <c r="D72506">
        <v>-0.43167719948551098</v>
      </c>
      <c r="E72506">
        <v>0.95499999999999996</v>
      </c>
      <c r="F72506">
        <v>0.91300000000000003</v>
      </c>
      <c r="G72506">
        <v>0.21452176340752799</v>
      </c>
      <c r="H72506">
        <v>0.95602094240837698</v>
      </c>
    </row>
    <row r="72507" spans="1:8" x14ac:dyDescent="0.25">
      <c r="A72507" t="s">
        <v>8105</v>
      </c>
      <c r="B72507" t="s">
        <v>562</v>
      </c>
      <c r="C72507">
        <v>9.4082770180621608E-6</v>
      </c>
      <c r="D72507">
        <v>-0.27436414366563999</v>
      </c>
      <c r="E72507">
        <v>0.13400000000000001</v>
      </c>
      <c r="F72507">
        <v>0.20300000000000001</v>
      </c>
      <c r="G72507">
        <v>0.249291116147593</v>
      </c>
      <c r="H72507">
        <v>1.51492537313433</v>
      </c>
    </row>
    <row r="72508" spans="1:8" x14ac:dyDescent="0.25">
      <c r="A72508" t="s">
        <v>8105</v>
      </c>
      <c r="B72508" t="s">
        <v>1295</v>
      </c>
      <c r="C72508">
        <v>1.1151628582709901E-5</v>
      </c>
      <c r="D72508">
        <v>-0.37774629908909002</v>
      </c>
      <c r="E72508">
        <v>0.27500000000000002</v>
      </c>
      <c r="F72508">
        <v>0.35</v>
      </c>
      <c r="G72508">
        <v>0.29548470255606402</v>
      </c>
      <c r="H72508">
        <v>1.27272727272727</v>
      </c>
    </row>
    <row r="72509" spans="1:8" x14ac:dyDescent="0.25">
      <c r="A72509" t="s">
        <v>8105</v>
      </c>
      <c r="B72509" t="s">
        <v>923</v>
      </c>
      <c r="C72509">
        <v>1.4825604326204701E-5</v>
      </c>
      <c r="D72509">
        <v>-0.26364429006935097</v>
      </c>
      <c r="E72509">
        <v>0.126</v>
      </c>
      <c r="F72509">
        <v>0.193</v>
      </c>
      <c r="G72509">
        <v>0.39283403783144599</v>
      </c>
      <c r="H72509">
        <v>1.5317460317460301</v>
      </c>
    </row>
    <row r="72510" spans="1:8" x14ac:dyDescent="0.25">
      <c r="A72510" t="s">
        <v>8105</v>
      </c>
      <c r="B72510" t="s">
        <v>258</v>
      </c>
      <c r="C72510">
        <v>1.6019977132666399E-5</v>
      </c>
      <c r="D72510">
        <v>-0.540515005202996</v>
      </c>
      <c r="E72510">
        <v>0.30599999999999999</v>
      </c>
      <c r="F72510">
        <v>0.372</v>
      </c>
      <c r="G72510">
        <v>0.42448133408425998</v>
      </c>
      <c r="H72510">
        <v>1.2156862745098</v>
      </c>
    </row>
    <row r="72511" spans="1:8" x14ac:dyDescent="0.25">
      <c r="A72511" t="s">
        <v>8105</v>
      </c>
      <c r="B72511" t="s">
        <v>927</v>
      </c>
      <c r="C72511">
        <v>1.60826213132217E-5</v>
      </c>
      <c r="D72511">
        <v>-0.40794430772498802</v>
      </c>
      <c r="E72511">
        <v>0.99399999999999999</v>
      </c>
      <c r="F72511">
        <v>0.98399999999999999</v>
      </c>
      <c r="G72511">
        <v>0.42614121693643497</v>
      </c>
      <c r="H72511">
        <v>0.98993963782696204</v>
      </c>
    </row>
    <row r="72512" spans="1:8" x14ac:dyDescent="0.25">
      <c r="A72512" t="s">
        <v>8105</v>
      </c>
      <c r="B72512" t="s">
        <v>651</v>
      </c>
      <c r="C72512">
        <v>2.03946367868722E-5</v>
      </c>
      <c r="D72512">
        <v>0.29672930732115399</v>
      </c>
      <c r="E72512">
        <v>0.61499999999999999</v>
      </c>
      <c r="F72512">
        <v>0.65400000000000003</v>
      </c>
      <c r="G72512">
        <v>0.54039669094175202</v>
      </c>
      <c r="H72512">
        <v>1.06341463414634</v>
      </c>
    </row>
    <row r="72513" spans="1:8" x14ac:dyDescent="0.25">
      <c r="A72513" t="s">
        <v>8105</v>
      </c>
      <c r="B72513" t="s">
        <v>107</v>
      </c>
      <c r="C72513">
        <v>2.5990737206591501E-5</v>
      </c>
      <c r="D72513">
        <v>-0.27795459925834998</v>
      </c>
      <c r="E72513">
        <v>0.81499999999999995</v>
      </c>
      <c r="F72513">
        <v>0.86099999999999999</v>
      </c>
      <c r="G72513">
        <v>0.68867656376305497</v>
      </c>
      <c r="H72513">
        <v>1.0564417177914101</v>
      </c>
    </row>
    <row r="72514" spans="1:8" x14ac:dyDescent="0.25">
      <c r="A72514" t="s">
        <v>8105</v>
      </c>
      <c r="B72514" t="s">
        <v>868</v>
      </c>
      <c r="C72514">
        <v>2.72598584239391E-5</v>
      </c>
      <c r="D72514">
        <v>-0.26384271844069002</v>
      </c>
      <c r="E72514">
        <v>7.6999999999999999E-2</v>
      </c>
      <c r="F72514">
        <v>0.13800000000000001</v>
      </c>
      <c r="G72514">
        <v>0.72230446865911302</v>
      </c>
      <c r="H72514">
        <v>1.7922077922077899</v>
      </c>
    </row>
    <row r="72515" spans="1:8" x14ac:dyDescent="0.25">
      <c r="A72515" t="s">
        <v>8105</v>
      </c>
      <c r="B72515" t="s">
        <v>891</v>
      </c>
      <c r="C72515">
        <v>3.0750472579490801E-5</v>
      </c>
      <c r="D72515">
        <v>-0.26510218092110299</v>
      </c>
      <c r="E72515">
        <v>8.6999999999999994E-2</v>
      </c>
      <c r="F72515">
        <v>0.14799999999999999</v>
      </c>
      <c r="G72515">
        <v>0.814795271938768</v>
      </c>
      <c r="H72515">
        <v>1.70114942528736</v>
      </c>
    </row>
    <row r="72516" spans="1:8" x14ac:dyDescent="0.25">
      <c r="A72516" t="s">
        <v>8105</v>
      </c>
      <c r="B72516" t="s">
        <v>309</v>
      </c>
      <c r="C72516">
        <v>4.0931545099994302E-5</v>
      </c>
      <c r="D72516">
        <v>-0.35087764219365702</v>
      </c>
      <c r="E72516">
        <v>0.59299999999999997</v>
      </c>
      <c r="F72516">
        <v>0.67500000000000004</v>
      </c>
      <c r="G72516">
        <v>1</v>
      </c>
      <c r="H72516">
        <v>1.1382799325463699</v>
      </c>
    </row>
    <row r="72517" spans="1:8" x14ac:dyDescent="0.25">
      <c r="A72517" t="s">
        <v>8105</v>
      </c>
      <c r="B72517" t="s">
        <v>894</v>
      </c>
      <c r="C72517">
        <v>9.7441176040724306E-5</v>
      </c>
      <c r="D72517">
        <v>-0.34393488568483299</v>
      </c>
      <c r="E72517">
        <v>0.39600000000000002</v>
      </c>
      <c r="F72517">
        <v>0.52900000000000003</v>
      </c>
      <c r="G72517">
        <v>1</v>
      </c>
      <c r="H72517">
        <v>1.3358585858585901</v>
      </c>
    </row>
    <row r="72518" spans="1:8" x14ac:dyDescent="0.25">
      <c r="A72518" t="s">
        <v>8105</v>
      </c>
      <c r="B72518" t="s">
        <v>852</v>
      </c>
      <c r="C72518">
        <v>1.14853612429347E-4</v>
      </c>
      <c r="D72518">
        <v>-0.26385786326149702</v>
      </c>
      <c r="E72518">
        <v>0.63300000000000001</v>
      </c>
      <c r="F72518">
        <v>0.57499999999999996</v>
      </c>
      <c r="G72518">
        <v>1</v>
      </c>
      <c r="H72518">
        <v>0.908372827804107</v>
      </c>
    </row>
    <row r="72519" spans="1:8" x14ac:dyDescent="0.25">
      <c r="A72519" t="s">
        <v>8105</v>
      </c>
      <c r="B72519" t="s">
        <v>621</v>
      </c>
      <c r="C72519">
        <v>2.3033477401245399E-4</v>
      </c>
      <c r="D72519">
        <v>-0.26282348542633499</v>
      </c>
      <c r="E72519">
        <v>0.14499999999999999</v>
      </c>
      <c r="F72519">
        <v>0.20300000000000001</v>
      </c>
      <c r="G72519">
        <v>1</v>
      </c>
      <c r="H72519">
        <v>1.4</v>
      </c>
    </row>
    <row r="72520" spans="1:8" x14ac:dyDescent="0.25">
      <c r="A72520" t="s">
        <v>8105</v>
      </c>
      <c r="B72520" t="s">
        <v>825</v>
      </c>
      <c r="C72520">
        <v>3.2684247768885E-4</v>
      </c>
      <c r="D72520">
        <v>-0.28511771110245998</v>
      </c>
      <c r="E72520">
        <v>9.7000000000000003E-2</v>
      </c>
      <c r="F72520">
        <v>0.14899999999999999</v>
      </c>
      <c r="G72520">
        <v>1</v>
      </c>
      <c r="H72520">
        <v>1.5360824742268</v>
      </c>
    </row>
    <row r="72521" spans="1:8" x14ac:dyDescent="0.25">
      <c r="A72521" t="s">
        <v>8105</v>
      </c>
      <c r="B72521" t="s">
        <v>889</v>
      </c>
      <c r="C72521">
        <v>3.5968411954759099E-4</v>
      </c>
      <c r="D72521">
        <v>-0.36833471254774097</v>
      </c>
      <c r="E72521">
        <v>0.159</v>
      </c>
      <c r="F72521">
        <v>0.218</v>
      </c>
      <c r="G72521">
        <v>1</v>
      </c>
      <c r="H72521">
        <v>1.3710691823899399</v>
      </c>
    </row>
    <row r="72522" spans="1:8" x14ac:dyDescent="0.25">
      <c r="A72522" t="s">
        <v>8105</v>
      </c>
      <c r="B72522" t="s">
        <v>55</v>
      </c>
      <c r="C72522">
        <v>4.0601562228830402E-4</v>
      </c>
      <c r="D72522">
        <v>-0.37764630111413</v>
      </c>
      <c r="E72522">
        <v>0.97599999999999998</v>
      </c>
      <c r="F72522">
        <v>0.95799999999999996</v>
      </c>
      <c r="G72522">
        <v>1</v>
      </c>
      <c r="H72522">
        <v>0.98155737704918</v>
      </c>
    </row>
    <row r="72523" spans="1:8" x14ac:dyDescent="0.25">
      <c r="A72523" t="s">
        <v>8105</v>
      </c>
      <c r="B72523" t="s">
        <v>693</v>
      </c>
      <c r="C72523">
        <v>4.7063978150385698E-4</v>
      </c>
      <c r="D72523">
        <v>-1.2187065927476799</v>
      </c>
      <c r="E72523">
        <v>0.40699999999999997</v>
      </c>
      <c r="F72523">
        <v>0.45100000000000001</v>
      </c>
      <c r="G72523">
        <v>1</v>
      </c>
      <c r="H72523">
        <v>1.1081081081081099</v>
      </c>
    </row>
    <row r="72524" spans="1:8" x14ac:dyDescent="0.25">
      <c r="A72524" t="s">
        <v>8105</v>
      </c>
      <c r="B72524" t="s">
        <v>101</v>
      </c>
      <c r="C72524">
        <v>1.4299492799957701E-3</v>
      </c>
      <c r="D72524">
        <v>-0.54702358845199295</v>
      </c>
      <c r="E72524">
        <v>0.86299999999999999</v>
      </c>
      <c r="F72524">
        <v>0.72699999999999998</v>
      </c>
      <c r="G72524">
        <v>1</v>
      </c>
      <c r="H72524">
        <v>0.84241019698725395</v>
      </c>
    </row>
    <row r="72525" spans="1:8" x14ac:dyDescent="0.25">
      <c r="A72525" t="s">
        <v>8105</v>
      </c>
      <c r="B72525" t="s">
        <v>566</v>
      </c>
      <c r="C72525">
        <v>3.2113568930622199E-3</v>
      </c>
      <c r="D72525">
        <v>-0.25355014091175199</v>
      </c>
      <c r="E72525">
        <v>0.78400000000000003</v>
      </c>
      <c r="F72525">
        <v>0.81299999999999994</v>
      </c>
      <c r="G72525">
        <v>1</v>
      </c>
      <c r="H72525">
        <v>1.03698979591837</v>
      </c>
    </row>
    <row r="72526" spans="1:8" x14ac:dyDescent="0.25">
      <c r="A72526" t="s">
        <v>8105</v>
      </c>
      <c r="B72526" t="s">
        <v>366</v>
      </c>
      <c r="C72526">
        <v>3.4209474290995E-3</v>
      </c>
      <c r="D72526">
        <v>-0.29968869683877802</v>
      </c>
      <c r="E72526">
        <v>0.81599999999999995</v>
      </c>
      <c r="F72526">
        <v>0.78400000000000003</v>
      </c>
      <c r="G72526">
        <v>1</v>
      </c>
      <c r="H72526">
        <v>0.96078431372549</v>
      </c>
    </row>
    <row r="72527" spans="1:8" x14ac:dyDescent="0.25">
      <c r="A72527" t="s">
        <v>8105</v>
      </c>
      <c r="B72527" t="s">
        <v>173</v>
      </c>
      <c r="C72527">
        <v>1.4938789307332501E-2</v>
      </c>
      <c r="D72527">
        <v>-0.39644971409330099</v>
      </c>
      <c r="E72527">
        <v>0.747</v>
      </c>
      <c r="F72527">
        <v>0.77500000000000002</v>
      </c>
      <c r="G72527">
        <v>1</v>
      </c>
      <c r="H72527">
        <v>1.03748326639893</v>
      </c>
    </row>
    <row r="72528" spans="1:8" x14ac:dyDescent="0.25">
      <c r="A72528" t="s">
        <v>8105</v>
      </c>
      <c r="B72528" t="s">
        <v>31</v>
      </c>
      <c r="C72528">
        <v>3.12400668187163E-2</v>
      </c>
      <c r="D72528">
        <v>-0.363365268563483</v>
      </c>
      <c r="E72528">
        <v>0.93400000000000005</v>
      </c>
      <c r="F72528">
        <v>0.84599999999999997</v>
      </c>
      <c r="G72528">
        <v>1</v>
      </c>
      <c r="H72528">
        <v>0.90578158458244096</v>
      </c>
    </row>
    <row r="72529" spans="1:8" x14ac:dyDescent="0.25">
      <c r="A72529" t="s">
        <v>8105</v>
      </c>
      <c r="B72529" t="s">
        <v>870</v>
      </c>
      <c r="C72529">
        <v>3.7090076573814301E-2</v>
      </c>
      <c r="D72529">
        <v>-0.44602836999780898</v>
      </c>
      <c r="E72529">
        <v>0.3</v>
      </c>
      <c r="F72529">
        <v>0.33300000000000002</v>
      </c>
      <c r="G72529">
        <v>1</v>
      </c>
      <c r="H72529">
        <v>1.1100000000000001</v>
      </c>
    </row>
    <row r="72530" spans="1:8" x14ac:dyDescent="0.25">
      <c r="A72530" t="s">
        <v>8105</v>
      </c>
      <c r="B72530" t="s">
        <v>886</v>
      </c>
      <c r="C72530">
        <v>3.8907032293820601E-2</v>
      </c>
      <c r="D72530">
        <v>-0.353557514295677</v>
      </c>
      <c r="E72530">
        <v>0.98899999999999999</v>
      </c>
      <c r="F72530">
        <v>0.95899999999999996</v>
      </c>
      <c r="G72530">
        <v>1</v>
      </c>
      <c r="H72530">
        <v>0.96966632962588495</v>
      </c>
    </row>
    <row r="72531" spans="1:8" x14ac:dyDescent="0.25">
      <c r="A72531" t="s">
        <v>8105</v>
      </c>
      <c r="B72531" t="s">
        <v>238</v>
      </c>
      <c r="C72531">
        <v>5.9899457689199798E-2</v>
      </c>
      <c r="D72531">
        <v>-0.56808520263350004</v>
      </c>
      <c r="E72531">
        <v>0.98399999999999999</v>
      </c>
      <c r="F72531">
        <v>0.97599999999999998</v>
      </c>
      <c r="G72531">
        <v>1</v>
      </c>
      <c r="H72531">
        <v>0.99186991869918695</v>
      </c>
    </row>
    <row r="72532" spans="1:8" x14ac:dyDescent="0.25">
      <c r="A72532" t="s">
        <v>8105</v>
      </c>
      <c r="B72532" t="s">
        <v>503</v>
      </c>
      <c r="C72532">
        <v>0.25156517963223501</v>
      </c>
      <c r="D72532">
        <v>-0.43104620595181597</v>
      </c>
      <c r="E72532">
        <v>0.46400000000000002</v>
      </c>
      <c r="F72532">
        <v>0.41199999999999998</v>
      </c>
      <c r="G72532">
        <v>1</v>
      </c>
      <c r="H72532">
        <v>0.88793103448275901</v>
      </c>
    </row>
    <row r="72533" spans="1:8" x14ac:dyDescent="0.25">
      <c r="A72533" t="s">
        <v>8105</v>
      </c>
      <c r="B72533" t="s">
        <v>395</v>
      </c>
      <c r="C72533">
        <v>0.26709172862500002</v>
      </c>
      <c r="D72533">
        <v>-0.39401934956885498</v>
      </c>
      <c r="E72533">
        <v>0.64600000000000002</v>
      </c>
      <c r="F72533">
        <v>0.628</v>
      </c>
      <c r="G72533">
        <v>1</v>
      </c>
      <c r="H72533">
        <v>0.97213622291021695</v>
      </c>
    </row>
    <row r="72534" spans="1:8" x14ac:dyDescent="0.25">
      <c r="A72534" t="s">
        <v>8105</v>
      </c>
      <c r="B72534" t="s">
        <v>38</v>
      </c>
      <c r="C72534">
        <v>0.27453098134092502</v>
      </c>
      <c r="D72534">
        <v>-0.29642046162403002</v>
      </c>
      <c r="E72534">
        <v>0.99399999999999999</v>
      </c>
      <c r="F72534">
        <v>0.96199999999999997</v>
      </c>
      <c r="G72534">
        <v>1</v>
      </c>
      <c r="H72534">
        <v>0.96780684104627801</v>
      </c>
    </row>
    <row r="72535" spans="1:8" x14ac:dyDescent="0.25">
      <c r="A72535" t="s">
        <v>8105</v>
      </c>
      <c r="B72535" t="s">
        <v>547</v>
      </c>
      <c r="C72535">
        <v>0.35860912447048598</v>
      </c>
      <c r="D72535">
        <v>-0.28640331667865498</v>
      </c>
      <c r="E72535">
        <v>0.61</v>
      </c>
      <c r="F72535">
        <v>0.6</v>
      </c>
      <c r="G72535">
        <v>1</v>
      </c>
      <c r="H72535">
        <v>0.98360655737704905</v>
      </c>
    </row>
    <row r="72536" spans="1:8" x14ac:dyDescent="0.25">
      <c r="A72536" t="s">
        <v>8105</v>
      </c>
      <c r="B72536" t="s">
        <v>44</v>
      </c>
      <c r="C72536">
        <v>0.48770909907265603</v>
      </c>
      <c r="D72536">
        <v>-0.31240077056443599</v>
      </c>
      <c r="E72536">
        <v>0.747</v>
      </c>
      <c r="F72536">
        <v>0.73099999999999998</v>
      </c>
      <c r="G72536">
        <v>1</v>
      </c>
      <c r="H72536">
        <v>0.97858099062918302</v>
      </c>
    </row>
    <row r="72537" spans="1:8" x14ac:dyDescent="0.25">
      <c r="A72537" t="s">
        <v>8105</v>
      </c>
      <c r="B72537" t="s">
        <v>409</v>
      </c>
      <c r="C72537">
        <v>0.497010891538609</v>
      </c>
      <c r="D72537">
        <v>-0.38558246462913698</v>
      </c>
      <c r="E72537">
        <v>0.36099999999999999</v>
      </c>
      <c r="F72537">
        <v>0.35299999999999998</v>
      </c>
      <c r="G72537">
        <v>1</v>
      </c>
      <c r="H72537">
        <v>0.97783933518005495</v>
      </c>
    </row>
    <row r="72538" spans="1:8" x14ac:dyDescent="0.25">
      <c r="A72538" t="s">
        <v>8105</v>
      </c>
      <c r="B72538" t="s">
        <v>93</v>
      </c>
      <c r="C72538">
        <v>0.51615302772919902</v>
      </c>
      <c r="D72538">
        <v>-0.85213301301670297</v>
      </c>
      <c r="E72538">
        <v>0.90200000000000002</v>
      </c>
      <c r="F72538">
        <v>0.81899999999999995</v>
      </c>
      <c r="G72538">
        <v>1</v>
      </c>
      <c r="H72538">
        <v>0.90798226164079798</v>
      </c>
    </row>
    <row r="72539" spans="1:8" x14ac:dyDescent="0.25">
      <c r="A72539" t="s">
        <v>8105</v>
      </c>
      <c r="B72539" t="s">
        <v>375</v>
      </c>
      <c r="C72539">
        <v>0.52359687716761105</v>
      </c>
      <c r="D72539">
        <v>-0.44866842817255698</v>
      </c>
      <c r="E72539">
        <v>0.56200000000000006</v>
      </c>
      <c r="F72539">
        <v>0.503</v>
      </c>
      <c r="G72539">
        <v>1</v>
      </c>
      <c r="H72539">
        <v>0.895017793594306</v>
      </c>
    </row>
    <row r="72540" spans="1:8" x14ac:dyDescent="0.25">
      <c r="A72540" t="s">
        <v>8105</v>
      </c>
      <c r="B72540" t="s">
        <v>61</v>
      </c>
      <c r="C72540">
        <v>0.54518457738190895</v>
      </c>
      <c r="D72540">
        <v>-0.28478707316782098</v>
      </c>
      <c r="E72540">
        <v>0.66500000000000004</v>
      </c>
      <c r="F72540">
        <v>0.64900000000000002</v>
      </c>
      <c r="G72540">
        <v>1</v>
      </c>
      <c r="H72540">
        <v>0.97593984962406</v>
      </c>
    </row>
    <row r="72541" spans="1:8" x14ac:dyDescent="0.25">
      <c r="A72541" t="s">
        <v>8105</v>
      </c>
      <c r="B72541" t="s">
        <v>911</v>
      </c>
      <c r="C72541">
        <v>0.89270752810673004</v>
      </c>
      <c r="D72541">
        <v>-0.27793902043778301</v>
      </c>
      <c r="E72541">
        <v>0.26200000000000001</v>
      </c>
      <c r="F72541">
        <v>0.29399999999999998</v>
      </c>
      <c r="G72541">
        <v>1</v>
      </c>
      <c r="H72541">
        <v>1.12213740458015</v>
      </c>
    </row>
    <row r="72542" spans="1:8" x14ac:dyDescent="0.25">
      <c r="A72542" t="s">
        <v>8107</v>
      </c>
      <c r="B72542" t="s">
        <v>57</v>
      </c>
      <c r="C72542">
        <v>0</v>
      </c>
      <c r="D72542">
        <v>1.58630121900538</v>
      </c>
      <c r="E72542">
        <v>0.54600000000000004</v>
      </c>
      <c r="F72542">
        <v>2.1000000000000001E-2</v>
      </c>
      <c r="G72542">
        <v>0</v>
      </c>
      <c r="H72542">
        <v>3.8461538461538498E-2</v>
      </c>
    </row>
    <row r="72543" spans="1:8" x14ac:dyDescent="0.25">
      <c r="A72543" t="s">
        <v>8107</v>
      </c>
      <c r="B72543" t="s">
        <v>1440</v>
      </c>
      <c r="C72543">
        <v>0</v>
      </c>
      <c r="D72543">
        <v>1.11434105230409</v>
      </c>
      <c r="E72543">
        <v>0.73399999999999999</v>
      </c>
      <c r="F72543">
        <v>5.5E-2</v>
      </c>
      <c r="G72543">
        <v>0</v>
      </c>
      <c r="H72543">
        <v>7.4931880108991794E-2</v>
      </c>
    </row>
    <row r="72544" spans="1:8" x14ac:dyDescent="0.25">
      <c r="A72544" t="s">
        <v>8107</v>
      </c>
      <c r="B72544" t="s">
        <v>7066</v>
      </c>
      <c r="C72544">
        <v>0</v>
      </c>
      <c r="D72544">
        <v>1.0947915856777699</v>
      </c>
      <c r="E72544">
        <v>0.76200000000000001</v>
      </c>
      <c r="F72544">
        <v>9.4E-2</v>
      </c>
      <c r="G72544">
        <v>0</v>
      </c>
      <c r="H72544">
        <v>0.12335958005249301</v>
      </c>
    </row>
    <row r="72545" spans="1:8" x14ac:dyDescent="0.25">
      <c r="A72545" t="s">
        <v>8107</v>
      </c>
      <c r="B72545" t="s">
        <v>22</v>
      </c>
      <c r="C72545">
        <v>0</v>
      </c>
      <c r="D72545">
        <v>1.6355010497320399</v>
      </c>
      <c r="E72545">
        <v>0.94</v>
      </c>
      <c r="F72545">
        <v>0.16</v>
      </c>
      <c r="G72545">
        <v>0</v>
      </c>
      <c r="H72545">
        <v>0.170212765957447</v>
      </c>
    </row>
    <row r="72546" spans="1:8" x14ac:dyDescent="0.25">
      <c r="A72546" t="s">
        <v>8107</v>
      </c>
      <c r="B72546" t="s">
        <v>5762</v>
      </c>
      <c r="C72546">
        <v>1.6812812234022999E-304</v>
      </c>
      <c r="D72546">
        <v>0.783733711881477</v>
      </c>
      <c r="E72546">
        <v>0.59899999999999998</v>
      </c>
      <c r="F72546">
        <v>6.0999999999999999E-2</v>
      </c>
      <c r="G72546">
        <v>4.4548908576490701E-300</v>
      </c>
      <c r="H72546">
        <v>0.101836393989983</v>
      </c>
    </row>
    <row r="72547" spans="1:8" x14ac:dyDescent="0.25">
      <c r="A72547" t="s">
        <v>8107</v>
      </c>
      <c r="B72547" t="s">
        <v>26</v>
      </c>
      <c r="C72547">
        <v>1.5935582612735199E-283</v>
      </c>
      <c r="D72547">
        <v>2.2114300133901299</v>
      </c>
      <c r="E72547">
        <v>0.996</v>
      </c>
      <c r="F72547">
        <v>0.22800000000000001</v>
      </c>
      <c r="G72547">
        <v>4.2224513248964603E-279</v>
      </c>
      <c r="H72547">
        <v>0.22891566265060201</v>
      </c>
    </row>
    <row r="72548" spans="1:8" x14ac:dyDescent="0.25">
      <c r="A72548" t="s">
        <v>8107</v>
      </c>
      <c r="B72548" t="s">
        <v>24</v>
      </c>
      <c r="C72548">
        <v>2.5892840928695201E-260</v>
      </c>
      <c r="D72548">
        <v>0.66030771466024096</v>
      </c>
      <c r="E72548">
        <v>0.53500000000000003</v>
      </c>
      <c r="F72548">
        <v>5.6000000000000001E-2</v>
      </c>
      <c r="G72548">
        <v>6.86082606087637E-256</v>
      </c>
      <c r="H72548">
        <v>0.10467289719626199</v>
      </c>
    </row>
    <row r="72549" spans="1:8" x14ac:dyDescent="0.25">
      <c r="A72549" t="s">
        <v>8107</v>
      </c>
      <c r="B72549" t="s">
        <v>23</v>
      </c>
      <c r="C72549">
        <v>1.93355195586069E-235</v>
      </c>
      <c r="D72549">
        <v>0.61317115023276803</v>
      </c>
      <c r="E72549">
        <v>0.55700000000000005</v>
      </c>
      <c r="F72549">
        <v>6.5000000000000002E-2</v>
      </c>
      <c r="G72549">
        <v>5.1233326174440597E-231</v>
      </c>
      <c r="H72549">
        <v>0.11669658886894101</v>
      </c>
    </row>
    <row r="72550" spans="1:8" x14ac:dyDescent="0.25">
      <c r="A72550" t="s">
        <v>8107</v>
      </c>
      <c r="B72550" t="s">
        <v>58</v>
      </c>
      <c r="C72550">
        <v>2.4320175842526101E-208</v>
      </c>
      <c r="D72550">
        <v>0.90407102884353996</v>
      </c>
      <c r="E72550">
        <v>0.71599999999999997</v>
      </c>
      <c r="F72550">
        <v>0.124</v>
      </c>
      <c r="G72550">
        <v>6.4441169929941499E-204</v>
      </c>
      <c r="H72550">
        <v>0.17318435754189901</v>
      </c>
    </row>
    <row r="72551" spans="1:8" x14ac:dyDescent="0.25">
      <c r="A72551" t="s">
        <v>8107</v>
      </c>
      <c r="B72551" t="s">
        <v>9</v>
      </c>
      <c r="C72551">
        <v>5.1808862573359802E-200</v>
      </c>
      <c r="D72551">
        <v>1.59433582340091</v>
      </c>
      <c r="E72551">
        <v>0.97499999999999998</v>
      </c>
      <c r="F72551">
        <v>0.33100000000000002</v>
      </c>
      <c r="G72551">
        <v>1.37277943160631E-195</v>
      </c>
      <c r="H72551">
        <v>0.33948717948717899</v>
      </c>
    </row>
    <row r="72552" spans="1:8" x14ac:dyDescent="0.25">
      <c r="A72552" t="s">
        <v>8107</v>
      </c>
      <c r="B72552" t="s">
        <v>21</v>
      </c>
      <c r="C72552">
        <v>6.0921167970229801E-179</v>
      </c>
      <c r="D72552">
        <v>1.5223387931043499</v>
      </c>
      <c r="E72552">
        <v>0.879</v>
      </c>
      <c r="F72552">
        <v>0.222</v>
      </c>
      <c r="G72552">
        <v>1.61422818770718E-174</v>
      </c>
      <c r="H72552">
        <v>0.25255972696245699</v>
      </c>
    </row>
    <row r="72553" spans="1:8" x14ac:dyDescent="0.25">
      <c r="A72553" t="s">
        <v>8107</v>
      </c>
      <c r="B72553" t="s">
        <v>3</v>
      </c>
      <c r="C72553">
        <v>4.1735683512059697E-164</v>
      </c>
      <c r="D72553">
        <v>1.9729809844081201</v>
      </c>
      <c r="E72553">
        <v>0.996</v>
      </c>
      <c r="F72553">
        <v>0.55600000000000005</v>
      </c>
      <c r="G72553">
        <v>1.10587040601904E-159</v>
      </c>
      <c r="H72553">
        <v>0.55823293172690802</v>
      </c>
    </row>
    <row r="72554" spans="1:8" x14ac:dyDescent="0.25">
      <c r="A72554" t="s">
        <v>8107</v>
      </c>
      <c r="B72554" t="s">
        <v>28</v>
      </c>
      <c r="C72554">
        <v>9.4868443723721204E-163</v>
      </c>
      <c r="D72554">
        <v>2.3270863121975398</v>
      </c>
      <c r="E72554">
        <v>1</v>
      </c>
      <c r="F72554">
        <v>0.67900000000000005</v>
      </c>
      <c r="G72554">
        <v>2.5137291533474401E-158</v>
      </c>
      <c r="H72554">
        <v>0.67900000000000005</v>
      </c>
    </row>
    <row r="72555" spans="1:8" x14ac:dyDescent="0.25">
      <c r="A72555" t="s">
        <v>8107</v>
      </c>
      <c r="B72555" t="s">
        <v>88</v>
      </c>
      <c r="C72555">
        <v>1.1584265154639601E-160</v>
      </c>
      <c r="D72555">
        <v>1.5731789800279701</v>
      </c>
      <c r="E72555">
        <v>0.94</v>
      </c>
      <c r="F72555">
        <v>0.376</v>
      </c>
      <c r="G72555">
        <v>3.06948273802485E-156</v>
      </c>
      <c r="H72555">
        <v>0.4</v>
      </c>
    </row>
    <row r="72556" spans="1:8" x14ac:dyDescent="0.25">
      <c r="A72556" t="s">
        <v>8107</v>
      </c>
      <c r="B72556" t="s">
        <v>898</v>
      </c>
      <c r="C72556">
        <v>1.0813575466179801E-151</v>
      </c>
      <c r="D72556">
        <v>1.21148471349442</v>
      </c>
      <c r="E72556">
        <v>0.624</v>
      </c>
      <c r="F72556">
        <v>0.121</v>
      </c>
      <c r="G72556">
        <v>2.8652730912736498E-147</v>
      </c>
      <c r="H72556">
        <v>0.193910256410256</v>
      </c>
    </row>
    <row r="72557" spans="1:8" x14ac:dyDescent="0.25">
      <c r="A72557" t="s">
        <v>8107</v>
      </c>
      <c r="B72557" t="s">
        <v>25</v>
      </c>
      <c r="C72557">
        <v>4.7872349241511197E-151</v>
      </c>
      <c r="D72557">
        <v>0.76816699224683804</v>
      </c>
      <c r="E72557">
        <v>0.54600000000000004</v>
      </c>
      <c r="F72557">
        <v>9.5000000000000001E-2</v>
      </c>
      <c r="G72557">
        <v>1.2684736378523199E-146</v>
      </c>
      <c r="H72557">
        <v>0.17399267399267401</v>
      </c>
    </row>
    <row r="72558" spans="1:8" x14ac:dyDescent="0.25">
      <c r="A72558" t="s">
        <v>8107</v>
      </c>
      <c r="B72558" t="s">
        <v>3610</v>
      </c>
      <c r="C72558">
        <v>4.5587253021430097E-142</v>
      </c>
      <c r="D72558">
        <v>0.77336858889288596</v>
      </c>
      <c r="E72558">
        <v>0.60299999999999998</v>
      </c>
      <c r="F72558">
        <v>0.124</v>
      </c>
      <c r="G72558">
        <v>1.20792544330883E-137</v>
      </c>
      <c r="H72558">
        <v>0.205638474295191</v>
      </c>
    </row>
    <row r="72559" spans="1:8" x14ac:dyDescent="0.25">
      <c r="A72559" t="s">
        <v>8107</v>
      </c>
      <c r="B72559" t="s">
        <v>414</v>
      </c>
      <c r="C72559">
        <v>4.3402804110475803E-140</v>
      </c>
      <c r="D72559">
        <v>0.928555522424928</v>
      </c>
      <c r="E72559">
        <v>0.82599999999999996</v>
      </c>
      <c r="F72559">
        <v>0.23200000000000001</v>
      </c>
      <c r="G72559">
        <v>1.15004410051528E-135</v>
      </c>
      <c r="H72559">
        <v>0.280871670702179</v>
      </c>
    </row>
    <row r="72560" spans="1:8" x14ac:dyDescent="0.25">
      <c r="A72560" t="s">
        <v>8107</v>
      </c>
      <c r="B72560" t="s">
        <v>124</v>
      </c>
      <c r="C72560">
        <v>1.8836200111085899E-132</v>
      </c>
      <c r="D72560">
        <v>1.24952445822203</v>
      </c>
      <c r="E72560">
        <v>0.96499999999999997</v>
      </c>
      <c r="F72560">
        <v>0.41599999999999998</v>
      </c>
      <c r="G72560">
        <v>4.9910279434344403E-128</v>
      </c>
      <c r="H72560">
        <v>0.43108808290155398</v>
      </c>
    </row>
    <row r="72561" spans="1:8" x14ac:dyDescent="0.25">
      <c r="A72561" t="s">
        <v>8107</v>
      </c>
      <c r="B72561" t="s">
        <v>8108</v>
      </c>
      <c r="C72561">
        <v>4.3435930900730502E-132</v>
      </c>
      <c r="D72561">
        <v>0.327613884218178</v>
      </c>
      <c r="E72561">
        <v>0.34799999999999998</v>
      </c>
      <c r="F72561">
        <v>4.3999999999999997E-2</v>
      </c>
      <c r="G72561">
        <v>1.1509218610766499E-127</v>
      </c>
      <c r="H72561">
        <v>0.126436781609195</v>
      </c>
    </row>
    <row r="72562" spans="1:8" x14ac:dyDescent="0.25">
      <c r="A72562" t="s">
        <v>8107</v>
      </c>
      <c r="B72562" t="s">
        <v>89</v>
      </c>
      <c r="C72562">
        <v>6.4649183950763095E-132</v>
      </c>
      <c r="D72562">
        <v>1.9561880120272701</v>
      </c>
      <c r="E72562">
        <v>0.996</v>
      </c>
      <c r="F72562">
        <v>0.78100000000000003</v>
      </c>
      <c r="G72562">
        <v>1.71300942714337E-127</v>
      </c>
      <c r="H72562">
        <v>0.78413654618473905</v>
      </c>
    </row>
    <row r="72563" spans="1:8" x14ac:dyDescent="0.25">
      <c r="A72563" t="s">
        <v>8107</v>
      </c>
      <c r="B72563" t="s">
        <v>33</v>
      </c>
      <c r="C72563">
        <v>2.0988256541463099E-129</v>
      </c>
      <c r="D72563">
        <v>1.4094097122121501</v>
      </c>
      <c r="E72563">
        <v>1</v>
      </c>
      <c r="F72563">
        <v>0.874</v>
      </c>
      <c r="G72563">
        <v>5.56125833579147E-125</v>
      </c>
      <c r="H72563">
        <v>0.874</v>
      </c>
    </row>
    <row r="72564" spans="1:8" x14ac:dyDescent="0.25">
      <c r="A72564" t="s">
        <v>8107</v>
      </c>
      <c r="B72564" t="s">
        <v>219</v>
      </c>
      <c r="C72564">
        <v>1.08167964883133E-124</v>
      </c>
      <c r="D72564">
        <v>0.52272853175140399</v>
      </c>
      <c r="E72564">
        <v>0.60599999999999998</v>
      </c>
      <c r="F72564">
        <v>0.13</v>
      </c>
      <c r="G72564">
        <v>2.8661265655083898E-120</v>
      </c>
      <c r="H72564">
        <v>0.21452145214521501</v>
      </c>
    </row>
    <row r="72565" spans="1:8" x14ac:dyDescent="0.25">
      <c r="A72565" t="s">
        <v>8107</v>
      </c>
      <c r="B72565" t="s">
        <v>1630</v>
      </c>
      <c r="C72565">
        <v>1.7491659208352999E-124</v>
      </c>
      <c r="D72565">
        <v>1.60161913075678</v>
      </c>
      <c r="E72565">
        <v>1</v>
      </c>
      <c r="F72565">
        <v>0.98499999999999999</v>
      </c>
      <c r="G72565">
        <v>4.6347649404372999E-120</v>
      </c>
      <c r="H72565">
        <v>0.98499999999999999</v>
      </c>
    </row>
    <row r="72566" spans="1:8" x14ac:dyDescent="0.25">
      <c r="A72566" t="s">
        <v>8107</v>
      </c>
      <c r="B72566" t="s">
        <v>1319</v>
      </c>
      <c r="C72566">
        <v>1.9049230371656899E-123</v>
      </c>
      <c r="D72566">
        <v>1.6206000329669401</v>
      </c>
      <c r="E72566">
        <v>1</v>
      </c>
      <c r="F72566">
        <v>0.93300000000000005</v>
      </c>
      <c r="G72566">
        <v>5.04747457157793E-119</v>
      </c>
      <c r="H72566">
        <v>0.93300000000000005</v>
      </c>
    </row>
    <row r="72567" spans="1:8" x14ac:dyDescent="0.25">
      <c r="A72567" t="s">
        <v>8107</v>
      </c>
      <c r="B72567" t="s">
        <v>470</v>
      </c>
      <c r="C72567">
        <v>1.53520524849659E-122</v>
      </c>
      <c r="D72567">
        <v>1.6267092270205901</v>
      </c>
      <c r="E72567">
        <v>0.93600000000000005</v>
      </c>
      <c r="F72567">
        <v>0.46</v>
      </c>
      <c r="G72567">
        <v>4.0678333469414096E-118</v>
      </c>
      <c r="H72567">
        <v>0.49145299145299098</v>
      </c>
    </row>
    <row r="72568" spans="1:8" x14ac:dyDescent="0.25">
      <c r="A72568" t="s">
        <v>8107</v>
      </c>
      <c r="B72568" t="s">
        <v>8109</v>
      </c>
      <c r="C72568">
        <v>1.6742658211488199E-121</v>
      </c>
      <c r="D72568">
        <v>0.46721114291960902</v>
      </c>
      <c r="E72568">
        <v>0.376</v>
      </c>
      <c r="F72568">
        <v>5.5E-2</v>
      </c>
      <c r="G72568">
        <v>4.4363021462980203E-117</v>
      </c>
      <c r="H72568">
        <v>0.14627659574468099</v>
      </c>
    </row>
    <row r="72569" spans="1:8" x14ac:dyDescent="0.25">
      <c r="A72569" t="s">
        <v>8107</v>
      </c>
      <c r="B72569" t="s">
        <v>158</v>
      </c>
      <c r="C72569">
        <v>8.1686914929885897E-120</v>
      </c>
      <c r="D72569">
        <v>-2.14965588178642</v>
      </c>
      <c r="E72569">
        <v>0.68100000000000005</v>
      </c>
      <c r="F72569">
        <v>0.94399999999999995</v>
      </c>
      <c r="G72569">
        <v>2.1644581848971901E-115</v>
      </c>
      <c r="H72569">
        <v>1.3861967694566799</v>
      </c>
    </row>
    <row r="72570" spans="1:8" x14ac:dyDescent="0.25">
      <c r="A72570" t="s">
        <v>8107</v>
      </c>
      <c r="B72570" t="s">
        <v>190</v>
      </c>
      <c r="C72570">
        <v>4.1281727363610499E-118</v>
      </c>
      <c r="D72570">
        <v>1.3865901835287899</v>
      </c>
      <c r="E72570">
        <v>0.95399999999999996</v>
      </c>
      <c r="F72570">
        <v>0.51500000000000001</v>
      </c>
      <c r="G72570">
        <v>1.0938419299535899E-113</v>
      </c>
      <c r="H72570">
        <v>0.53983228511530401</v>
      </c>
    </row>
    <row r="72571" spans="1:8" x14ac:dyDescent="0.25">
      <c r="A72571" t="s">
        <v>8107</v>
      </c>
      <c r="B72571" t="s">
        <v>91</v>
      </c>
      <c r="C72571">
        <v>1.0235189141903101E-117</v>
      </c>
      <c r="D72571">
        <v>1.6530038846689401</v>
      </c>
      <c r="E72571">
        <v>1</v>
      </c>
      <c r="F72571">
        <v>0.84199999999999997</v>
      </c>
      <c r="G72571">
        <v>2.7120180669300599E-113</v>
      </c>
      <c r="H72571">
        <v>0.84199999999999997</v>
      </c>
    </row>
    <row r="72572" spans="1:8" x14ac:dyDescent="0.25">
      <c r="A72572" t="s">
        <v>8107</v>
      </c>
      <c r="B72572" t="s">
        <v>84</v>
      </c>
      <c r="C72572">
        <v>2.78477098722418E-117</v>
      </c>
      <c r="D72572">
        <v>1.17131701787895</v>
      </c>
      <c r="E72572">
        <v>0.91100000000000003</v>
      </c>
      <c r="F72572">
        <v>0.33800000000000002</v>
      </c>
      <c r="G72572">
        <v>7.3788076848479199E-113</v>
      </c>
      <c r="H72572">
        <v>0.371020856201976</v>
      </c>
    </row>
    <row r="72573" spans="1:8" x14ac:dyDescent="0.25">
      <c r="A72573" t="s">
        <v>8107</v>
      </c>
      <c r="B72573" t="s">
        <v>3259</v>
      </c>
      <c r="C72573">
        <v>6.8164940898573698E-117</v>
      </c>
      <c r="D72573">
        <v>0.77400755907302698</v>
      </c>
      <c r="E72573">
        <v>0.56699999999999995</v>
      </c>
      <c r="F72573">
        <v>0.128</v>
      </c>
      <c r="G72573">
        <v>1.8061664389895101E-112</v>
      </c>
      <c r="H72573">
        <v>0.22574955908289199</v>
      </c>
    </row>
    <row r="72574" spans="1:8" x14ac:dyDescent="0.25">
      <c r="A72574" t="s">
        <v>8107</v>
      </c>
      <c r="B72574" t="s">
        <v>916</v>
      </c>
      <c r="C72574">
        <v>3.14812461802544E-115</v>
      </c>
      <c r="D72574">
        <v>1.27853889411168</v>
      </c>
      <c r="E72574">
        <v>0.82299999999999995</v>
      </c>
      <c r="F72574">
        <v>0.26500000000000001</v>
      </c>
      <c r="G72574">
        <v>8.3415858003820098E-111</v>
      </c>
      <c r="H72574">
        <v>0.32199270959902798</v>
      </c>
    </row>
    <row r="72575" spans="1:8" x14ac:dyDescent="0.25">
      <c r="A72575" t="s">
        <v>8107</v>
      </c>
      <c r="B72575" t="s">
        <v>570</v>
      </c>
      <c r="C72575">
        <v>4.5243917041267703E-111</v>
      </c>
      <c r="D72575">
        <v>1.08528347911904</v>
      </c>
      <c r="E72575">
        <v>1</v>
      </c>
      <c r="F72575">
        <v>0.95599999999999996</v>
      </c>
      <c r="G72575">
        <v>1.1988280698424699E-106</v>
      </c>
      <c r="H72575">
        <v>0.95599999999999996</v>
      </c>
    </row>
    <row r="72576" spans="1:8" x14ac:dyDescent="0.25">
      <c r="A72576" t="s">
        <v>8107</v>
      </c>
      <c r="B72576" t="s">
        <v>32</v>
      </c>
      <c r="C72576">
        <v>7.8140086924503096E-109</v>
      </c>
      <c r="D72576">
        <v>1.3674659567265499</v>
      </c>
      <c r="E72576">
        <v>0.98199999999999998</v>
      </c>
      <c r="F72576">
        <v>0.496</v>
      </c>
      <c r="G72576">
        <v>2.07047788323856E-104</v>
      </c>
      <c r="H72576">
        <v>0.50509164969450104</v>
      </c>
    </row>
    <row r="72577" spans="1:8" x14ac:dyDescent="0.25">
      <c r="A72577" t="s">
        <v>8107</v>
      </c>
      <c r="B72577" t="s">
        <v>785</v>
      </c>
      <c r="C72577">
        <v>3.3460959009943499E-108</v>
      </c>
      <c r="D72577">
        <v>1.29875644564168</v>
      </c>
      <c r="E72577">
        <v>0.97499999999999998</v>
      </c>
      <c r="F72577">
        <v>0.56399999999999995</v>
      </c>
      <c r="G72577">
        <v>8.8661503088647204E-104</v>
      </c>
      <c r="H72577">
        <v>0.57846153846153803</v>
      </c>
    </row>
    <row r="72578" spans="1:8" x14ac:dyDescent="0.25">
      <c r="A72578" t="s">
        <v>8107</v>
      </c>
      <c r="B72578" t="s">
        <v>40</v>
      </c>
      <c r="C72578">
        <v>6.9406198556130907E-108</v>
      </c>
      <c r="D72578">
        <v>1.48104750229452</v>
      </c>
      <c r="E72578">
        <v>0.97199999999999998</v>
      </c>
      <c r="F72578">
        <v>0.56999999999999995</v>
      </c>
      <c r="G72578">
        <v>1.8390560431417999E-103</v>
      </c>
      <c r="H72578">
        <v>0.58641975308642003</v>
      </c>
    </row>
    <row r="72579" spans="1:8" x14ac:dyDescent="0.25">
      <c r="A72579" t="s">
        <v>8107</v>
      </c>
      <c r="B72579" t="s">
        <v>214</v>
      </c>
      <c r="C72579">
        <v>3.9363027639834899E-107</v>
      </c>
      <c r="D72579">
        <v>0.58535610198647103</v>
      </c>
      <c r="E72579">
        <v>0.63100000000000001</v>
      </c>
      <c r="F72579">
        <v>0.157</v>
      </c>
      <c r="G72579">
        <v>1.04300214337271E-102</v>
      </c>
      <c r="H72579">
        <v>0.24881141045958799</v>
      </c>
    </row>
    <row r="72580" spans="1:8" x14ac:dyDescent="0.25">
      <c r="A72580" t="s">
        <v>8107</v>
      </c>
      <c r="B72580" t="s">
        <v>105</v>
      </c>
      <c r="C72580">
        <v>1.88227084122723E-104</v>
      </c>
      <c r="D72580">
        <v>0.78777748355338195</v>
      </c>
      <c r="E72580">
        <v>0.67700000000000005</v>
      </c>
      <c r="F72580">
        <v>0.186</v>
      </c>
      <c r="G72580">
        <v>4.9874530479997997E-100</v>
      </c>
      <c r="H72580">
        <v>0.274741506646972</v>
      </c>
    </row>
    <row r="72581" spans="1:8" x14ac:dyDescent="0.25">
      <c r="A72581" t="s">
        <v>8107</v>
      </c>
      <c r="B72581" t="s">
        <v>175</v>
      </c>
      <c r="C72581">
        <v>1.5860026737869801E-100</v>
      </c>
      <c r="D72581">
        <v>1.28028935724645</v>
      </c>
      <c r="E72581">
        <v>1</v>
      </c>
      <c r="F72581">
        <v>0.52</v>
      </c>
      <c r="G72581">
        <v>4.2024312847333703E-96</v>
      </c>
      <c r="H72581">
        <v>0.52</v>
      </c>
    </row>
    <row r="72582" spans="1:8" x14ac:dyDescent="0.25">
      <c r="A72582" t="s">
        <v>8107</v>
      </c>
      <c r="B72582" t="s">
        <v>108</v>
      </c>
      <c r="C72582">
        <v>1.0261686592120701E-99</v>
      </c>
      <c r="D72582">
        <v>-3.3523768123148798</v>
      </c>
      <c r="E72582">
        <v>0.44</v>
      </c>
      <c r="F72582">
        <v>0.86599999999999999</v>
      </c>
      <c r="G72582">
        <v>2.7190390963142198E-95</v>
      </c>
      <c r="H72582">
        <v>1.96818181818182</v>
      </c>
    </row>
    <row r="72583" spans="1:8" x14ac:dyDescent="0.25">
      <c r="A72583" t="s">
        <v>8107</v>
      </c>
      <c r="B72583" t="s">
        <v>206</v>
      </c>
      <c r="C72583">
        <v>6.0679717381461405E-97</v>
      </c>
      <c r="D72583">
        <v>1.1754492768177001</v>
      </c>
      <c r="E72583">
        <v>1</v>
      </c>
      <c r="F72583">
        <v>0.65300000000000002</v>
      </c>
      <c r="G72583">
        <v>1.60783047145658E-92</v>
      </c>
      <c r="H72583">
        <v>0.65300000000000002</v>
      </c>
    </row>
    <row r="72584" spans="1:8" x14ac:dyDescent="0.25">
      <c r="A72584" t="s">
        <v>8107</v>
      </c>
      <c r="B72584" t="s">
        <v>66</v>
      </c>
      <c r="C72584">
        <v>1.6375195905429301E-96</v>
      </c>
      <c r="D72584">
        <v>1.09004935091466</v>
      </c>
      <c r="E72584">
        <v>0.99299999999999999</v>
      </c>
      <c r="F72584">
        <v>0.70899999999999996</v>
      </c>
      <c r="G72584">
        <v>4.3389356590616102E-92</v>
      </c>
      <c r="H72584">
        <v>0.71399798590130903</v>
      </c>
    </row>
    <row r="72585" spans="1:8" x14ac:dyDescent="0.25">
      <c r="A72585" t="s">
        <v>8107</v>
      </c>
      <c r="B72585" t="s">
        <v>274</v>
      </c>
      <c r="C72585">
        <v>1.3475623440674399E-95</v>
      </c>
      <c r="D72585">
        <v>0.78286899212629002</v>
      </c>
      <c r="E72585">
        <v>0.78400000000000003</v>
      </c>
      <c r="F72585">
        <v>0.28499999999999998</v>
      </c>
      <c r="G72585">
        <v>3.57063594307549E-91</v>
      </c>
      <c r="H72585">
        <v>0.36352040816326497</v>
      </c>
    </row>
    <row r="72586" spans="1:8" x14ac:dyDescent="0.25">
      <c r="A72586" t="s">
        <v>8107</v>
      </c>
      <c r="B72586" t="s">
        <v>64</v>
      </c>
      <c r="C72586">
        <v>2.4185995854748001E-95</v>
      </c>
      <c r="D72586">
        <v>1.02371152821028</v>
      </c>
      <c r="E72586">
        <v>0.95699999999999996</v>
      </c>
      <c r="F72586">
        <v>0.48699999999999999</v>
      </c>
      <c r="G72586">
        <v>6.4085633216325799E-91</v>
      </c>
      <c r="H72586">
        <v>0.50888192267502597</v>
      </c>
    </row>
    <row r="72587" spans="1:8" x14ac:dyDescent="0.25">
      <c r="A72587" t="s">
        <v>8107</v>
      </c>
      <c r="B72587" t="s">
        <v>215</v>
      </c>
      <c r="C72587">
        <v>2.8748045327243398E-94</v>
      </c>
      <c r="D72587">
        <v>0.94269228445206699</v>
      </c>
      <c r="E72587">
        <v>0.79800000000000004</v>
      </c>
      <c r="F72587">
        <v>0.30099999999999999</v>
      </c>
      <c r="G72587">
        <v>7.6173695703596897E-90</v>
      </c>
      <c r="H72587">
        <v>0.37719298245614002</v>
      </c>
    </row>
    <row r="72588" spans="1:8" x14ac:dyDescent="0.25">
      <c r="A72588" t="s">
        <v>8107</v>
      </c>
      <c r="B72588" t="s">
        <v>38</v>
      </c>
      <c r="C72588">
        <v>7.0646640007359001E-94</v>
      </c>
      <c r="D72588">
        <v>1.2199664113920701</v>
      </c>
      <c r="E72588">
        <v>1</v>
      </c>
      <c r="F72588">
        <v>0.96299999999999997</v>
      </c>
      <c r="G72588">
        <v>1.8719240202749899E-89</v>
      </c>
      <c r="H72588">
        <v>0.96299999999999997</v>
      </c>
    </row>
    <row r="72589" spans="1:8" x14ac:dyDescent="0.25">
      <c r="A72589" t="s">
        <v>8107</v>
      </c>
      <c r="B72589" t="s">
        <v>242</v>
      </c>
      <c r="C72589">
        <v>2.37849032100421E-93</v>
      </c>
      <c r="D72589">
        <v>0.89287283068175805</v>
      </c>
      <c r="E72589">
        <v>1</v>
      </c>
      <c r="F72589">
        <v>0.97799999999999998</v>
      </c>
      <c r="G72589">
        <v>6.30228580356485E-89</v>
      </c>
      <c r="H72589">
        <v>0.97799999999999998</v>
      </c>
    </row>
    <row r="72590" spans="1:8" x14ac:dyDescent="0.25">
      <c r="A72590" t="s">
        <v>8107</v>
      </c>
      <c r="B72590" t="s">
        <v>62</v>
      </c>
      <c r="C72590">
        <v>1.98179172563005E-92</v>
      </c>
      <c r="D72590">
        <v>-2.17896397719996</v>
      </c>
      <c r="E72590">
        <v>0.30099999999999999</v>
      </c>
      <c r="F72590">
        <v>0.79600000000000004</v>
      </c>
      <c r="G72590">
        <v>5.2511535354019497E-88</v>
      </c>
      <c r="H72590">
        <v>2.6445182724252501</v>
      </c>
    </row>
    <row r="72591" spans="1:8" x14ac:dyDescent="0.25">
      <c r="A72591" t="s">
        <v>8107</v>
      </c>
      <c r="B72591" t="s">
        <v>144</v>
      </c>
      <c r="C72591">
        <v>2.6895089082616299E-92</v>
      </c>
      <c r="D72591">
        <v>1.11165286185847</v>
      </c>
      <c r="E72591">
        <v>0.97199999999999998</v>
      </c>
      <c r="F72591">
        <v>0.66100000000000003</v>
      </c>
      <c r="G72591">
        <v>7.1263917542208299E-88</v>
      </c>
      <c r="H72591">
        <v>0.68004115226337503</v>
      </c>
    </row>
    <row r="72592" spans="1:8" x14ac:dyDescent="0.25">
      <c r="A72592" t="s">
        <v>8107</v>
      </c>
      <c r="B72592" t="s">
        <v>7502</v>
      </c>
      <c r="C72592">
        <v>7.4908516800139897E-91</v>
      </c>
      <c r="D72592">
        <v>0.299789175886086</v>
      </c>
      <c r="E72592">
        <v>0.30499999999999999</v>
      </c>
      <c r="F72592">
        <v>4.7E-2</v>
      </c>
      <c r="G72592">
        <v>1.98485096965331E-86</v>
      </c>
      <c r="H72592">
        <v>0.15409836065573801</v>
      </c>
    </row>
    <row r="72593" spans="1:8" x14ac:dyDescent="0.25">
      <c r="A72593" t="s">
        <v>8107</v>
      </c>
      <c r="B72593" t="s">
        <v>829</v>
      </c>
      <c r="C72593">
        <v>1.58262989067417E-90</v>
      </c>
      <c r="D72593">
        <v>1.0744072236342399</v>
      </c>
      <c r="E72593">
        <v>0.97899999999999998</v>
      </c>
      <c r="F72593">
        <v>0.436</v>
      </c>
      <c r="G72593">
        <v>4.1934944213193401E-86</v>
      </c>
      <c r="H72593">
        <v>0.44535240040857998</v>
      </c>
    </row>
    <row r="72594" spans="1:8" x14ac:dyDescent="0.25">
      <c r="A72594" t="s">
        <v>8107</v>
      </c>
      <c r="B72594" t="s">
        <v>135</v>
      </c>
      <c r="C72594">
        <v>4.9826494900294102E-90</v>
      </c>
      <c r="D72594">
        <v>0.88325246184272899</v>
      </c>
      <c r="E72594">
        <v>0.58899999999999997</v>
      </c>
      <c r="F72594">
        <v>0.17299999999999999</v>
      </c>
      <c r="G72594">
        <v>1.3202526353730899E-85</v>
      </c>
      <c r="H72594">
        <v>0.29371816638370102</v>
      </c>
    </row>
    <row r="72595" spans="1:8" x14ac:dyDescent="0.25">
      <c r="A72595" t="s">
        <v>8107</v>
      </c>
      <c r="B72595" t="s">
        <v>1169</v>
      </c>
      <c r="C72595">
        <v>1.31084493642539E-89</v>
      </c>
      <c r="D72595">
        <v>0.91429659950014697</v>
      </c>
      <c r="E72595">
        <v>0.74099999999999999</v>
      </c>
      <c r="F72595">
        <v>0.26900000000000002</v>
      </c>
      <c r="G72595">
        <v>3.4733458280463598E-85</v>
      </c>
      <c r="H72595">
        <v>0.36302294197030999</v>
      </c>
    </row>
    <row r="72596" spans="1:8" x14ac:dyDescent="0.25">
      <c r="A72596" t="s">
        <v>8107</v>
      </c>
      <c r="B72596" t="s">
        <v>67</v>
      </c>
      <c r="C72596">
        <v>5.01040672977804E-88</v>
      </c>
      <c r="D72596">
        <v>-2.46687965455444</v>
      </c>
      <c r="E72596">
        <v>0.52100000000000002</v>
      </c>
      <c r="F72596">
        <v>0.85799999999999998</v>
      </c>
      <c r="G72596">
        <v>1.3276074711892899E-83</v>
      </c>
      <c r="H72596">
        <v>1.6468330134357001</v>
      </c>
    </row>
    <row r="72597" spans="1:8" x14ac:dyDescent="0.25">
      <c r="A72597" t="s">
        <v>8107</v>
      </c>
      <c r="B72597" t="s">
        <v>59</v>
      </c>
      <c r="C72597">
        <v>7.3828479565820702E-88</v>
      </c>
      <c r="D72597">
        <v>1.148716707023</v>
      </c>
      <c r="E72597">
        <v>0.98599999999999999</v>
      </c>
      <c r="F72597">
        <v>0.88100000000000001</v>
      </c>
      <c r="G72597">
        <v>1.95623322305555E-83</v>
      </c>
      <c r="H72597">
        <v>0.89350912778904701</v>
      </c>
    </row>
    <row r="72598" spans="1:8" x14ac:dyDescent="0.25">
      <c r="A72598" t="s">
        <v>8107</v>
      </c>
      <c r="B72598" t="s">
        <v>1608</v>
      </c>
      <c r="C72598">
        <v>4.70077024685407E-87</v>
      </c>
      <c r="D72598">
        <v>-1.5945050026808101</v>
      </c>
      <c r="E72598">
        <v>0.39</v>
      </c>
      <c r="F72598">
        <v>0.82599999999999996</v>
      </c>
      <c r="G72598">
        <v>1.2455630923089199E-82</v>
      </c>
      <c r="H72598">
        <v>2.1179487179487202</v>
      </c>
    </row>
    <row r="72599" spans="1:8" x14ac:dyDescent="0.25">
      <c r="A72599" t="s">
        <v>8107</v>
      </c>
      <c r="B72599" t="s">
        <v>1318</v>
      </c>
      <c r="C72599">
        <v>1.6635850763440101E-86</v>
      </c>
      <c r="D72599">
        <v>0.97534150178918899</v>
      </c>
      <c r="E72599">
        <v>0.84399999999999997</v>
      </c>
      <c r="F72599">
        <v>0.35899999999999999</v>
      </c>
      <c r="G72599">
        <v>4.40800137678872E-82</v>
      </c>
      <c r="H72599">
        <v>0.42535545023696703</v>
      </c>
    </row>
    <row r="72600" spans="1:8" x14ac:dyDescent="0.25">
      <c r="A72600" t="s">
        <v>8107</v>
      </c>
      <c r="B72600" t="s">
        <v>334</v>
      </c>
      <c r="C72600">
        <v>2.6720605201178299E-86</v>
      </c>
      <c r="D72600">
        <v>0.96905754449267301</v>
      </c>
      <c r="E72600">
        <v>1</v>
      </c>
      <c r="F72600">
        <v>0.90300000000000002</v>
      </c>
      <c r="G72600">
        <v>7.0801587601562094E-82</v>
      </c>
      <c r="H72600">
        <v>0.90300000000000002</v>
      </c>
    </row>
    <row r="72601" spans="1:8" x14ac:dyDescent="0.25">
      <c r="A72601" t="s">
        <v>8107</v>
      </c>
      <c r="B72601" t="s">
        <v>418</v>
      </c>
      <c r="C72601">
        <v>7.9890433346909704E-86</v>
      </c>
      <c r="D72601">
        <v>0.81189052907227999</v>
      </c>
      <c r="E72601">
        <v>1</v>
      </c>
      <c r="F72601">
        <v>0.98799999999999999</v>
      </c>
      <c r="G72601">
        <v>2.1168568123930702E-81</v>
      </c>
      <c r="H72601">
        <v>0.98799999999999999</v>
      </c>
    </row>
    <row r="72602" spans="1:8" x14ac:dyDescent="0.25">
      <c r="A72602" t="s">
        <v>8107</v>
      </c>
      <c r="B72602" t="s">
        <v>42</v>
      </c>
      <c r="C72602">
        <v>2.1813531402580999E-85</v>
      </c>
      <c r="D72602">
        <v>1.44730587239317</v>
      </c>
      <c r="E72602">
        <v>0.98199999999999998</v>
      </c>
      <c r="F72602">
        <v>0.89900000000000002</v>
      </c>
      <c r="G72602">
        <v>5.7799314157418904E-81</v>
      </c>
      <c r="H72602">
        <v>0.91547861507128303</v>
      </c>
    </row>
    <row r="72603" spans="1:8" x14ac:dyDescent="0.25">
      <c r="A72603" t="s">
        <v>8107</v>
      </c>
      <c r="B72603" t="s">
        <v>586</v>
      </c>
      <c r="C72603">
        <v>2.62407216552321E-85</v>
      </c>
      <c r="D72603">
        <v>0.77591650454336103</v>
      </c>
      <c r="E72603">
        <v>0.81599999999999995</v>
      </c>
      <c r="F72603">
        <v>0.36</v>
      </c>
      <c r="G72603">
        <v>6.9530040169868402E-81</v>
      </c>
      <c r="H72603">
        <v>0.441176470588235</v>
      </c>
    </row>
    <row r="72604" spans="1:8" x14ac:dyDescent="0.25">
      <c r="A72604" t="s">
        <v>8107</v>
      </c>
      <c r="B72604" t="s">
        <v>5467</v>
      </c>
      <c r="C72604">
        <v>3.4793246945747501E-85</v>
      </c>
      <c r="D72604">
        <v>0.47874844304165398</v>
      </c>
      <c r="E72604">
        <v>0.36199999999999999</v>
      </c>
      <c r="F72604">
        <v>6.8000000000000005E-2</v>
      </c>
      <c r="G72604">
        <v>9.2191666432147106E-81</v>
      </c>
      <c r="H72604">
        <v>0.187845303867403</v>
      </c>
    </row>
    <row r="72605" spans="1:8" x14ac:dyDescent="0.25">
      <c r="A72605" t="s">
        <v>8107</v>
      </c>
      <c r="B72605" t="s">
        <v>7003</v>
      </c>
      <c r="C72605">
        <v>3.3120621340112002E-82</v>
      </c>
      <c r="D72605">
        <v>0.36451469646469598</v>
      </c>
      <c r="E72605">
        <v>0.309</v>
      </c>
      <c r="F72605">
        <v>5.1999999999999998E-2</v>
      </c>
      <c r="G72605">
        <v>8.7759710364894703E-78</v>
      </c>
      <c r="H72605">
        <v>0.168284789644013</v>
      </c>
    </row>
    <row r="72606" spans="1:8" x14ac:dyDescent="0.25">
      <c r="A72606" t="s">
        <v>8107</v>
      </c>
      <c r="B72606" t="s">
        <v>339</v>
      </c>
      <c r="C72606">
        <v>1.7447433619037701E-80</v>
      </c>
      <c r="D72606">
        <v>1.1891323545511401</v>
      </c>
      <c r="E72606">
        <v>0.92600000000000005</v>
      </c>
      <c r="F72606">
        <v>0.57099999999999995</v>
      </c>
      <c r="G72606">
        <v>4.6230464860364297E-76</v>
      </c>
      <c r="H72606">
        <v>0.61663066954643597</v>
      </c>
    </row>
    <row r="72607" spans="1:8" x14ac:dyDescent="0.25">
      <c r="A72607" t="s">
        <v>8107</v>
      </c>
      <c r="B72607" t="s">
        <v>30</v>
      </c>
      <c r="C72607">
        <v>2.3671512020117701E-79</v>
      </c>
      <c r="D72607">
        <v>1.34132605274995</v>
      </c>
      <c r="E72607">
        <v>0.99299999999999999</v>
      </c>
      <c r="F72607">
        <v>0.96499999999999997</v>
      </c>
      <c r="G72607">
        <v>6.2722405399705905E-75</v>
      </c>
      <c r="H72607">
        <v>0.97180261832829795</v>
      </c>
    </row>
    <row r="72608" spans="1:8" x14ac:dyDescent="0.25">
      <c r="A72608" t="s">
        <v>8107</v>
      </c>
      <c r="B72608" t="s">
        <v>107</v>
      </c>
      <c r="C72608">
        <v>2.67025250320796E-79</v>
      </c>
      <c r="D72608">
        <v>0.89280511269405105</v>
      </c>
      <c r="E72608">
        <v>0.996</v>
      </c>
      <c r="F72608">
        <v>0.85799999999999998</v>
      </c>
      <c r="G72608">
        <v>7.0753680577501199E-75</v>
      </c>
      <c r="H72608">
        <v>0.86144578313252995</v>
      </c>
    </row>
    <row r="72609" spans="1:8" x14ac:dyDescent="0.25">
      <c r="A72609" t="s">
        <v>8107</v>
      </c>
      <c r="B72609" t="s">
        <v>138</v>
      </c>
      <c r="C72609">
        <v>1.4958101279816499E-78</v>
      </c>
      <c r="D72609">
        <v>0.81625760712686202</v>
      </c>
      <c r="E72609">
        <v>1</v>
      </c>
      <c r="F72609">
        <v>0.95699999999999996</v>
      </c>
      <c r="G72609">
        <v>3.9634480961129803E-74</v>
      </c>
      <c r="H72609">
        <v>0.95699999999999996</v>
      </c>
    </row>
    <row r="72610" spans="1:8" x14ac:dyDescent="0.25">
      <c r="A72610" t="s">
        <v>8107</v>
      </c>
      <c r="B72610" t="s">
        <v>3241</v>
      </c>
      <c r="C72610">
        <v>1.7000910265726299E-78</v>
      </c>
      <c r="D72610">
        <v>0.80696847178002995</v>
      </c>
      <c r="E72610">
        <v>0.59899999999999998</v>
      </c>
      <c r="F72610">
        <v>0.19700000000000001</v>
      </c>
      <c r="G72610">
        <v>4.5047311931094996E-74</v>
      </c>
      <c r="H72610">
        <v>0.328881469115192</v>
      </c>
    </row>
    <row r="72611" spans="1:8" x14ac:dyDescent="0.25">
      <c r="A72611" t="s">
        <v>8107</v>
      </c>
      <c r="B72611" t="s">
        <v>240</v>
      </c>
      <c r="C72611">
        <v>1.1580350355045401E-77</v>
      </c>
      <c r="D72611">
        <v>0.84312458630504405</v>
      </c>
      <c r="E72611">
        <v>0.70199999999999996</v>
      </c>
      <c r="F72611">
        <v>0.26</v>
      </c>
      <c r="G72611">
        <v>3.0684454335763799E-73</v>
      </c>
      <c r="H72611">
        <v>0.37037037037037002</v>
      </c>
    </row>
    <row r="72612" spans="1:8" x14ac:dyDescent="0.25">
      <c r="A72612" t="s">
        <v>8107</v>
      </c>
      <c r="B72612" t="s">
        <v>82</v>
      </c>
      <c r="C72612">
        <v>1.0062880931195E-75</v>
      </c>
      <c r="D72612">
        <v>0.67024820997166401</v>
      </c>
      <c r="E72612">
        <v>1</v>
      </c>
      <c r="F72612">
        <v>0.97799999999999998</v>
      </c>
      <c r="G72612">
        <v>2.66636156033874E-71</v>
      </c>
      <c r="H72612">
        <v>0.97799999999999998</v>
      </c>
    </row>
    <row r="72613" spans="1:8" x14ac:dyDescent="0.25">
      <c r="A72613" t="s">
        <v>8107</v>
      </c>
      <c r="B72613" t="s">
        <v>81</v>
      </c>
      <c r="C72613">
        <v>1.3649586304477201E-75</v>
      </c>
      <c r="D72613">
        <v>1.01448452736115</v>
      </c>
      <c r="E72613">
        <v>0.996</v>
      </c>
      <c r="F72613">
        <v>0.72</v>
      </c>
      <c r="G72613">
        <v>3.6167308830973198E-71</v>
      </c>
      <c r="H72613">
        <v>0.72289156626506001</v>
      </c>
    </row>
    <row r="72614" spans="1:8" x14ac:dyDescent="0.25">
      <c r="A72614" t="s">
        <v>8107</v>
      </c>
      <c r="B72614" t="s">
        <v>3209</v>
      </c>
      <c r="C72614">
        <v>3.7931482874664599E-75</v>
      </c>
      <c r="D72614">
        <v>0.51520784267158704</v>
      </c>
      <c r="E72614">
        <v>0.309</v>
      </c>
      <c r="F72614">
        <v>5.7000000000000002E-2</v>
      </c>
      <c r="G72614">
        <v>1.0050705017299901E-70</v>
      </c>
      <c r="H72614">
        <v>0.18446601941747601</v>
      </c>
    </row>
    <row r="72615" spans="1:8" x14ac:dyDescent="0.25">
      <c r="A72615" t="s">
        <v>8107</v>
      </c>
      <c r="B72615" t="s">
        <v>693</v>
      </c>
      <c r="C72615">
        <v>8.2884363486643004E-75</v>
      </c>
      <c r="D72615">
        <v>0.71627178974375305</v>
      </c>
      <c r="E72615">
        <v>0.88300000000000001</v>
      </c>
      <c r="F72615">
        <v>0.44600000000000001</v>
      </c>
      <c r="G72615">
        <v>2.19618697930558E-70</v>
      </c>
      <c r="H72615">
        <v>0.505096262740657</v>
      </c>
    </row>
    <row r="72616" spans="1:8" x14ac:dyDescent="0.25">
      <c r="A72616" t="s">
        <v>8107</v>
      </c>
      <c r="B72616" t="s">
        <v>799</v>
      </c>
      <c r="C72616">
        <v>4.1688915450501498E-74</v>
      </c>
      <c r="D72616">
        <v>-1.8766461068319999</v>
      </c>
      <c r="E72616">
        <v>0.44700000000000001</v>
      </c>
      <c r="F72616">
        <v>0.82</v>
      </c>
      <c r="G72616">
        <v>1.10463119269194E-69</v>
      </c>
      <c r="H72616">
        <v>1.8344519015659999</v>
      </c>
    </row>
    <row r="72617" spans="1:8" x14ac:dyDescent="0.25">
      <c r="A72617" t="s">
        <v>8107</v>
      </c>
      <c r="B72617" t="s">
        <v>73</v>
      </c>
      <c r="C72617">
        <v>7.9976225462743105E-74</v>
      </c>
      <c r="D72617">
        <v>0.82024559512350104</v>
      </c>
      <c r="E72617">
        <v>0.98599999999999999</v>
      </c>
      <c r="F72617">
        <v>0.54600000000000004</v>
      </c>
      <c r="G72617">
        <v>2.1191300460862999E-69</v>
      </c>
      <c r="H72617">
        <v>0.55375253549695702</v>
      </c>
    </row>
    <row r="72618" spans="1:8" x14ac:dyDescent="0.25">
      <c r="A72618" t="s">
        <v>8107</v>
      </c>
      <c r="B72618" t="s">
        <v>51</v>
      </c>
      <c r="C72618">
        <v>4.6000510380775602E-73</v>
      </c>
      <c r="D72618">
        <v>1.04609031134083</v>
      </c>
      <c r="E72618">
        <v>0.92900000000000005</v>
      </c>
      <c r="F72618">
        <v>0.56699999999999995</v>
      </c>
      <c r="G72618">
        <v>1.2188755235594099E-68</v>
      </c>
      <c r="H72618">
        <v>0.61033369214208799</v>
      </c>
    </row>
    <row r="72619" spans="1:8" x14ac:dyDescent="0.25">
      <c r="A72619" t="s">
        <v>8107</v>
      </c>
      <c r="B72619" t="s">
        <v>143</v>
      </c>
      <c r="C72619">
        <v>2.0991948048767E-71</v>
      </c>
      <c r="D72619">
        <v>1.02041411008023</v>
      </c>
      <c r="E72619">
        <v>0.98899999999999999</v>
      </c>
      <c r="F72619">
        <v>0.70199999999999996</v>
      </c>
      <c r="G72619">
        <v>5.56223647448178E-67</v>
      </c>
      <c r="H72619">
        <v>0.70980788675429696</v>
      </c>
    </row>
    <row r="72620" spans="1:8" x14ac:dyDescent="0.25">
      <c r="A72620" t="s">
        <v>8107</v>
      </c>
      <c r="B72620" t="s">
        <v>130</v>
      </c>
      <c r="C72620">
        <v>2.2699952484735498E-71</v>
      </c>
      <c r="D72620">
        <v>0.53199390086481502</v>
      </c>
      <c r="E72620">
        <v>0.56699999999999995</v>
      </c>
      <c r="F72620">
        <v>0.17399999999999999</v>
      </c>
      <c r="G72620">
        <v>6.0148064098803705E-67</v>
      </c>
      <c r="H72620">
        <v>0.30687830687830697</v>
      </c>
    </row>
    <row r="72621" spans="1:8" x14ac:dyDescent="0.25">
      <c r="A72621" t="s">
        <v>8107</v>
      </c>
      <c r="B72621" t="s">
        <v>184</v>
      </c>
      <c r="C72621">
        <v>5.4248724337888201E-71</v>
      </c>
      <c r="D72621">
        <v>0.82557534244867403</v>
      </c>
      <c r="E72621">
        <v>0.92900000000000005</v>
      </c>
      <c r="F72621">
        <v>0.58799999999999997</v>
      </c>
      <c r="G72621">
        <v>1.4374284487810199E-66</v>
      </c>
      <c r="H72621">
        <v>0.63293864370290598</v>
      </c>
    </row>
    <row r="72622" spans="1:8" x14ac:dyDescent="0.25">
      <c r="A72622" t="s">
        <v>8107</v>
      </c>
      <c r="B72622" t="s">
        <v>797</v>
      </c>
      <c r="C72622">
        <v>7.3381936452498798E-71</v>
      </c>
      <c r="D72622">
        <v>0.78872735574089703</v>
      </c>
      <c r="E72622">
        <v>0.80100000000000005</v>
      </c>
      <c r="F72622">
        <v>0.38800000000000001</v>
      </c>
      <c r="G72622">
        <v>1.94440117018186E-66</v>
      </c>
      <c r="H72622">
        <v>0.484394506866417</v>
      </c>
    </row>
    <row r="72623" spans="1:8" x14ac:dyDescent="0.25">
      <c r="A72623" t="s">
        <v>8107</v>
      </c>
      <c r="B72623" t="s">
        <v>31</v>
      </c>
      <c r="C72623">
        <v>1.32519486150744E-70</v>
      </c>
      <c r="D72623">
        <v>1.0085945542843899</v>
      </c>
      <c r="E72623">
        <v>1</v>
      </c>
      <c r="F72623">
        <v>0.84599999999999997</v>
      </c>
      <c r="G72623">
        <v>3.5113688245362501E-66</v>
      </c>
      <c r="H72623">
        <v>0.84599999999999997</v>
      </c>
    </row>
    <row r="72624" spans="1:8" x14ac:dyDescent="0.25">
      <c r="A72624" t="s">
        <v>8107</v>
      </c>
      <c r="B72624" t="s">
        <v>70</v>
      </c>
      <c r="C72624">
        <v>4.1766688171219199E-70</v>
      </c>
      <c r="D72624">
        <v>0.86758566234400503</v>
      </c>
      <c r="E72624">
        <v>1</v>
      </c>
      <c r="F72624">
        <v>0.98699999999999999</v>
      </c>
      <c r="G72624">
        <v>1.1066919364728001E-65</v>
      </c>
      <c r="H72624">
        <v>0.98699999999999999</v>
      </c>
    </row>
    <row r="72625" spans="1:8" x14ac:dyDescent="0.25">
      <c r="A72625" t="s">
        <v>8107</v>
      </c>
      <c r="B72625" t="s">
        <v>1247</v>
      </c>
      <c r="C72625">
        <v>4.5980064018649698E-70</v>
      </c>
      <c r="D72625">
        <v>0.636332979775454</v>
      </c>
      <c r="E72625">
        <v>0.71599999999999997</v>
      </c>
      <c r="F72625">
        <v>0.27300000000000002</v>
      </c>
      <c r="G72625">
        <v>1.2183337563021601E-65</v>
      </c>
      <c r="H72625">
        <v>0.38128491620111699</v>
      </c>
    </row>
    <row r="72626" spans="1:8" x14ac:dyDescent="0.25">
      <c r="A72626" t="s">
        <v>8107</v>
      </c>
      <c r="B72626" t="s">
        <v>132</v>
      </c>
      <c r="C72626">
        <v>6.9036531989651404E-70</v>
      </c>
      <c r="D72626">
        <v>0.85617104520642595</v>
      </c>
      <c r="E72626">
        <v>0.872</v>
      </c>
      <c r="F72626">
        <v>0.45500000000000002</v>
      </c>
      <c r="G72626">
        <v>1.82926098812979E-65</v>
      </c>
      <c r="H72626">
        <v>0.52178899082568797</v>
      </c>
    </row>
    <row r="72627" spans="1:8" x14ac:dyDescent="0.25">
      <c r="A72627" t="s">
        <v>8107</v>
      </c>
      <c r="B72627" t="s">
        <v>772</v>
      </c>
      <c r="C72627">
        <v>1.27606190420789E-69</v>
      </c>
      <c r="D72627">
        <v>-1.2428988964465499</v>
      </c>
      <c r="E72627">
        <v>0.68799999999999994</v>
      </c>
      <c r="F72627">
        <v>0.89500000000000002</v>
      </c>
      <c r="G72627">
        <v>3.38118122757964E-65</v>
      </c>
      <c r="H72627">
        <v>1.30087209302326</v>
      </c>
    </row>
    <row r="72628" spans="1:8" x14ac:dyDescent="0.25">
      <c r="A72628" t="s">
        <v>8107</v>
      </c>
      <c r="B72628" t="s">
        <v>246</v>
      </c>
      <c r="C72628">
        <v>7.2979620084682695E-69</v>
      </c>
      <c r="D72628">
        <v>0.94281056731795998</v>
      </c>
      <c r="E72628">
        <v>0.98599999999999999</v>
      </c>
      <c r="F72628">
        <v>0.58299999999999996</v>
      </c>
      <c r="G72628">
        <v>1.9337409933838402E-64</v>
      </c>
      <c r="H72628">
        <v>0.59127789046653101</v>
      </c>
    </row>
    <row r="72629" spans="1:8" x14ac:dyDescent="0.25">
      <c r="A72629" t="s">
        <v>8107</v>
      </c>
      <c r="B72629" t="s">
        <v>76</v>
      </c>
      <c r="C72629">
        <v>1.0696163817808099E-67</v>
      </c>
      <c r="D72629">
        <v>0.80972114186113098</v>
      </c>
      <c r="E72629">
        <v>1</v>
      </c>
      <c r="F72629">
        <v>0.88100000000000001</v>
      </c>
      <c r="G72629">
        <v>2.8341625268046001E-63</v>
      </c>
      <c r="H72629">
        <v>0.88100000000000001</v>
      </c>
    </row>
    <row r="72630" spans="1:8" x14ac:dyDescent="0.25">
      <c r="A72630" t="s">
        <v>8107</v>
      </c>
      <c r="B72630" t="s">
        <v>817</v>
      </c>
      <c r="C72630">
        <v>2.9259646408922199E-67</v>
      </c>
      <c r="D72630">
        <v>0.88327934563211496</v>
      </c>
      <c r="E72630">
        <v>0.86199999999999999</v>
      </c>
      <c r="F72630">
        <v>0.443</v>
      </c>
      <c r="G72630">
        <v>7.7529285089721199E-63</v>
      </c>
      <c r="H72630">
        <v>0.51392111368909499</v>
      </c>
    </row>
    <row r="72631" spans="1:8" x14ac:dyDescent="0.25">
      <c r="A72631" t="s">
        <v>8107</v>
      </c>
      <c r="B72631" t="s">
        <v>1712</v>
      </c>
      <c r="C72631">
        <v>1.15052946636021E-66</v>
      </c>
      <c r="D72631">
        <v>0.82907734717023795</v>
      </c>
      <c r="E72631">
        <v>1</v>
      </c>
      <c r="F72631">
        <v>0.88500000000000001</v>
      </c>
      <c r="G72631">
        <v>3.0485579270146502E-62</v>
      </c>
      <c r="H72631">
        <v>0.88500000000000001</v>
      </c>
    </row>
    <row r="72632" spans="1:8" x14ac:dyDescent="0.25">
      <c r="A72632" t="s">
        <v>8107</v>
      </c>
      <c r="B72632" t="s">
        <v>503</v>
      </c>
      <c r="C72632">
        <v>4.4065628513075202E-66</v>
      </c>
      <c r="D72632">
        <v>0.96645561920799405</v>
      </c>
      <c r="E72632">
        <v>0.85499999999999998</v>
      </c>
      <c r="F72632">
        <v>0.40899999999999997</v>
      </c>
      <c r="G72632">
        <v>1.1676069587109499E-61</v>
      </c>
      <c r="H72632">
        <v>0.47836257309941499</v>
      </c>
    </row>
    <row r="72633" spans="1:8" x14ac:dyDescent="0.25">
      <c r="A72633" t="s">
        <v>8107</v>
      </c>
      <c r="B72633" t="s">
        <v>571</v>
      </c>
      <c r="C72633">
        <v>4.9848086596625395E-66</v>
      </c>
      <c r="D72633">
        <v>0.99192130868497597</v>
      </c>
      <c r="E72633">
        <v>0.84399999999999997</v>
      </c>
      <c r="F72633">
        <v>0.48199999999999998</v>
      </c>
      <c r="G72633">
        <v>1.32082475055078E-61</v>
      </c>
      <c r="H72633">
        <v>0.571090047393365</v>
      </c>
    </row>
    <row r="72634" spans="1:8" x14ac:dyDescent="0.25">
      <c r="A72634" t="s">
        <v>8107</v>
      </c>
      <c r="B72634" t="s">
        <v>5479</v>
      </c>
      <c r="C72634">
        <v>1.7559933126639299E-65</v>
      </c>
      <c r="D72634">
        <v>0.29401170043632802</v>
      </c>
      <c r="E72634">
        <v>0.26600000000000001</v>
      </c>
      <c r="F72634">
        <v>4.5999999999999999E-2</v>
      </c>
      <c r="G72634">
        <v>4.6528554805656103E-61</v>
      </c>
      <c r="H72634">
        <v>0.17293233082706799</v>
      </c>
    </row>
    <row r="72635" spans="1:8" x14ac:dyDescent="0.25">
      <c r="A72635" t="s">
        <v>8107</v>
      </c>
      <c r="B72635" t="s">
        <v>1021</v>
      </c>
      <c r="C72635">
        <v>2.0318830179738001E-64</v>
      </c>
      <c r="D72635">
        <v>0.81087367867167104</v>
      </c>
      <c r="E72635">
        <v>0.94299999999999995</v>
      </c>
      <c r="F72635">
        <v>0.52600000000000002</v>
      </c>
      <c r="G72635">
        <v>5.3838804327251699E-60</v>
      </c>
      <c r="H72635">
        <v>0.55779427359490996</v>
      </c>
    </row>
    <row r="72636" spans="1:8" x14ac:dyDescent="0.25">
      <c r="A72636" t="s">
        <v>8107</v>
      </c>
      <c r="B72636" t="s">
        <v>4333</v>
      </c>
      <c r="C72636">
        <v>2.8712486898015102E-64</v>
      </c>
      <c r="D72636">
        <v>0.526745518859429</v>
      </c>
      <c r="E72636">
        <v>0.48599999999999999</v>
      </c>
      <c r="F72636">
        <v>0.14699999999999999</v>
      </c>
      <c r="G72636">
        <v>7.6079476533670703E-60</v>
      </c>
      <c r="H72636">
        <v>0.30246913580246898</v>
      </c>
    </row>
    <row r="72637" spans="1:8" x14ac:dyDescent="0.25">
      <c r="A72637" t="s">
        <v>8107</v>
      </c>
      <c r="B72637" t="s">
        <v>106</v>
      </c>
      <c r="C72637">
        <v>5.8299346700475601E-64</v>
      </c>
      <c r="D72637">
        <v>-1.8107920644892599</v>
      </c>
      <c r="E72637">
        <v>0.14899999999999999</v>
      </c>
      <c r="F72637">
        <v>0.64200000000000002</v>
      </c>
      <c r="G72637">
        <v>1.5447577895224999E-59</v>
      </c>
      <c r="H72637">
        <v>4.3087248322147698</v>
      </c>
    </row>
    <row r="72638" spans="1:8" x14ac:dyDescent="0.25">
      <c r="A72638" t="s">
        <v>8107</v>
      </c>
      <c r="B72638" t="s">
        <v>946</v>
      </c>
      <c r="C72638">
        <v>3.0140015949849701E-63</v>
      </c>
      <c r="D72638">
        <v>0.640467174537795</v>
      </c>
      <c r="E72638">
        <v>0.78</v>
      </c>
      <c r="F72638">
        <v>0.32100000000000001</v>
      </c>
      <c r="G72638">
        <v>7.9862000262316695E-59</v>
      </c>
      <c r="H72638">
        <v>0.41153846153846202</v>
      </c>
    </row>
    <row r="72639" spans="1:8" x14ac:dyDescent="0.25">
      <c r="A72639" t="s">
        <v>8107</v>
      </c>
      <c r="B72639" t="s">
        <v>705</v>
      </c>
      <c r="C72639">
        <v>3.47596059217284E-63</v>
      </c>
      <c r="D72639">
        <v>0.947377472568941</v>
      </c>
      <c r="E72639">
        <v>0.90100000000000002</v>
      </c>
      <c r="F72639">
        <v>0.49</v>
      </c>
      <c r="G72639">
        <v>9.2102527810803595E-59</v>
      </c>
      <c r="H72639">
        <v>0.54384017758046599</v>
      </c>
    </row>
    <row r="72640" spans="1:8" x14ac:dyDescent="0.25">
      <c r="A72640" t="s">
        <v>8107</v>
      </c>
      <c r="B72640" t="s">
        <v>1291</v>
      </c>
      <c r="C72640">
        <v>3.7009609106809499E-63</v>
      </c>
      <c r="D72640">
        <v>0.86137220624940902</v>
      </c>
      <c r="E72640">
        <v>0.99299999999999999</v>
      </c>
      <c r="F72640">
        <v>0.78600000000000003</v>
      </c>
      <c r="G72640">
        <v>9.8064361250313001E-59</v>
      </c>
      <c r="H72640">
        <v>0.79154078549848905</v>
      </c>
    </row>
    <row r="72641" spans="1:8" x14ac:dyDescent="0.25">
      <c r="A72641" t="s">
        <v>8107</v>
      </c>
      <c r="B72641" t="s">
        <v>122</v>
      </c>
      <c r="C72641">
        <v>9.9011480111974595E-63</v>
      </c>
      <c r="D72641">
        <v>0.79257732110544599</v>
      </c>
      <c r="E72641">
        <v>0.88300000000000001</v>
      </c>
      <c r="F72641">
        <v>0.55900000000000005</v>
      </c>
      <c r="G72641">
        <v>2.6235071885269901E-58</v>
      </c>
      <c r="H72641">
        <v>0.63306908267270701</v>
      </c>
    </row>
    <row r="72642" spans="1:8" x14ac:dyDescent="0.25">
      <c r="A72642" t="s">
        <v>8107</v>
      </c>
      <c r="B72642" t="s">
        <v>815</v>
      </c>
      <c r="C72642">
        <v>1.1112945099001601E-62</v>
      </c>
      <c r="D72642">
        <v>0.97678402419153698</v>
      </c>
      <c r="E72642">
        <v>0.97899999999999998</v>
      </c>
      <c r="F72642">
        <v>0.63900000000000001</v>
      </c>
      <c r="G72642">
        <v>2.9445970628824601E-58</v>
      </c>
      <c r="H72642">
        <v>0.65270684371807997</v>
      </c>
    </row>
    <row r="72643" spans="1:8" x14ac:dyDescent="0.25">
      <c r="A72643" t="s">
        <v>8107</v>
      </c>
      <c r="B72643" t="s">
        <v>229</v>
      </c>
      <c r="C72643">
        <v>4.4837091051377198E-62</v>
      </c>
      <c r="D72643">
        <v>0.72952441623875197</v>
      </c>
      <c r="E72643">
        <v>0.98199999999999998</v>
      </c>
      <c r="F72643">
        <v>0.623</v>
      </c>
      <c r="G72643">
        <v>1.18804840158834E-57</v>
      </c>
      <c r="H72643">
        <v>0.63441955193482702</v>
      </c>
    </row>
    <row r="72644" spans="1:8" x14ac:dyDescent="0.25">
      <c r="A72644" t="s">
        <v>8107</v>
      </c>
      <c r="B72644" t="s">
        <v>880</v>
      </c>
      <c r="C72644">
        <v>8.8575445943903406E-62</v>
      </c>
      <c r="D72644">
        <v>0.98531593104433102</v>
      </c>
      <c r="E72644">
        <v>0.92600000000000005</v>
      </c>
      <c r="F72644">
        <v>0.59499999999999997</v>
      </c>
      <c r="G72644">
        <v>2.34698359117561E-57</v>
      </c>
      <c r="H72644">
        <v>0.64254859611231097</v>
      </c>
    </row>
    <row r="72645" spans="1:8" x14ac:dyDescent="0.25">
      <c r="A72645" t="s">
        <v>8107</v>
      </c>
      <c r="B72645" t="s">
        <v>271</v>
      </c>
      <c r="C72645">
        <v>9.3069023673168392E-62</v>
      </c>
      <c r="D72645">
        <v>0.62837903524028205</v>
      </c>
      <c r="E72645">
        <v>1</v>
      </c>
      <c r="F72645">
        <v>0.96799999999999997</v>
      </c>
      <c r="G72645">
        <v>2.46604992026794E-57</v>
      </c>
      <c r="H72645">
        <v>0.96799999999999997</v>
      </c>
    </row>
    <row r="72646" spans="1:8" x14ac:dyDescent="0.25">
      <c r="A72646" t="s">
        <v>8107</v>
      </c>
      <c r="B72646" t="s">
        <v>244</v>
      </c>
      <c r="C72646">
        <v>1.9828566229774399E-61</v>
      </c>
      <c r="D72646">
        <v>-1.0755393264128399</v>
      </c>
      <c r="E72646">
        <v>0.57099999999999995</v>
      </c>
      <c r="F72646">
        <v>0.86399999999999999</v>
      </c>
      <c r="G72646">
        <v>5.2539751939033304E-57</v>
      </c>
      <c r="H72646">
        <v>1.51313485113835</v>
      </c>
    </row>
    <row r="72647" spans="1:8" x14ac:dyDescent="0.25">
      <c r="A72647" t="s">
        <v>8107</v>
      </c>
      <c r="B72647" t="s">
        <v>183</v>
      </c>
      <c r="C72647">
        <v>2.5800200550878399E-61</v>
      </c>
      <c r="D72647">
        <v>0.74192479715457804</v>
      </c>
      <c r="E72647">
        <v>0.89</v>
      </c>
      <c r="F72647">
        <v>0.51700000000000002</v>
      </c>
      <c r="G72647">
        <v>6.8362791399662599E-57</v>
      </c>
      <c r="H72647">
        <v>0.580898876404494</v>
      </c>
    </row>
    <row r="72648" spans="1:8" x14ac:dyDescent="0.25">
      <c r="A72648" t="s">
        <v>8107</v>
      </c>
      <c r="B72648" t="s">
        <v>114</v>
      </c>
      <c r="C72648">
        <v>3.87590739938663E-61</v>
      </c>
      <c r="D72648">
        <v>0.65864497417047396</v>
      </c>
      <c r="E72648">
        <v>0.81899999999999995</v>
      </c>
      <c r="F72648">
        <v>0.40799999999999997</v>
      </c>
      <c r="G72648">
        <v>1.0269991836154699E-56</v>
      </c>
      <c r="H72648">
        <v>0.49816849816849801</v>
      </c>
    </row>
    <row r="72649" spans="1:8" x14ac:dyDescent="0.25">
      <c r="A72649" t="s">
        <v>8107</v>
      </c>
      <c r="B72649" t="s">
        <v>1086</v>
      </c>
      <c r="C72649">
        <v>4.5298524297403897E-61</v>
      </c>
      <c r="D72649">
        <v>0.82450512598996595</v>
      </c>
      <c r="E72649">
        <v>0.89</v>
      </c>
      <c r="F72649">
        <v>0.42899999999999999</v>
      </c>
      <c r="G72649">
        <v>1.2002749983083099E-56</v>
      </c>
      <c r="H72649">
        <v>0.48202247191011199</v>
      </c>
    </row>
    <row r="72650" spans="1:8" x14ac:dyDescent="0.25">
      <c r="A72650" t="s">
        <v>8107</v>
      </c>
      <c r="B72650" t="s">
        <v>300</v>
      </c>
      <c r="C72650">
        <v>2.1847819036826899E-60</v>
      </c>
      <c r="D72650">
        <v>0.79557026124195995</v>
      </c>
      <c r="E72650">
        <v>0.95399999999999996</v>
      </c>
      <c r="F72650">
        <v>0.71399999999999997</v>
      </c>
      <c r="G72650">
        <v>5.7890166101880203E-56</v>
      </c>
      <c r="H72650">
        <v>0.74842767295597501</v>
      </c>
    </row>
    <row r="72651" spans="1:8" x14ac:dyDescent="0.25">
      <c r="A72651" t="s">
        <v>8107</v>
      </c>
      <c r="B72651" t="s">
        <v>994</v>
      </c>
      <c r="C72651">
        <v>2.9236898866682198E-60</v>
      </c>
      <c r="D72651">
        <v>0.61599228107442106</v>
      </c>
      <c r="E72651">
        <v>0.93300000000000005</v>
      </c>
      <c r="F72651">
        <v>0.54800000000000004</v>
      </c>
      <c r="G72651">
        <v>7.7469010927047902E-56</v>
      </c>
      <c r="H72651">
        <v>0.58735262593783499</v>
      </c>
    </row>
    <row r="72652" spans="1:8" x14ac:dyDescent="0.25">
      <c r="A72652" t="s">
        <v>8107</v>
      </c>
      <c r="B72652" t="s">
        <v>249</v>
      </c>
      <c r="C72652">
        <v>1.2992972193756E-59</v>
      </c>
      <c r="D72652">
        <v>-0.75434730489506097</v>
      </c>
      <c r="E72652">
        <v>0.98199999999999998</v>
      </c>
      <c r="F72652">
        <v>0.98099999999999998</v>
      </c>
      <c r="G72652">
        <v>3.4427478421795398E-55</v>
      </c>
      <c r="H72652">
        <v>0.99898167006109995</v>
      </c>
    </row>
    <row r="72653" spans="1:8" x14ac:dyDescent="0.25">
      <c r="A72653" t="s">
        <v>8107</v>
      </c>
      <c r="B72653" t="s">
        <v>424</v>
      </c>
      <c r="C72653">
        <v>1.85482714832361E-59</v>
      </c>
      <c r="D72653">
        <v>0.69766936991533202</v>
      </c>
      <c r="E72653">
        <v>0.96099999999999997</v>
      </c>
      <c r="F72653">
        <v>0.78</v>
      </c>
      <c r="G72653">
        <v>4.9147354949130701E-55</v>
      </c>
      <c r="H72653">
        <v>0.81165452653486003</v>
      </c>
    </row>
    <row r="72654" spans="1:8" x14ac:dyDescent="0.25">
      <c r="A72654" t="s">
        <v>8107</v>
      </c>
      <c r="B72654" t="s">
        <v>120</v>
      </c>
      <c r="C72654">
        <v>2.65025479627271E-59</v>
      </c>
      <c r="D72654">
        <v>0.83715702913162604</v>
      </c>
      <c r="E72654">
        <v>0.98199999999999998</v>
      </c>
      <c r="F72654">
        <v>0.68300000000000005</v>
      </c>
      <c r="G72654">
        <v>7.0223801336838003E-55</v>
      </c>
      <c r="H72654">
        <v>0.69551934826883899</v>
      </c>
    </row>
    <row r="72655" spans="1:8" x14ac:dyDescent="0.25">
      <c r="A72655" t="s">
        <v>8107</v>
      </c>
      <c r="B72655" t="s">
        <v>2</v>
      </c>
      <c r="C72655">
        <v>4.1598335933291404E-59</v>
      </c>
      <c r="D72655">
        <v>-1.4739613955906401</v>
      </c>
      <c r="E72655">
        <v>0.245</v>
      </c>
      <c r="F72655">
        <v>0.68700000000000006</v>
      </c>
      <c r="G72655">
        <v>1.10223110722442E-54</v>
      </c>
      <c r="H72655">
        <v>2.8040816326530602</v>
      </c>
    </row>
    <row r="72656" spans="1:8" x14ac:dyDescent="0.25">
      <c r="A72656" t="s">
        <v>8107</v>
      </c>
      <c r="B72656" t="s">
        <v>1020</v>
      </c>
      <c r="C72656">
        <v>1.6152372411904002E-58</v>
      </c>
      <c r="D72656">
        <v>0.76786603047477497</v>
      </c>
      <c r="E72656">
        <v>0.95699999999999996</v>
      </c>
      <c r="F72656">
        <v>0.71299999999999997</v>
      </c>
      <c r="G72656">
        <v>4.2798941179822198E-54</v>
      </c>
      <c r="H72656">
        <v>0.74503657262278</v>
      </c>
    </row>
    <row r="72657" spans="1:8" x14ac:dyDescent="0.25">
      <c r="A72657" t="s">
        <v>8107</v>
      </c>
      <c r="B72657" t="s">
        <v>4911</v>
      </c>
      <c r="C72657">
        <v>2.0653363669832901E-58</v>
      </c>
      <c r="D72657">
        <v>0.49609246955847502</v>
      </c>
      <c r="E72657">
        <v>0.61699999999999999</v>
      </c>
      <c r="F72657">
        <v>0.24199999999999999</v>
      </c>
      <c r="G72657">
        <v>5.4725217715956098E-54</v>
      </c>
      <c r="H72657">
        <v>0.392220421393841</v>
      </c>
    </row>
    <row r="72658" spans="1:8" x14ac:dyDescent="0.25">
      <c r="A72658" t="s">
        <v>8107</v>
      </c>
      <c r="B72658" t="s">
        <v>924</v>
      </c>
      <c r="C72658">
        <v>2.07313417387589E-58</v>
      </c>
      <c r="D72658">
        <v>1.51149665433879</v>
      </c>
      <c r="E72658">
        <v>0.85099999999999998</v>
      </c>
      <c r="F72658">
        <v>0.50700000000000001</v>
      </c>
      <c r="G72658">
        <v>5.4931836205189497E-54</v>
      </c>
      <c r="H72658">
        <v>0.59576968272620401</v>
      </c>
    </row>
    <row r="72659" spans="1:8" x14ac:dyDescent="0.25">
      <c r="A72659" t="s">
        <v>8107</v>
      </c>
      <c r="B72659" t="s">
        <v>451</v>
      </c>
      <c r="C72659">
        <v>3.2224569742790801E-58</v>
      </c>
      <c r="D72659">
        <v>0.60259333258012604</v>
      </c>
      <c r="E72659">
        <v>0.72</v>
      </c>
      <c r="F72659">
        <v>0.32200000000000001</v>
      </c>
      <c r="G72659">
        <v>8.53854424474727E-54</v>
      </c>
      <c r="H72659">
        <v>0.44722222222222202</v>
      </c>
    </row>
    <row r="72660" spans="1:8" x14ac:dyDescent="0.25">
      <c r="A72660" t="s">
        <v>8107</v>
      </c>
      <c r="B72660" t="s">
        <v>670</v>
      </c>
      <c r="C72660">
        <v>3.3931497595041702E-58</v>
      </c>
      <c r="D72660">
        <v>-1.19257981049142</v>
      </c>
      <c r="E72660">
        <v>0.64900000000000002</v>
      </c>
      <c r="F72660">
        <v>0.873</v>
      </c>
      <c r="G72660">
        <v>8.9908289177582001E-54</v>
      </c>
      <c r="H72660">
        <v>1.34514637904468</v>
      </c>
    </row>
    <row r="72661" spans="1:8" x14ac:dyDescent="0.25">
      <c r="A72661" t="s">
        <v>8107</v>
      </c>
      <c r="B72661" t="s">
        <v>3475</v>
      </c>
      <c r="C72661">
        <v>4.0710677522953903E-58</v>
      </c>
      <c r="D72661">
        <v>0.416558701457314</v>
      </c>
      <c r="E72661">
        <v>0.55300000000000005</v>
      </c>
      <c r="F72661">
        <v>0.18099999999999999</v>
      </c>
      <c r="G72661">
        <v>1.07871082232571E-53</v>
      </c>
      <c r="H72661">
        <v>0.32730560578661799</v>
      </c>
    </row>
    <row r="72662" spans="1:8" x14ac:dyDescent="0.25">
      <c r="A72662" t="s">
        <v>8107</v>
      </c>
      <c r="B72662" t="s">
        <v>1210</v>
      </c>
      <c r="C72662">
        <v>6.4462917433859007E-58</v>
      </c>
      <c r="D72662">
        <v>0.740423953652666</v>
      </c>
      <c r="E72662">
        <v>0.92900000000000005</v>
      </c>
      <c r="F72662">
        <v>0.57299999999999995</v>
      </c>
      <c r="G72662">
        <v>1.7080739232449599E-53</v>
      </c>
      <c r="H72662">
        <v>0.61679224973089297</v>
      </c>
    </row>
    <row r="72663" spans="1:8" x14ac:dyDescent="0.25">
      <c r="A72663" t="s">
        <v>8107</v>
      </c>
      <c r="B72663" t="s">
        <v>8110</v>
      </c>
      <c r="C72663">
        <v>5.1720936445892395E-57</v>
      </c>
      <c r="D72663">
        <v>0.32174888340562802</v>
      </c>
      <c r="E72663">
        <v>0.39</v>
      </c>
      <c r="F72663">
        <v>0.105</v>
      </c>
      <c r="G72663">
        <v>1.3704496530068101E-52</v>
      </c>
      <c r="H72663">
        <v>0.269230769230769</v>
      </c>
    </row>
    <row r="72664" spans="1:8" x14ac:dyDescent="0.25">
      <c r="A72664" t="s">
        <v>8107</v>
      </c>
      <c r="B72664" t="s">
        <v>160</v>
      </c>
      <c r="C72664">
        <v>8.1488373029729396E-57</v>
      </c>
      <c r="D72664">
        <v>-1.3714905280615901</v>
      </c>
      <c r="E72664">
        <v>0.77</v>
      </c>
      <c r="F72664">
        <v>0.9</v>
      </c>
      <c r="G72664">
        <v>2.1591974201687399E-52</v>
      </c>
      <c r="H72664">
        <v>1.1688311688311701</v>
      </c>
    </row>
    <row r="72665" spans="1:8" x14ac:dyDescent="0.25">
      <c r="A72665" t="s">
        <v>8107</v>
      </c>
      <c r="B72665" t="s">
        <v>627</v>
      </c>
      <c r="C72665">
        <v>9.5310577343307298E-57</v>
      </c>
      <c r="D72665">
        <v>-1.1891004200328501</v>
      </c>
      <c r="E72665">
        <v>0.56000000000000005</v>
      </c>
      <c r="F72665">
        <v>0.84199999999999997</v>
      </c>
      <c r="G72665">
        <v>2.5254443678656101E-52</v>
      </c>
      <c r="H72665">
        <v>1.5035714285714299</v>
      </c>
    </row>
    <row r="72666" spans="1:8" x14ac:dyDescent="0.25">
      <c r="A72666" t="s">
        <v>8107</v>
      </c>
      <c r="B72666" t="s">
        <v>3180</v>
      </c>
      <c r="C72666">
        <v>1.20557014686708E-56</v>
      </c>
      <c r="D72666">
        <v>0.48002824493394602</v>
      </c>
      <c r="E72666">
        <v>0.45700000000000002</v>
      </c>
      <c r="F72666">
        <v>0.13600000000000001</v>
      </c>
      <c r="G72666">
        <v>3.1943992181537099E-52</v>
      </c>
      <c r="H72666">
        <v>0.29759299781181597</v>
      </c>
    </row>
    <row r="72667" spans="1:8" x14ac:dyDescent="0.25">
      <c r="A72667" t="s">
        <v>8107</v>
      </c>
      <c r="B72667" t="s">
        <v>816</v>
      </c>
      <c r="C72667">
        <v>2.3597715236493399E-56</v>
      </c>
      <c r="D72667">
        <v>0.93526097472573</v>
      </c>
      <c r="E72667">
        <v>0.94</v>
      </c>
      <c r="F72667">
        <v>0.51900000000000002</v>
      </c>
      <c r="G72667">
        <v>6.2526866062136501E-52</v>
      </c>
      <c r="H72667">
        <v>0.55212765957446797</v>
      </c>
    </row>
    <row r="72668" spans="1:8" x14ac:dyDescent="0.25">
      <c r="A72668" t="s">
        <v>8107</v>
      </c>
      <c r="B72668" t="s">
        <v>640</v>
      </c>
      <c r="C72668">
        <v>2.6365852910292501E-56</v>
      </c>
      <c r="D72668">
        <v>-0.97895170168341406</v>
      </c>
      <c r="E72668">
        <v>0.28399999999999997</v>
      </c>
      <c r="F72668">
        <v>0.71899999999999997</v>
      </c>
      <c r="G72668">
        <v>6.9861600456401899E-52</v>
      </c>
      <c r="H72668">
        <v>2.53169014084507</v>
      </c>
    </row>
    <row r="72669" spans="1:8" x14ac:dyDescent="0.25">
      <c r="A72669" t="s">
        <v>8107</v>
      </c>
      <c r="B72669" t="s">
        <v>80</v>
      </c>
      <c r="C72669">
        <v>3.11144150745876E-56</v>
      </c>
      <c r="D72669">
        <v>0.40835280784556</v>
      </c>
      <c r="E72669">
        <v>0.49299999999999999</v>
      </c>
      <c r="F72669">
        <v>0.151</v>
      </c>
      <c r="G72669">
        <v>8.2443865623134701E-52</v>
      </c>
      <c r="H72669">
        <v>0.30628803245436098</v>
      </c>
    </row>
    <row r="72670" spans="1:8" x14ac:dyDescent="0.25">
      <c r="A72670" t="s">
        <v>8107</v>
      </c>
      <c r="B72670" t="s">
        <v>929</v>
      </c>
      <c r="C72670">
        <v>8.7685191121224308E-56</v>
      </c>
      <c r="D72670">
        <v>0.82946449780645903</v>
      </c>
      <c r="E72670">
        <v>0.98599999999999999</v>
      </c>
      <c r="F72670">
        <v>0.86399999999999999</v>
      </c>
      <c r="G72670">
        <v>2.3233945091390801E-51</v>
      </c>
      <c r="H72670">
        <v>0.87626774847870204</v>
      </c>
    </row>
    <row r="72671" spans="1:8" x14ac:dyDescent="0.25">
      <c r="A72671" t="s">
        <v>8107</v>
      </c>
      <c r="B72671" t="s">
        <v>194</v>
      </c>
      <c r="C72671">
        <v>1.11023191935651E-55</v>
      </c>
      <c r="D72671">
        <v>0.76749781447120302</v>
      </c>
      <c r="E72671">
        <v>1</v>
      </c>
      <c r="F72671">
        <v>0.86799999999999999</v>
      </c>
      <c r="G72671">
        <v>2.9417815167189401E-51</v>
      </c>
      <c r="H72671">
        <v>0.86799999999999999</v>
      </c>
    </row>
    <row r="72672" spans="1:8" x14ac:dyDescent="0.25">
      <c r="A72672" t="s">
        <v>8107</v>
      </c>
      <c r="B72672" t="s">
        <v>95</v>
      </c>
      <c r="C72672">
        <v>1.1186400070320999E-55</v>
      </c>
      <c r="D72672">
        <v>0.58076374070363102</v>
      </c>
      <c r="E72672">
        <v>0.748</v>
      </c>
      <c r="F72672">
        <v>0.34599999999999997</v>
      </c>
      <c r="G72672">
        <v>2.9640604266329497E-51</v>
      </c>
      <c r="H72672">
        <v>0.462566844919786</v>
      </c>
    </row>
    <row r="72673" spans="1:8" x14ac:dyDescent="0.25">
      <c r="A72673" t="s">
        <v>8107</v>
      </c>
      <c r="B72673" t="s">
        <v>93</v>
      </c>
      <c r="C72673">
        <v>1.2263003266313699E-55</v>
      </c>
      <c r="D72673">
        <v>0.97518647654836199</v>
      </c>
      <c r="E72673">
        <v>1</v>
      </c>
      <c r="F72673">
        <v>0.81899999999999995</v>
      </c>
      <c r="G72673">
        <v>3.2493279754751299E-51</v>
      </c>
      <c r="H72673">
        <v>0.81899999999999995</v>
      </c>
    </row>
    <row r="72674" spans="1:8" x14ac:dyDescent="0.25">
      <c r="A72674" t="s">
        <v>8107</v>
      </c>
      <c r="B72674" t="s">
        <v>1181</v>
      </c>
      <c r="C72674">
        <v>4.73302369252422E-55</v>
      </c>
      <c r="D72674">
        <v>0.72782417468525895</v>
      </c>
      <c r="E72674">
        <v>0.80500000000000005</v>
      </c>
      <c r="F72674">
        <v>0.41899999999999998</v>
      </c>
      <c r="G72674">
        <v>1.2541092878081401E-50</v>
      </c>
      <c r="H72674">
        <v>0.52049689440993796</v>
      </c>
    </row>
    <row r="72675" spans="1:8" x14ac:dyDescent="0.25">
      <c r="A72675" t="s">
        <v>8107</v>
      </c>
      <c r="B72675" t="s">
        <v>980</v>
      </c>
      <c r="C72675">
        <v>4.7331840497485701E-55</v>
      </c>
      <c r="D72675">
        <v>0.98237029460946801</v>
      </c>
      <c r="E72675">
        <v>0.84399999999999997</v>
      </c>
      <c r="F72675">
        <v>0.441</v>
      </c>
      <c r="G72675">
        <v>1.2541517776618801E-50</v>
      </c>
      <c r="H72675">
        <v>0.52251184834123199</v>
      </c>
    </row>
    <row r="72676" spans="1:8" x14ac:dyDescent="0.25">
      <c r="A72676" t="s">
        <v>8107</v>
      </c>
      <c r="B72676" t="s">
        <v>1550</v>
      </c>
      <c r="C72676">
        <v>5.6388455734067198E-55</v>
      </c>
      <c r="D72676">
        <v>0.31089653110940302</v>
      </c>
      <c r="E72676">
        <v>0.33</v>
      </c>
      <c r="F72676">
        <v>0.08</v>
      </c>
      <c r="G72676">
        <v>1.49412491158558E-50</v>
      </c>
      <c r="H72676">
        <v>0.24242424242424199</v>
      </c>
    </row>
    <row r="72677" spans="1:8" x14ac:dyDescent="0.25">
      <c r="A72677" t="s">
        <v>8107</v>
      </c>
      <c r="B72677" t="s">
        <v>1266</v>
      </c>
      <c r="C72677">
        <v>6.4178368535161399E-55</v>
      </c>
      <c r="D72677">
        <v>0.75797159203984998</v>
      </c>
      <c r="E72677">
        <v>0.99299999999999999</v>
      </c>
      <c r="F72677">
        <v>0.83299999999999996</v>
      </c>
      <c r="G72677">
        <v>1.7005342310761701E-50</v>
      </c>
      <c r="H72677">
        <v>0.83887210473313201</v>
      </c>
    </row>
    <row r="72678" spans="1:8" x14ac:dyDescent="0.25">
      <c r="A72678" t="s">
        <v>8107</v>
      </c>
      <c r="B72678" t="s">
        <v>217</v>
      </c>
      <c r="C72678">
        <v>6.9100023316741902E-55</v>
      </c>
      <c r="D72678">
        <v>-1.3577266073299701</v>
      </c>
      <c r="E72678">
        <v>0.96499999999999997</v>
      </c>
      <c r="F72678">
        <v>0.96</v>
      </c>
      <c r="G72678">
        <v>1.83094331782371E-50</v>
      </c>
      <c r="H72678">
        <v>0.99481865284974103</v>
      </c>
    </row>
    <row r="72679" spans="1:8" x14ac:dyDescent="0.25">
      <c r="A72679" t="s">
        <v>8107</v>
      </c>
      <c r="B72679" t="s">
        <v>746</v>
      </c>
      <c r="C72679">
        <v>9.0091022328559407E-55</v>
      </c>
      <c r="D72679">
        <v>0.66287134923608704</v>
      </c>
      <c r="E72679">
        <v>1</v>
      </c>
      <c r="F72679">
        <v>0.97399999999999998</v>
      </c>
      <c r="G72679">
        <v>2.3871418186398398E-50</v>
      </c>
      <c r="H72679">
        <v>0.97399999999999998</v>
      </c>
    </row>
    <row r="72680" spans="1:8" x14ac:dyDescent="0.25">
      <c r="A72680" t="s">
        <v>8107</v>
      </c>
      <c r="B72680" t="s">
        <v>1048</v>
      </c>
      <c r="C72680">
        <v>1.0633766345629299E-54</v>
      </c>
      <c r="D72680">
        <v>0.61635014086456197</v>
      </c>
      <c r="E72680">
        <v>0.98199999999999998</v>
      </c>
      <c r="F72680">
        <v>0.93600000000000005</v>
      </c>
      <c r="G72680">
        <v>2.8176290686013999E-50</v>
      </c>
      <c r="H72680">
        <v>0.953156822810591</v>
      </c>
    </row>
    <row r="72681" spans="1:8" x14ac:dyDescent="0.25">
      <c r="A72681" t="s">
        <v>8107</v>
      </c>
      <c r="B72681" t="s">
        <v>259</v>
      </c>
      <c r="C72681">
        <v>1.2587744688092001E-54</v>
      </c>
      <c r="D72681">
        <v>-1.4127209117573101</v>
      </c>
      <c r="E72681">
        <v>0.52800000000000002</v>
      </c>
      <c r="F72681">
        <v>0.81599999999999995</v>
      </c>
      <c r="G72681">
        <v>3.3353747100037399E-50</v>
      </c>
      <c r="H72681">
        <v>1.5454545454545501</v>
      </c>
    </row>
    <row r="72682" spans="1:8" x14ac:dyDescent="0.25">
      <c r="A72682" t="s">
        <v>8107</v>
      </c>
      <c r="B72682" t="s">
        <v>61</v>
      </c>
      <c r="C72682">
        <v>3.0973388305654501E-54</v>
      </c>
      <c r="D72682">
        <v>0.72509408270658904</v>
      </c>
      <c r="E72682">
        <v>0.96099999999999997</v>
      </c>
      <c r="F72682">
        <v>0.64700000000000002</v>
      </c>
      <c r="G72682">
        <v>8.2070186993492599E-50</v>
      </c>
      <c r="H72682">
        <v>0.67325702393340303</v>
      </c>
    </row>
    <row r="72683" spans="1:8" x14ac:dyDescent="0.25">
      <c r="A72683" t="s">
        <v>8107</v>
      </c>
      <c r="B72683" t="s">
        <v>173</v>
      </c>
      <c r="C72683">
        <v>5.2588714397546906E-54</v>
      </c>
      <c r="D72683">
        <v>0.68057849752052801</v>
      </c>
      <c r="E72683">
        <v>0.98599999999999999</v>
      </c>
      <c r="F72683">
        <v>0.77300000000000002</v>
      </c>
      <c r="G72683">
        <v>1.3934431653918001E-49</v>
      </c>
      <c r="H72683">
        <v>0.78397565922920898</v>
      </c>
    </row>
    <row r="72684" spans="1:8" x14ac:dyDescent="0.25">
      <c r="A72684" t="s">
        <v>8107</v>
      </c>
      <c r="B72684" t="s">
        <v>94</v>
      </c>
      <c r="C72684">
        <v>1.2885622363893201E-53</v>
      </c>
      <c r="D72684">
        <v>0.62120039132481897</v>
      </c>
      <c r="E72684">
        <v>1</v>
      </c>
      <c r="F72684">
        <v>0.91</v>
      </c>
      <c r="G72684">
        <v>3.4143033577607901E-49</v>
      </c>
      <c r="H72684">
        <v>0.91</v>
      </c>
    </row>
    <row r="72685" spans="1:8" x14ac:dyDescent="0.25">
      <c r="A72685" t="s">
        <v>8107</v>
      </c>
      <c r="B72685" t="s">
        <v>967</v>
      </c>
      <c r="C72685">
        <v>1.3524716304680499E-53</v>
      </c>
      <c r="D72685">
        <v>0.599628885791609</v>
      </c>
      <c r="E72685">
        <v>0.76600000000000001</v>
      </c>
      <c r="F72685">
        <v>0.35699999999999998</v>
      </c>
      <c r="G72685">
        <v>3.5836440792511799E-49</v>
      </c>
      <c r="H72685">
        <v>0.46605744125326398</v>
      </c>
    </row>
    <row r="72686" spans="1:8" x14ac:dyDescent="0.25">
      <c r="A72686" t="s">
        <v>8107</v>
      </c>
      <c r="B72686" t="s">
        <v>1030</v>
      </c>
      <c r="C72686">
        <v>3.01678241031305E-53</v>
      </c>
      <c r="D72686">
        <v>0.85900963579533895</v>
      </c>
      <c r="E72686">
        <v>0.996</v>
      </c>
      <c r="F72686">
        <v>0.91800000000000004</v>
      </c>
      <c r="G72686">
        <v>7.9935683526064994E-49</v>
      </c>
      <c r="H72686">
        <v>0.92168674698795205</v>
      </c>
    </row>
    <row r="72687" spans="1:8" x14ac:dyDescent="0.25">
      <c r="A72687" t="s">
        <v>8107</v>
      </c>
      <c r="B72687" t="s">
        <v>123</v>
      </c>
      <c r="C72687">
        <v>8.9865408968979998E-53</v>
      </c>
      <c r="D72687">
        <v>-1.2941819825493801</v>
      </c>
      <c r="E72687">
        <v>0.11700000000000001</v>
      </c>
      <c r="F72687">
        <v>0.58199999999999996</v>
      </c>
      <c r="G72687">
        <v>2.3811637414510599E-48</v>
      </c>
      <c r="H72687">
        <v>4.97435897435897</v>
      </c>
    </row>
    <row r="72688" spans="1:8" x14ac:dyDescent="0.25">
      <c r="A72688" t="s">
        <v>8107</v>
      </c>
      <c r="B72688" t="s">
        <v>834</v>
      </c>
      <c r="C72688">
        <v>1.73851295298622E-52</v>
      </c>
      <c r="D72688">
        <v>-1.14579471571744</v>
      </c>
      <c r="E72688">
        <v>0.39400000000000002</v>
      </c>
      <c r="F72688">
        <v>0.74399999999999999</v>
      </c>
      <c r="G72688">
        <v>4.6065377715275997E-48</v>
      </c>
      <c r="H72688">
        <v>1.8883248730964499</v>
      </c>
    </row>
    <row r="72689" spans="1:8" x14ac:dyDescent="0.25">
      <c r="A72689" t="s">
        <v>8107</v>
      </c>
      <c r="B72689" t="s">
        <v>968</v>
      </c>
      <c r="C72689">
        <v>2.4259950141551001E-52</v>
      </c>
      <c r="D72689">
        <v>0.92787966276132094</v>
      </c>
      <c r="E72689">
        <v>1</v>
      </c>
      <c r="F72689">
        <v>0.90300000000000002</v>
      </c>
      <c r="G72689">
        <v>6.4281589890067697E-48</v>
      </c>
      <c r="H72689">
        <v>0.90300000000000002</v>
      </c>
    </row>
    <row r="72690" spans="1:8" x14ac:dyDescent="0.25">
      <c r="A72690" t="s">
        <v>8107</v>
      </c>
      <c r="B72690" t="s">
        <v>2067</v>
      </c>
      <c r="C72690">
        <v>3.4639001942525697E-52</v>
      </c>
      <c r="D72690">
        <v>0.693958124680637</v>
      </c>
      <c r="E72690">
        <v>0.92600000000000005</v>
      </c>
      <c r="F72690">
        <v>0.754</v>
      </c>
      <c r="G72690">
        <v>9.1782963447110294E-48</v>
      </c>
      <c r="H72690">
        <v>0.81425485961123101</v>
      </c>
    </row>
    <row r="72691" spans="1:8" x14ac:dyDescent="0.25">
      <c r="A72691" t="s">
        <v>8107</v>
      </c>
      <c r="B72691" t="s">
        <v>245</v>
      </c>
      <c r="C72691">
        <v>1.23407099055462E-51</v>
      </c>
      <c r="D72691">
        <v>0.57443448855617296</v>
      </c>
      <c r="E72691">
        <v>1</v>
      </c>
      <c r="F72691">
        <v>0.98799999999999999</v>
      </c>
      <c r="G72691">
        <v>3.26991790367259E-47</v>
      </c>
      <c r="H72691">
        <v>0.98799999999999999</v>
      </c>
    </row>
    <row r="72692" spans="1:8" x14ac:dyDescent="0.25">
      <c r="A72692" t="s">
        <v>8107</v>
      </c>
      <c r="B72692" t="s">
        <v>385</v>
      </c>
      <c r="C72692">
        <v>1.7872092838982E-51</v>
      </c>
      <c r="D72692">
        <v>0.686199153011812</v>
      </c>
      <c r="E72692">
        <v>0.98599999999999999</v>
      </c>
      <c r="F72692">
        <v>0.86</v>
      </c>
      <c r="G72692">
        <v>4.7355684395450602E-47</v>
      </c>
      <c r="H72692">
        <v>0.87221095334685605</v>
      </c>
    </row>
    <row r="72693" spans="1:8" x14ac:dyDescent="0.25">
      <c r="A72693" t="s">
        <v>8107</v>
      </c>
      <c r="B72693" t="s">
        <v>1027</v>
      </c>
      <c r="C72693">
        <v>2.18664270780688E-51</v>
      </c>
      <c r="D72693">
        <v>0.35503897813173602</v>
      </c>
      <c r="E72693">
        <v>0.49299999999999999</v>
      </c>
      <c r="F72693">
        <v>0.157</v>
      </c>
      <c r="G72693">
        <v>5.7939471828758899E-47</v>
      </c>
      <c r="H72693">
        <v>0.31845841784989898</v>
      </c>
    </row>
    <row r="72694" spans="1:8" x14ac:dyDescent="0.25">
      <c r="A72694" t="s">
        <v>8107</v>
      </c>
      <c r="B72694" t="s">
        <v>255</v>
      </c>
      <c r="C72694">
        <v>1.05879863646531E-50</v>
      </c>
      <c r="D72694">
        <v>0.44801665657331202</v>
      </c>
      <c r="E72694">
        <v>1</v>
      </c>
      <c r="F72694">
        <v>0.99099999999999999</v>
      </c>
      <c r="G72694">
        <v>2.8054987470421199E-46</v>
      </c>
      <c r="H72694">
        <v>0.99099999999999999</v>
      </c>
    </row>
    <row r="72695" spans="1:8" x14ac:dyDescent="0.25">
      <c r="A72695" t="s">
        <v>8107</v>
      </c>
      <c r="B72695" t="s">
        <v>396</v>
      </c>
      <c r="C72695">
        <v>1.16724356351872E-50</v>
      </c>
      <c r="D72695">
        <v>-0.61291081692809202</v>
      </c>
      <c r="E72695">
        <v>1</v>
      </c>
      <c r="F72695">
        <v>0.99199999999999999</v>
      </c>
      <c r="G72695">
        <v>3.0928452702555602E-46</v>
      </c>
      <c r="H72695">
        <v>0.99199999999999999</v>
      </c>
    </row>
    <row r="72696" spans="1:8" x14ac:dyDescent="0.25">
      <c r="A72696" t="s">
        <v>8107</v>
      </c>
      <c r="B72696" t="s">
        <v>2987</v>
      </c>
      <c r="C72696">
        <v>1.3064102096309299E-50</v>
      </c>
      <c r="D72696">
        <v>0.60021711809865996</v>
      </c>
      <c r="E72696">
        <v>0.69899999999999995</v>
      </c>
      <c r="F72696">
        <v>0.34799999999999998</v>
      </c>
      <c r="G72696">
        <v>3.46159513245908E-46</v>
      </c>
      <c r="H72696">
        <v>0.49785407725321901</v>
      </c>
    </row>
    <row r="72697" spans="1:8" x14ac:dyDescent="0.25">
      <c r="A72697" t="s">
        <v>8107</v>
      </c>
      <c r="B72697" t="s">
        <v>1640</v>
      </c>
      <c r="C72697">
        <v>1.3230519914070999E-50</v>
      </c>
      <c r="D72697">
        <v>0.804174680760668</v>
      </c>
      <c r="E72697">
        <v>0.95399999999999996</v>
      </c>
      <c r="F72697">
        <v>0.76600000000000001</v>
      </c>
      <c r="G72697">
        <v>3.5056908616313999E-46</v>
      </c>
      <c r="H72697">
        <v>0.80293501048217997</v>
      </c>
    </row>
    <row r="72698" spans="1:8" x14ac:dyDescent="0.25">
      <c r="A72698" t="s">
        <v>8107</v>
      </c>
      <c r="B72698" t="s">
        <v>267</v>
      </c>
      <c r="C72698">
        <v>1.48509708033572E-50</v>
      </c>
      <c r="D72698">
        <v>-1.2162858594943</v>
      </c>
      <c r="E72698">
        <v>0.106</v>
      </c>
      <c r="F72698">
        <v>0.55200000000000005</v>
      </c>
      <c r="G72698">
        <v>3.9350617337655698E-46</v>
      </c>
      <c r="H72698">
        <v>5.2075471698113196</v>
      </c>
    </row>
    <row r="72699" spans="1:8" x14ac:dyDescent="0.25">
      <c r="A72699" t="s">
        <v>8107</v>
      </c>
      <c r="B72699" t="s">
        <v>1733</v>
      </c>
      <c r="C72699">
        <v>1.4927393847515199E-50</v>
      </c>
      <c r="D72699">
        <v>-1.0467047877681399</v>
      </c>
      <c r="E72699">
        <v>0.84</v>
      </c>
      <c r="F72699">
        <v>0.92</v>
      </c>
      <c r="G72699">
        <v>3.9553115477761103E-46</v>
      </c>
      <c r="H72699">
        <v>1.0952380952381</v>
      </c>
    </row>
    <row r="72700" spans="1:8" x14ac:dyDescent="0.25">
      <c r="A72700" t="s">
        <v>8107</v>
      </c>
      <c r="B72700" t="s">
        <v>303</v>
      </c>
      <c r="C72700">
        <v>2.6675144942183901E-50</v>
      </c>
      <c r="D72700">
        <v>0.61312348179293796</v>
      </c>
      <c r="E72700">
        <v>0.98599999999999999</v>
      </c>
      <c r="F72700">
        <v>0.85899999999999999</v>
      </c>
      <c r="G72700">
        <v>7.0681131553304599E-46</v>
      </c>
      <c r="H72700">
        <v>0.871196754563895</v>
      </c>
    </row>
    <row r="72701" spans="1:8" x14ac:dyDescent="0.25">
      <c r="A72701" t="s">
        <v>8107</v>
      </c>
      <c r="B72701" t="s">
        <v>34</v>
      </c>
      <c r="C72701">
        <v>3.1962246253142898E-50</v>
      </c>
      <c r="D72701">
        <v>0.67155394763095499</v>
      </c>
      <c r="E72701">
        <v>1</v>
      </c>
      <c r="F72701">
        <v>0.9</v>
      </c>
      <c r="G72701">
        <v>8.4690363896952703E-46</v>
      </c>
      <c r="H72701">
        <v>0.9</v>
      </c>
    </row>
    <row r="72702" spans="1:8" x14ac:dyDescent="0.25">
      <c r="A72702" t="s">
        <v>8107</v>
      </c>
      <c r="B72702" t="s">
        <v>41</v>
      </c>
      <c r="C72702">
        <v>3.4044925640205898E-50</v>
      </c>
      <c r="D72702">
        <v>0.59029391152881605</v>
      </c>
      <c r="E72702">
        <v>0.76600000000000001</v>
      </c>
      <c r="F72702">
        <v>0.4</v>
      </c>
      <c r="G72702">
        <v>9.0208839468853606E-46</v>
      </c>
      <c r="H72702">
        <v>0.52219321148825104</v>
      </c>
    </row>
    <row r="72703" spans="1:8" x14ac:dyDescent="0.25">
      <c r="A72703" t="s">
        <v>8107</v>
      </c>
      <c r="B72703" t="s">
        <v>133</v>
      </c>
      <c r="C72703">
        <v>4.4203529480119502E-50</v>
      </c>
      <c r="D72703">
        <v>-1.3990938485961499</v>
      </c>
      <c r="E72703">
        <v>0.13500000000000001</v>
      </c>
      <c r="F72703">
        <v>0.56999999999999995</v>
      </c>
      <c r="G72703">
        <v>1.17126092063473E-45</v>
      </c>
      <c r="H72703">
        <v>4.2222222222222197</v>
      </c>
    </row>
    <row r="72704" spans="1:8" x14ac:dyDescent="0.25">
      <c r="A72704" t="s">
        <v>8107</v>
      </c>
      <c r="B72704" t="s">
        <v>347</v>
      </c>
      <c r="C72704">
        <v>6.4820756320712703E-50</v>
      </c>
      <c r="D72704">
        <v>-1.1712669542477501</v>
      </c>
      <c r="E72704">
        <v>0.443</v>
      </c>
      <c r="F72704">
        <v>0.74299999999999999</v>
      </c>
      <c r="G72704">
        <v>1.71755558022993E-45</v>
      </c>
      <c r="H72704">
        <v>1.67720090293454</v>
      </c>
    </row>
    <row r="72705" spans="1:8" x14ac:dyDescent="0.25">
      <c r="A72705" t="s">
        <v>8107</v>
      </c>
      <c r="B72705" t="s">
        <v>535</v>
      </c>
      <c r="C72705">
        <v>8.2437243007057702E-50</v>
      </c>
      <c r="D72705">
        <v>0.74085852972161303</v>
      </c>
      <c r="E72705">
        <v>0.96799999999999997</v>
      </c>
      <c r="F72705">
        <v>0.68500000000000005</v>
      </c>
      <c r="G72705">
        <v>2.18433962795801E-45</v>
      </c>
      <c r="H72705">
        <v>0.70764462809917394</v>
      </c>
    </row>
    <row r="72706" spans="1:8" x14ac:dyDescent="0.25">
      <c r="A72706" t="s">
        <v>8107</v>
      </c>
      <c r="B72706" t="s">
        <v>3191</v>
      </c>
      <c r="C72706">
        <v>1.1166721930452E-49</v>
      </c>
      <c r="D72706">
        <v>0.32905677206026301</v>
      </c>
      <c r="E72706">
        <v>0.35099999999999998</v>
      </c>
      <c r="F72706">
        <v>9.0999999999999998E-2</v>
      </c>
      <c r="G72706">
        <v>2.9588463099118603E-45</v>
      </c>
      <c r="H72706">
        <v>0.25925925925925902</v>
      </c>
    </row>
    <row r="72707" spans="1:8" x14ac:dyDescent="0.25">
      <c r="A72707" t="s">
        <v>8107</v>
      </c>
      <c r="B72707" t="s">
        <v>1193</v>
      </c>
      <c r="C72707">
        <v>1.2148472371772699E-49</v>
      </c>
      <c r="D72707">
        <v>0.734498671106944</v>
      </c>
      <c r="E72707">
        <v>0.94299999999999995</v>
      </c>
      <c r="F72707">
        <v>0.71199999999999997</v>
      </c>
      <c r="G72707">
        <v>3.2189807243485999E-45</v>
      </c>
      <c r="H72707">
        <v>0.75503711558854703</v>
      </c>
    </row>
    <row r="72708" spans="1:8" x14ac:dyDescent="0.25">
      <c r="A72708" t="s">
        <v>8107</v>
      </c>
      <c r="B72708" t="s">
        <v>155</v>
      </c>
      <c r="C72708">
        <v>1.7460558947362201E-49</v>
      </c>
      <c r="D72708">
        <v>-2.6130101784562698</v>
      </c>
      <c r="E72708">
        <v>0.22700000000000001</v>
      </c>
      <c r="F72708">
        <v>0.63</v>
      </c>
      <c r="G72708">
        <v>4.6265243042825603E-45</v>
      </c>
      <c r="H72708">
        <v>2.7753303964757698</v>
      </c>
    </row>
    <row r="72709" spans="1:8" x14ac:dyDescent="0.25">
      <c r="A72709" t="s">
        <v>8107</v>
      </c>
      <c r="B72709" t="s">
        <v>63</v>
      </c>
      <c r="C72709">
        <v>2.27600506084835E-49</v>
      </c>
      <c r="D72709">
        <v>0.69575235188663997</v>
      </c>
      <c r="E72709">
        <v>0.91500000000000004</v>
      </c>
      <c r="F72709">
        <v>0.70899999999999996</v>
      </c>
      <c r="G72709">
        <v>6.0307306097298705E-45</v>
      </c>
      <c r="H72709">
        <v>0.77486338797814203</v>
      </c>
    </row>
    <row r="72710" spans="1:8" x14ac:dyDescent="0.25">
      <c r="A72710" t="s">
        <v>8107</v>
      </c>
      <c r="B72710" t="s">
        <v>181</v>
      </c>
      <c r="C72710">
        <v>2.74626693828136E-49</v>
      </c>
      <c r="D72710">
        <v>-1.00090353747079</v>
      </c>
      <c r="E72710">
        <v>0.86499999999999999</v>
      </c>
      <c r="F72710">
        <v>0.93899999999999995</v>
      </c>
      <c r="G72710">
        <v>7.2767835063641196E-45</v>
      </c>
      <c r="H72710">
        <v>1.0855491329479801</v>
      </c>
    </row>
    <row r="72711" spans="1:8" x14ac:dyDescent="0.25">
      <c r="A72711" t="s">
        <v>8107</v>
      </c>
      <c r="B72711" t="s">
        <v>1315</v>
      </c>
      <c r="C72711">
        <v>4.4079084176357302E-49</v>
      </c>
      <c r="D72711">
        <v>-1.1094300006033999</v>
      </c>
      <c r="E72711">
        <v>0.26200000000000001</v>
      </c>
      <c r="F72711">
        <v>0.65500000000000003</v>
      </c>
      <c r="G72711">
        <v>1.1679634934209399E-44</v>
      </c>
      <c r="H72711">
        <v>2.5</v>
      </c>
    </row>
    <row r="72712" spans="1:8" x14ac:dyDescent="0.25">
      <c r="A72712" t="s">
        <v>8107</v>
      </c>
      <c r="B72712" t="s">
        <v>897</v>
      </c>
      <c r="C72712">
        <v>1.04644090863491E-48</v>
      </c>
      <c r="D72712">
        <v>0.75157409299156397</v>
      </c>
      <c r="E72712">
        <v>0.89700000000000002</v>
      </c>
      <c r="F72712">
        <v>0.504</v>
      </c>
      <c r="G72712">
        <v>2.7727544756099201E-44</v>
      </c>
      <c r="H72712">
        <v>0.56187290969899695</v>
      </c>
    </row>
    <row r="72713" spans="1:8" x14ac:dyDescent="0.25">
      <c r="A72713" t="s">
        <v>8107</v>
      </c>
      <c r="B72713" t="s">
        <v>1942</v>
      </c>
      <c r="C72713">
        <v>4.7894112963171497E-48</v>
      </c>
      <c r="D72713">
        <v>0.71886889336329496</v>
      </c>
      <c r="E72713">
        <v>1</v>
      </c>
      <c r="F72713">
        <v>0.98</v>
      </c>
      <c r="G72713">
        <v>1.26905031118515E-43</v>
      </c>
      <c r="H72713">
        <v>0.98</v>
      </c>
    </row>
    <row r="72714" spans="1:8" x14ac:dyDescent="0.25">
      <c r="A72714" t="s">
        <v>8107</v>
      </c>
      <c r="B72714" t="s">
        <v>1950</v>
      </c>
      <c r="C72714">
        <v>9.4358108387835699E-48</v>
      </c>
      <c r="D72714">
        <v>0.73680963022049795</v>
      </c>
      <c r="E72714">
        <v>0.89</v>
      </c>
      <c r="F72714">
        <v>0.70699999999999996</v>
      </c>
      <c r="G72714">
        <v>2.5002067979524798E-43</v>
      </c>
      <c r="H72714">
        <v>0.79438202247191003</v>
      </c>
    </row>
    <row r="72715" spans="1:8" x14ac:dyDescent="0.25">
      <c r="A72715" t="s">
        <v>8107</v>
      </c>
      <c r="B72715" t="s">
        <v>1189</v>
      </c>
      <c r="C72715">
        <v>4.3912497264723902E-47</v>
      </c>
      <c r="D72715">
        <v>0.52519624883743898</v>
      </c>
      <c r="E72715">
        <v>0.77700000000000002</v>
      </c>
      <c r="F72715">
        <v>0.39300000000000002</v>
      </c>
      <c r="G72715">
        <v>1.16354944002339E-42</v>
      </c>
      <c r="H72715">
        <v>0.505791505791506</v>
      </c>
    </row>
    <row r="72716" spans="1:8" x14ac:dyDescent="0.25">
      <c r="A72716" t="s">
        <v>8107</v>
      </c>
      <c r="B72716" t="s">
        <v>285</v>
      </c>
      <c r="C72716">
        <v>9.4101256584459695E-47</v>
      </c>
      <c r="D72716">
        <v>-0.81199951140369697</v>
      </c>
      <c r="E72716">
        <v>0.184</v>
      </c>
      <c r="F72716">
        <v>0.61099999999999999</v>
      </c>
      <c r="G72716">
        <v>2.4934009957184299E-42</v>
      </c>
      <c r="H72716">
        <v>3.3206521739130399</v>
      </c>
    </row>
    <row r="72717" spans="1:8" x14ac:dyDescent="0.25">
      <c r="A72717" t="s">
        <v>8107</v>
      </c>
      <c r="B72717" t="s">
        <v>1119</v>
      </c>
      <c r="C72717">
        <v>1.0229013825229799E-46</v>
      </c>
      <c r="D72717">
        <v>0.64419820155345398</v>
      </c>
      <c r="E72717">
        <v>1</v>
      </c>
      <c r="F72717">
        <v>0.88200000000000001</v>
      </c>
      <c r="G72717">
        <v>2.7103817932711501E-42</v>
      </c>
      <c r="H72717">
        <v>0.88200000000000001</v>
      </c>
    </row>
    <row r="72718" spans="1:8" x14ac:dyDescent="0.25">
      <c r="A72718" t="s">
        <v>8107</v>
      </c>
      <c r="B72718" t="s">
        <v>5431</v>
      </c>
      <c r="C72718">
        <v>1.24959396944338E-46</v>
      </c>
      <c r="D72718">
        <v>0.26174259277128697</v>
      </c>
      <c r="E72718">
        <v>0.25900000000000001</v>
      </c>
      <c r="F72718">
        <v>5.7000000000000002E-2</v>
      </c>
      <c r="G72718">
        <v>3.3110491408341198E-42</v>
      </c>
      <c r="H72718">
        <v>0.22007722007722</v>
      </c>
    </row>
    <row r="72719" spans="1:8" x14ac:dyDescent="0.25">
      <c r="A72719" t="s">
        <v>8107</v>
      </c>
      <c r="B72719" t="s">
        <v>416</v>
      </c>
      <c r="C72719">
        <v>2.8199768626817701E-46</v>
      </c>
      <c r="D72719">
        <v>-1.08668580769706</v>
      </c>
      <c r="E72719">
        <v>0.26200000000000001</v>
      </c>
      <c r="F72719">
        <v>0.67400000000000004</v>
      </c>
      <c r="G72719">
        <v>7.4720926930478799E-42</v>
      </c>
      <c r="H72719">
        <v>2.5725190839694698</v>
      </c>
    </row>
    <row r="72720" spans="1:8" x14ac:dyDescent="0.25">
      <c r="A72720" t="s">
        <v>8107</v>
      </c>
      <c r="B72720" t="s">
        <v>438</v>
      </c>
      <c r="C72720">
        <v>3.1375566664301501E-46</v>
      </c>
      <c r="D72720">
        <v>-0.69767562149117601</v>
      </c>
      <c r="E72720">
        <v>0.98199999999999998</v>
      </c>
      <c r="F72720">
        <v>0.97499999999999998</v>
      </c>
      <c r="G72720">
        <v>8.3135838990399694E-42</v>
      </c>
      <c r="H72720">
        <v>0.99287169042769896</v>
      </c>
    </row>
    <row r="72721" spans="1:8" x14ac:dyDescent="0.25">
      <c r="A72721" t="s">
        <v>8107</v>
      </c>
      <c r="B72721" t="s">
        <v>247</v>
      </c>
      <c r="C72721">
        <v>8.2286319465466799E-46</v>
      </c>
      <c r="D72721">
        <v>-0.832388030411507</v>
      </c>
      <c r="E72721">
        <v>8.8999999999999996E-2</v>
      </c>
      <c r="F72721">
        <v>0.53</v>
      </c>
      <c r="G72721">
        <v>2.1803406068764701E-41</v>
      </c>
      <c r="H72721">
        <v>5.9550561797752799</v>
      </c>
    </row>
    <row r="72722" spans="1:8" x14ac:dyDescent="0.25">
      <c r="A72722" t="s">
        <v>8107</v>
      </c>
      <c r="B72722" t="s">
        <v>1159</v>
      </c>
      <c r="C72722">
        <v>1.2988680452198001E-45</v>
      </c>
      <c r="D72722">
        <v>0.45560312639753803</v>
      </c>
      <c r="E72722">
        <v>0.72299999999999998</v>
      </c>
      <c r="F72722">
        <v>0.36099999999999999</v>
      </c>
      <c r="G72722">
        <v>3.4416106594189098E-41</v>
      </c>
      <c r="H72722">
        <v>0.499308437067773</v>
      </c>
    </row>
    <row r="72723" spans="1:8" x14ac:dyDescent="0.25">
      <c r="A72723" t="s">
        <v>8107</v>
      </c>
      <c r="B72723" t="s">
        <v>1049</v>
      </c>
      <c r="C72723">
        <v>3.6662220381357803E-45</v>
      </c>
      <c r="D72723">
        <v>-1.1546595520507199</v>
      </c>
      <c r="E72723">
        <v>0.372</v>
      </c>
      <c r="F72723">
        <v>0.67700000000000005</v>
      </c>
      <c r="G72723">
        <v>9.7143885344483901E-41</v>
      </c>
      <c r="H72723">
        <v>1.81989247311828</v>
      </c>
    </row>
    <row r="72724" spans="1:8" x14ac:dyDescent="0.25">
      <c r="A72724" t="s">
        <v>8107</v>
      </c>
      <c r="B72724" t="s">
        <v>3234</v>
      </c>
      <c r="C72724">
        <v>7.3728757943739098E-45</v>
      </c>
      <c r="D72724">
        <v>0.36310648873149098</v>
      </c>
      <c r="E72724">
        <v>0.433</v>
      </c>
      <c r="F72724">
        <v>0.14399999999999999</v>
      </c>
      <c r="G72724">
        <v>1.9535908992352499E-40</v>
      </c>
      <c r="H72724">
        <v>0.33256351039261001</v>
      </c>
    </row>
    <row r="72725" spans="1:8" x14ac:dyDescent="0.25">
      <c r="A72725" t="s">
        <v>8107</v>
      </c>
      <c r="B72725" t="s">
        <v>3278</v>
      </c>
      <c r="C72725">
        <v>1.12453425112983E-44</v>
      </c>
      <c r="D72725">
        <v>0.38433786425792399</v>
      </c>
      <c r="E72725">
        <v>1</v>
      </c>
      <c r="F72725">
        <v>0.98799999999999999</v>
      </c>
      <c r="G72725">
        <v>2.9796784052187101E-40</v>
      </c>
      <c r="H72725">
        <v>0.98799999999999999</v>
      </c>
    </row>
    <row r="72726" spans="1:8" x14ac:dyDescent="0.25">
      <c r="A72726" t="s">
        <v>8107</v>
      </c>
      <c r="B72726" t="s">
        <v>159</v>
      </c>
      <c r="C72726">
        <v>1.60365016034608E-44</v>
      </c>
      <c r="D72726">
        <v>-0.88637051896790497</v>
      </c>
      <c r="E72726">
        <v>0.156</v>
      </c>
      <c r="F72726">
        <v>0.57399999999999995</v>
      </c>
      <c r="G72726">
        <v>4.2491918298690103E-40</v>
      </c>
      <c r="H72726">
        <v>3.6794871794871802</v>
      </c>
    </row>
    <row r="72727" spans="1:8" x14ac:dyDescent="0.25">
      <c r="A72727" t="s">
        <v>8107</v>
      </c>
      <c r="B72727" t="s">
        <v>232</v>
      </c>
      <c r="C72727">
        <v>1.7044208746213601E-44</v>
      </c>
      <c r="D72727">
        <v>-1.73151035679432</v>
      </c>
      <c r="E72727">
        <v>0.52500000000000002</v>
      </c>
      <c r="F72727">
        <v>0.746</v>
      </c>
      <c r="G72727">
        <v>4.5162039914842097E-40</v>
      </c>
      <c r="H72727">
        <v>1.4209523809523801</v>
      </c>
    </row>
    <row r="72728" spans="1:8" x14ac:dyDescent="0.25">
      <c r="A72728" t="s">
        <v>8107</v>
      </c>
      <c r="B72728" t="s">
        <v>238</v>
      </c>
      <c r="C72728">
        <v>4.7608595730889496E-44</v>
      </c>
      <c r="D72728">
        <v>-1.35133787015731</v>
      </c>
      <c r="E72728">
        <v>0.95399999999999996</v>
      </c>
      <c r="F72728">
        <v>0.97699999999999998</v>
      </c>
      <c r="G72728">
        <v>1.26148496108138E-39</v>
      </c>
      <c r="H72728">
        <v>1.02410901467505</v>
      </c>
    </row>
    <row r="72729" spans="1:8" x14ac:dyDescent="0.25">
      <c r="A72729" t="s">
        <v>8107</v>
      </c>
      <c r="B72729" t="s">
        <v>228</v>
      </c>
      <c r="C72729">
        <v>5.9577863206762205E-44</v>
      </c>
      <c r="D72729">
        <v>-0.87761680378319096</v>
      </c>
      <c r="E72729">
        <v>0.79100000000000004</v>
      </c>
      <c r="F72729">
        <v>0.88700000000000001</v>
      </c>
      <c r="G72729">
        <v>1.5786346413895801E-39</v>
      </c>
      <c r="H72729">
        <v>1.1213653603034099</v>
      </c>
    </row>
    <row r="72730" spans="1:8" x14ac:dyDescent="0.25">
      <c r="A72730" t="s">
        <v>8107</v>
      </c>
      <c r="B72730" t="s">
        <v>260</v>
      </c>
      <c r="C72730">
        <v>7.3043005690563604E-44</v>
      </c>
      <c r="D72730">
        <v>-0.97079979356593904</v>
      </c>
      <c r="E72730">
        <v>0.94299999999999995</v>
      </c>
      <c r="F72730">
        <v>0.95099999999999996</v>
      </c>
      <c r="G72730">
        <v>1.9354205217828601E-39</v>
      </c>
      <c r="H72730">
        <v>1.0084835630964999</v>
      </c>
    </row>
    <row r="72731" spans="1:8" x14ac:dyDescent="0.25">
      <c r="A72731" t="s">
        <v>8107</v>
      </c>
      <c r="B72731" t="s">
        <v>280</v>
      </c>
      <c r="C72731">
        <v>9.0416006531788391E-44</v>
      </c>
      <c r="D72731">
        <v>0.66084934301153797</v>
      </c>
      <c r="E72731">
        <v>0.91100000000000003</v>
      </c>
      <c r="F72731">
        <v>0.70499999999999996</v>
      </c>
      <c r="G72731">
        <v>2.3957529250728E-39</v>
      </c>
      <c r="H72731">
        <v>0.77387486278814499</v>
      </c>
    </row>
    <row r="72732" spans="1:8" x14ac:dyDescent="0.25">
      <c r="A72732" t="s">
        <v>8107</v>
      </c>
      <c r="B72732" t="s">
        <v>1187</v>
      </c>
      <c r="C72732">
        <v>1.9791238495083999E-43</v>
      </c>
      <c r="D72732">
        <v>0.61862154435934202</v>
      </c>
      <c r="E72732">
        <v>0.93300000000000005</v>
      </c>
      <c r="F72732">
        <v>0.754</v>
      </c>
      <c r="G72732">
        <v>5.2440844640424198E-39</v>
      </c>
      <c r="H72732">
        <v>0.80814576634512303</v>
      </c>
    </row>
    <row r="72733" spans="1:8" x14ac:dyDescent="0.25">
      <c r="A72733" t="s">
        <v>8107</v>
      </c>
      <c r="B72733" t="s">
        <v>992</v>
      </c>
      <c r="C72733">
        <v>2.3678604984241798E-43</v>
      </c>
      <c r="D72733">
        <v>0.64124871817200702</v>
      </c>
      <c r="E72733">
        <v>0.91500000000000004</v>
      </c>
      <c r="F72733">
        <v>0.66900000000000004</v>
      </c>
      <c r="G72733">
        <v>6.2741199626745403E-39</v>
      </c>
      <c r="H72733">
        <v>0.73114754098360701</v>
      </c>
    </row>
    <row r="72734" spans="1:8" x14ac:dyDescent="0.25">
      <c r="A72734" t="s">
        <v>8107</v>
      </c>
      <c r="B72734" t="s">
        <v>97</v>
      </c>
      <c r="C72734">
        <v>5.3835421070471001E-43</v>
      </c>
      <c r="D72734">
        <v>0.78065494219939202</v>
      </c>
      <c r="E72734">
        <v>0.95399999999999996</v>
      </c>
      <c r="F72734">
        <v>0.82699999999999996</v>
      </c>
      <c r="G72734">
        <v>1.42647715210427E-38</v>
      </c>
      <c r="H72734">
        <v>0.86687631027253698</v>
      </c>
    </row>
    <row r="72735" spans="1:8" x14ac:dyDescent="0.25">
      <c r="A72735" t="s">
        <v>8107</v>
      </c>
      <c r="B72735" t="s">
        <v>554</v>
      </c>
      <c r="C72735">
        <v>6.3266182070369803E-43</v>
      </c>
      <c r="D72735">
        <v>0.66595788776367804</v>
      </c>
      <c r="E72735">
        <v>0.88300000000000001</v>
      </c>
      <c r="F72735">
        <v>0.63</v>
      </c>
      <c r="G72735">
        <v>1.67636402631859E-38</v>
      </c>
      <c r="H72735">
        <v>0.71347678369195899</v>
      </c>
    </row>
    <row r="72736" spans="1:8" x14ac:dyDescent="0.25">
      <c r="A72736" t="s">
        <v>8107</v>
      </c>
      <c r="B72736" t="s">
        <v>56</v>
      </c>
      <c r="C72736">
        <v>7.7085831289979705E-43</v>
      </c>
      <c r="D72736">
        <v>0.70801070832281099</v>
      </c>
      <c r="E72736">
        <v>0.96099999999999997</v>
      </c>
      <c r="F72736">
        <v>0.83199999999999996</v>
      </c>
      <c r="G72736">
        <v>2.0425432716905899E-38</v>
      </c>
      <c r="H72736">
        <v>0.86576482830385004</v>
      </c>
    </row>
    <row r="72737" spans="1:8" x14ac:dyDescent="0.25">
      <c r="A72737" t="s">
        <v>8107</v>
      </c>
      <c r="B72737" t="s">
        <v>1</v>
      </c>
      <c r="C72737">
        <v>9.6190264817355199E-43</v>
      </c>
      <c r="D72737">
        <v>0.64518468348560598</v>
      </c>
      <c r="E72737">
        <v>0.74099999999999999</v>
      </c>
      <c r="F72737">
        <v>0.38800000000000001</v>
      </c>
      <c r="G72737">
        <v>2.54875344686546E-38</v>
      </c>
      <c r="H72737">
        <v>0.52361673414304999</v>
      </c>
    </row>
    <row r="72738" spans="1:8" x14ac:dyDescent="0.25">
      <c r="A72738" t="s">
        <v>8107</v>
      </c>
      <c r="B72738" t="s">
        <v>4706</v>
      </c>
      <c r="C72738">
        <v>1.5534500453288401E-42</v>
      </c>
      <c r="D72738">
        <v>0.462407040922517</v>
      </c>
      <c r="E72738">
        <v>0.504</v>
      </c>
      <c r="F72738">
        <v>0.20499999999999999</v>
      </c>
      <c r="G72738">
        <v>4.1161765851078299E-38</v>
      </c>
      <c r="H72738">
        <v>0.40674603174603202</v>
      </c>
    </row>
    <row r="72739" spans="1:8" x14ac:dyDescent="0.25">
      <c r="A72739" t="s">
        <v>8107</v>
      </c>
      <c r="B72739" t="s">
        <v>375</v>
      </c>
      <c r="C72739">
        <v>2.3107463174799E-42</v>
      </c>
      <c r="D72739">
        <v>0.92698413178236405</v>
      </c>
      <c r="E72739">
        <v>0.81599999999999995</v>
      </c>
      <c r="F72739">
        <v>0.501</v>
      </c>
      <c r="G72739">
        <v>6.1227845174265E-38</v>
      </c>
      <c r="H72739">
        <v>0.61397058823529405</v>
      </c>
    </row>
    <row r="72740" spans="1:8" x14ac:dyDescent="0.25">
      <c r="A72740" t="s">
        <v>8107</v>
      </c>
      <c r="B72740" t="s">
        <v>562</v>
      </c>
      <c r="C72740">
        <v>2.4541203796246401E-42</v>
      </c>
      <c r="D72740">
        <v>0.38294030391970302</v>
      </c>
      <c r="E72740">
        <v>0.54600000000000004</v>
      </c>
      <c r="F72740">
        <v>0.19900000000000001</v>
      </c>
      <c r="G72740">
        <v>6.50268276989142E-38</v>
      </c>
      <c r="H72740">
        <v>0.36446886446886401</v>
      </c>
    </row>
    <row r="72741" spans="1:8" x14ac:dyDescent="0.25">
      <c r="A72741" t="s">
        <v>8107</v>
      </c>
      <c r="B72741" t="s">
        <v>1557</v>
      </c>
      <c r="C72741">
        <v>4.4620004762431601E-42</v>
      </c>
      <c r="D72741">
        <v>-0.67021901983894205</v>
      </c>
      <c r="E72741">
        <v>0.996</v>
      </c>
      <c r="F72741">
        <v>0.99099999999999999</v>
      </c>
      <c r="G72741">
        <v>1.18229626619015E-37</v>
      </c>
      <c r="H72741">
        <v>0.99497991967871502</v>
      </c>
    </row>
    <row r="72742" spans="1:8" x14ac:dyDescent="0.25">
      <c r="A72742" t="s">
        <v>8107</v>
      </c>
      <c r="B72742" t="s">
        <v>2000</v>
      </c>
      <c r="C72742">
        <v>7.6723951773679004E-42</v>
      </c>
      <c r="D72742">
        <v>0.56179449305893103</v>
      </c>
      <c r="E72742">
        <v>1</v>
      </c>
      <c r="F72742">
        <v>0.85699999999999998</v>
      </c>
      <c r="G72742">
        <v>2.03295455014717E-37</v>
      </c>
      <c r="H72742">
        <v>0.85699999999999998</v>
      </c>
    </row>
    <row r="72743" spans="1:8" x14ac:dyDescent="0.25">
      <c r="A72743" t="s">
        <v>8107</v>
      </c>
      <c r="B72743" t="s">
        <v>1000</v>
      </c>
      <c r="C72743">
        <v>8.5832040703599105E-42</v>
      </c>
      <c r="D72743">
        <v>0.54326924663743104</v>
      </c>
      <c r="E72743">
        <v>0.96499999999999997</v>
      </c>
      <c r="F72743">
        <v>0.753</v>
      </c>
      <c r="G72743">
        <v>2.27429158252326E-37</v>
      </c>
      <c r="H72743">
        <v>0.78031088082901601</v>
      </c>
    </row>
    <row r="72744" spans="1:8" x14ac:dyDescent="0.25">
      <c r="A72744" t="s">
        <v>8107</v>
      </c>
      <c r="B72744" t="s">
        <v>1141</v>
      </c>
      <c r="C72744">
        <v>2.6091011286615299E-41</v>
      </c>
      <c r="D72744">
        <v>0.59412387106970199</v>
      </c>
      <c r="E72744">
        <v>0.876</v>
      </c>
      <c r="F72744">
        <v>0.59</v>
      </c>
      <c r="G72744">
        <v>6.9133352606144602E-37</v>
      </c>
      <c r="H72744">
        <v>0.67351598173516003</v>
      </c>
    </row>
    <row r="72745" spans="1:8" x14ac:dyDescent="0.25">
      <c r="A72745" t="s">
        <v>8107</v>
      </c>
      <c r="B72745" t="s">
        <v>1191</v>
      </c>
      <c r="C72745">
        <v>2.7831721449457302E-41</v>
      </c>
      <c r="D72745">
        <v>-0.82972351165004599</v>
      </c>
      <c r="E72745">
        <v>0.59199999999999997</v>
      </c>
      <c r="F72745">
        <v>0.79700000000000004</v>
      </c>
      <c r="G72745">
        <v>7.3745712324626902E-37</v>
      </c>
      <c r="H72745">
        <v>1.34628378378378</v>
      </c>
    </row>
    <row r="72746" spans="1:8" x14ac:dyDescent="0.25">
      <c r="A72746" t="s">
        <v>8107</v>
      </c>
      <c r="B72746" t="s">
        <v>2043</v>
      </c>
      <c r="C72746">
        <v>6.9599660845626695E-41</v>
      </c>
      <c r="D72746">
        <v>-0.76002058761924096</v>
      </c>
      <c r="E72746">
        <v>0.14499999999999999</v>
      </c>
      <c r="F72746">
        <v>0.54700000000000004</v>
      </c>
      <c r="G72746">
        <v>1.8441822134265702E-36</v>
      </c>
      <c r="H72746">
        <v>3.7724137931034498</v>
      </c>
    </row>
    <row r="72747" spans="1:8" x14ac:dyDescent="0.25">
      <c r="A72747" t="s">
        <v>8107</v>
      </c>
      <c r="B72747" t="s">
        <v>1282</v>
      </c>
      <c r="C72747">
        <v>7.4975038951404701E-41</v>
      </c>
      <c r="D72747">
        <v>-0.65837819569995404</v>
      </c>
      <c r="E72747">
        <v>1</v>
      </c>
      <c r="F72747">
        <v>0.98199999999999998</v>
      </c>
      <c r="G72747">
        <v>1.98661360709537E-36</v>
      </c>
      <c r="H72747">
        <v>0.98199999999999998</v>
      </c>
    </row>
    <row r="72748" spans="1:8" x14ac:dyDescent="0.25">
      <c r="A72748" t="s">
        <v>8107</v>
      </c>
      <c r="B72748" t="s">
        <v>109</v>
      </c>
      <c r="C72748">
        <v>7.7578653807661403E-41</v>
      </c>
      <c r="D72748">
        <v>0.609588427551227</v>
      </c>
      <c r="E72748">
        <v>0.90800000000000003</v>
      </c>
      <c r="F72748">
        <v>0.66800000000000004</v>
      </c>
      <c r="G72748">
        <v>2.0556015899416E-36</v>
      </c>
      <c r="H72748">
        <v>0.73568281938325997</v>
      </c>
    </row>
    <row r="72749" spans="1:8" x14ac:dyDescent="0.25">
      <c r="A72749" t="s">
        <v>8107</v>
      </c>
      <c r="B72749" t="s">
        <v>283</v>
      </c>
      <c r="C72749">
        <v>1.1612062506823701E-40</v>
      </c>
      <c r="D72749">
        <v>-0.92374800195700502</v>
      </c>
      <c r="E72749">
        <v>3.2000000000000001E-2</v>
      </c>
      <c r="F72749">
        <v>0.442</v>
      </c>
      <c r="G72749">
        <v>3.07684820243308E-36</v>
      </c>
      <c r="H72749">
        <v>13.8125</v>
      </c>
    </row>
    <row r="72750" spans="1:8" x14ac:dyDescent="0.25">
      <c r="A72750" t="s">
        <v>8107</v>
      </c>
      <c r="B72750" t="s">
        <v>3926</v>
      </c>
      <c r="C72750">
        <v>1.5438451931914E-40</v>
      </c>
      <c r="D72750">
        <v>0.52625141327887104</v>
      </c>
      <c r="E72750">
        <v>0.98899999999999999</v>
      </c>
      <c r="F72750">
        <v>0.91400000000000003</v>
      </c>
      <c r="G72750">
        <v>4.0907266083992597E-36</v>
      </c>
      <c r="H72750">
        <v>0.92416582406471204</v>
      </c>
    </row>
    <row r="72751" spans="1:8" x14ac:dyDescent="0.25">
      <c r="A72751" t="s">
        <v>8107</v>
      </c>
      <c r="B72751" t="s">
        <v>3048</v>
      </c>
      <c r="C72751">
        <v>1.7144238781734E-40</v>
      </c>
      <c r="D72751">
        <v>0.373225273534733</v>
      </c>
      <c r="E72751">
        <v>0.61299999999999999</v>
      </c>
      <c r="F72751">
        <v>0.25800000000000001</v>
      </c>
      <c r="G72751">
        <v>4.5427089499960498E-36</v>
      </c>
      <c r="H72751">
        <v>0.42088091353996698</v>
      </c>
    </row>
    <row r="72752" spans="1:8" x14ac:dyDescent="0.25">
      <c r="A72752" t="s">
        <v>8107</v>
      </c>
      <c r="B72752" t="s">
        <v>266</v>
      </c>
      <c r="C72752">
        <v>1.8364348720467299E-40</v>
      </c>
      <c r="D72752">
        <v>-0.73423678501970502</v>
      </c>
      <c r="E72752">
        <v>0.372</v>
      </c>
      <c r="F72752">
        <v>0.71199999999999997</v>
      </c>
      <c r="G72752">
        <v>4.8660014804622098E-36</v>
      </c>
      <c r="H72752">
        <v>1.91397849462366</v>
      </c>
    </row>
    <row r="72753" spans="1:8" x14ac:dyDescent="0.25">
      <c r="A72753" t="s">
        <v>8107</v>
      </c>
      <c r="B72753" t="s">
        <v>87</v>
      </c>
      <c r="C72753">
        <v>3.5706764793770699E-40</v>
      </c>
      <c r="D72753">
        <v>-1.73576639265057</v>
      </c>
      <c r="E72753">
        <v>0.92900000000000005</v>
      </c>
      <c r="F72753">
        <v>0.95099999999999996</v>
      </c>
      <c r="G72753">
        <v>9.4612214674054195E-36</v>
      </c>
      <c r="H72753">
        <v>1.02368137782562</v>
      </c>
    </row>
    <row r="72754" spans="1:8" x14ac:dyDescent="0.25">
      <c r="A72754" t="s">
        <v>8107</v>
      </c>
      <c r="B72754" t="s">
        <v>119</v>
      </c>
      <c r="C72754">
        <v>4.9328024029160699E-40</v>
      </c>
      <c r="D72754">
        <v>0.50497851239924196</v>
      </c>
      <c r="E72754">
        <v>0.97899999999999998</v>
      </c>
      <c r="F72754">
        <v>0.84399999999999997</v>
      </c>
      <c r="G72754">
        <v>1.3070446527006699E-35</v>
      </c>
      <c r="H72754">
        <v>0.86210418794688504</v>
      </c>
    </row>
    <row r="72755" spans="1:8" x14ac:dyDescent="0.25">
      <c r="A72755" t="s">
        <v>8107</v>
      </c>
      <c r="B72755" t="s">
        <v>342</v>
      </c>
      <c r="C72755">
        <v>8.1009185936344502E-40</v>
      </c>
      <c r="D72755">
        <v>-0.96102328896738698</v>
      </c>
      <c r="E72755">
        <v>0.35499999999999998</v>
      </c>
      <c r="F72755">
        <v>0.66700000000000004</v>
      </c>
      <c r="G72755">
        <v>2.14650039975532E-35</v>
      </c>
      <c r="H72755">
        <v>1.8788732394366201</v>
      </c>
    </row>
    <row r="72756" spans="1:8" x14ac:dyDescent="0.25">
      <c r="A72756" t="s">
        <v>8107</v>
      </c>
      <c r="B72756" t="s">
        <v>885</v>
      </c>
      <c r="C72756">
        <v>9.4721709485338993E-40</v>
      </c>
      <c r="D72756">
        <v>0.613781946732466</v>
      </c>
      <c r="E72756">
        <v>0.91500000000000004</v>
      </c>
      <c r="F72756">
        <v>0.63400000000000001</v>
      </c>
      <c r="G72756">
        <v>2.5098411362330302E-35</v>
      </c>
      <c r="H72756">
        <v>0.69289617486338795</v>
      </c>
    </row>
    <row r="72757" spans="1:8" x14ac:dyDescent="0.25">
      <c r="A72757" t="s">
        <v>8107</v>
      </c>
      <c r="B72757" t="s">
        <v>901</v>
      </c>
      <c r="C72757">
        <v>9.9361323853329705E-40</v>
      </c>
      <c r="D72757">
        <v>-1.6029465021817699</v>
      </c>
      <c r="E72757">
        <v>0.36199999999999999</v>
      </c>
      <c r="F72757">
        <v>0.66800000000000004</v>
      </c>
      <c r="G72757">
        <v>2.6327769981416799E-35</v>
      </c>
      <c r="H72757">
        <v>1.84530386740332</v>
      </c>
    </row>
    <row r="72758" spans="1:8" x14ac:dyDescent="0.25">
      <c r="A72758" t="s">
        <v>8107</v>
      </c>
      <c r="B72758" t="s">
        <v>802</v>
      </c>
      <c r="C72758">
        <v>1.3662155079957001E-39</v>
      </c>
      <c r="D72758">
        <v>-1.66688643579629</v>
      </c>
      <c r="E72758">
        <v>0.48599999999999999</v>
      </c>
      <c r="F72758">
        <v>0.76300000000000001</v>
      </c>
      <c r="G72758">
        <v>3.6200612315362102E-35</v>
      </c>
      <c r="H72758">
        <v>1.56995884773663</v>
      </c>
    </row>
    <row r="72759" spans="1:8" x14ac:dyDescent="0.25">
      <c r="A72759" t="s">
        <v>8107</v>
      </c>
      <c r="B72759" t="s">
        <v>1040</v>
      </c>
      <c r="C72759">
        <v>1.7104565580050101E-39</v>
      </c>
      <c r="D72759">
        <v>0.44454021053583298</v>
      </c>
      <c r="E72759">
        <v>0.748</v>
      </c>
      <c r="F72759">
        <v>0.376</v>
      </c>
      <c r="G72759">
        <v>4.53219674174586E-35</v>
      </c>
      <c r="H72759">
        <v>0.50267379679144397</v>
      </c>
    </row>
    <row r="72760" spans="1:8" x14ac:dyDescent="0.25">
      <c r="A72760" t="s">
        <v>8107</v>
      </c>
      <c r="B72760" t="s">
        <v>187</v>
      </c>
      <c r="C72760">
        <v>3.4805439108304203E-39</v>
      </c>
      <c r="D72760">
        <v>-0.70214867119145496</v>
      </c>
      <c r="E72760">
        <v>0.255</v>
      </c>
      <c r="F72760">
        <v>0.61799999999999999</v>
      </c>
      <c r="G72760">
        <v>9.2223972005273599E-35</v>
      </c>
      <c r="H72760">
        <v>2.4235294117647102</v>
      </c>
    </row>
    <row r="72761" spans="1:8" x14ac:dyDescent="0.25">
      <c r="A72761" t="s">
        <v>8107</v>
      </c>
      <c r="B72761" t="s">
        <v>261</v>
      </c>
      <c r="C72761">
        <v>3.5854046754619697E-39</v>
      </c>
      <c r="D72761">
        <v>-0.93272945780542504</v>
      </c>
      <c r="E72761">
        <v>0.106</v>
      </c>
      <c r="F72761">
        <v>0.51</v>
      </c>
      <c r="G72761">
        <v>9.5002467685715805E-35</v>
      </c>
      <c r="H72761">
        <v>4.8113207547169798</v>
      </c>
    </row>
    <row r="72762" spans="1:8" x14ac:dyDescent="0.25">
      <c r="A72762" t="s">
        <v>8107</v>
      </c>
      <c r="B72762" t="s">
        <v>539</v>
      </c>
      <c r="C72762">
        <v>4.0129472032907898E-39</v>
      </c>
      <c r="D72762">
        <v>0.52213492545943496</v>
      </c>
      <c r="E72762">
        <v>0.96099999999999997</v>
      </c>
      <c r="F72762">
        <v>0.81799999999999995</v>
      </c>
      <c r="G72762">
        <v>1.06331062045596E-34</v>
      </c>
      <c r="H72762">
        <v>0.851196670135276</v>
      </c>
    </row>
    <row r="72763" spans="1:8" x14ac:dyDescent="0.25">
      <c r="A72763" t="s">
        <v>8107</v>
      </c>
      <c r="B72763" t="s">
        <v>313</v>
      </c>
      <c r="C72763">
        <v>7.3554962124484798E-39</v>
      </c>
      <c r="D72763">
        <v>0.62393008688847695</v>
      </c>
      <c r="E72763">
        <v>0.98599999999999999</v>
      </c>
      <c r="F72763">
        <v>0.81899999999999995</v>
      </c>
      <c r="G72763">
        <v>1.9489858314124702E-34</v>
      </c>
      <c r="H72763">
        <v>0.83062880324543598</v>
      </c>
    </row>
    <row r="72764" spans="1:8" x14ac:dyDescent="0.25">
      <c r="A72764" t="s">
        <v>8107</v>
      </c>
      <c r="B72764" t="s">
        <v>43</v>
      </c>
      <c r="C72764">
        <v>9.3880112356823496E-39</v>
      </c>
      <c r="D72764">
        <v>-1.1019750628256899</v>
      </c>
      <c r="E72764">
        <v>0.755</v>
      </c>
      <c r="F72764">
        <v>0.88500000000000001</v>
      </c>
      <c r="G72764">
        <v>2.4875413371187501E-34</v>
      </c>
      <c r="H72764">
        <v>1.1721854304635799</v>
      </c>
    </row>
    <row r="72765" spans="1:8" x14ac:dyDescent="0.25">
      <c r="A72765" t="s">
        <v>8107</v>
      </c>
      <c r="B72765" t="s">
        <v>383</v>
      </c>
      <c r="C72765">
        <v>9.5503764535041501E-39</v>
      </c>
      <c r="D72765">
        <v>-1.92858087928452</v>
      </c>
      <c r="E72765">
        <v>0.433</v>
      </c>
      <c r="F72765">
        <v>0.68100000000000005</v>
      </c>
      <c r="G72765">
        <v>2.5305632488849899E-34</v>
      </c>
      <c r="H72765">
        <v>1.57274826789838</v>
      </c>
    </row>
    <row r="72766" spans="1:8" x14ac:dyDescent="0.25">
      <c r="A72766" t="s">
        <v>8107</v>
      </c>
      <c r="B72766" t="s">
        <v>852</v>
      </c>
      <c r="C72766">
        <v>9.9055752358099096E-39</v>
      </c>
      <c r="D72766">
        <v>-1.3631790720761601</v>
      </c>
      <c r="E72766">
        <v>0.20899999999999999</v>
      </c>
      <c r="F72766">
        <v>0.57899999999999996</v>
      </c>
      <c r="G72766">
        <v>2.6246802702325501E-34</v>
      </c>
      <c r="H72766">
        <v>2.7703349282296701</v>
      </c>
    </row>
    <row r="72767" spans="1:8" x14ac:dyDescent="0.25">
      <c r="A72767" t="s">
        <v>8107</v>
      </c>
      <c r="B72767" t="s">
        <v>823</v>
      </c>
      <c r="C72767">
        <v>1.20303281727174E-38</v>
      </c>
      <c r="D72767">
        <v>-0.68427326203499494</v>
      </c>
      <c r="E72767">
        <v>0.188</v>
      </c>
      <c r="F72767">
        <v>0.57399999999999995</v>
      </c>
      <c r="G72767">
        <v>3.1876760559249398E-34</v>
      </c>
      <c r="H72767">
        <v>3.0531914893617</v>
      </c>
    </row>
    <row r="72768" spans="1:8" x14ac:dyDescent="0.25">
      <c r="A72768" t="s">
        <v>8107</v>
      </c>
      <c r="B72768" t="s">
        <v>3096</v>
      </c>
      <c r="C72768">
        <v>1.47297995898907E-38</v>
      </c>
      <c r="D72768">
        <v>0.49108071580104701</v>
      </c>
      <c r="E72768">
        <v>0.68400000000000005</v>
      </c>
      <c r="F72768">
        <v>0.36899999999999999</v>
      </c>
      <c r="G72768">
        <v>3.9029549973333297E-34</v>
      </c>
      <c r="H72768">
        <v>0.53947368421052599</v>
      </c>
    </row>
    <row r="72769" spans="1:8" x14ac:dyDescent="0.25">
      <c r="A72769" t="s">
        <v>8107</v>
      </c>
      <c r="B72769" t="s">
        <v>3088</v>
      </c>
      <c r="C72769">
        <v>1.71927515976026E-38</v>
      </c>
      <c r="D72769">
        <v>0.31733352908041002</v>
      </c>
      <c r="E72769">
        <v>0.41499999999999998</v>
      </c>
      <c r="F72769">
        <v>0.14399999999999999</v>
      </c>
      <c r="G72769">
        <v>4.5555633908167602E-34</v>
      </c>
      <c r="H72769">
        <v>0.34698795180722902</v>
      </c>
    </row>
    <row r="72770" spans="1:8" x14ac:dyDescent="0.25">
      <c r="A72770" t="s">
        <v>8107</v>
      </c>
      <c r="B72770" t="s">
        <v>931</v>
      </c>
      <c r="C72770">
        <v>4.2853954517512698E-38</v>
      </c>
      <c r="D72770">
        <v>0.43972024591025799</v>
      </c>
      <c r="E72770">
        <v>0.98899999999999999</v>
      </c>
      <c r="F72770">
        <v>0.92700000000000005</v>
      </c>
      <c r="G72770">
        <v>1.13550123285053E-33</v>
      </c>
      <c r="H72770">
        <v>0.93731041456016195</v>
      </c>
    </row>
    <row r="72771" spans="1:8" x14ac:dyDescent="0.25">
      <c r="A72771" t="s">
        <v>8107</v>
      </c>
      <c r="B72771" t="s">
        <v>1556</v>
      </c>
      <c r="C72771">
        <v>5.9799521857085003E-38</v>
      </c>
      <c r="D72771">
        <v>0.59447765380334505</v>
      </c>
      <c r="E72771">
        <v>0.98899999999999999</v>
      </c>
      <c r="F72771">
        <v>0.88300000000000001</v>
      </c>
      <c r="G72771">
        <v>1.5845079306471801E-33</v>
      </c>
      <c r="H72771">
        <v>0.89282103134479296</v>
      </c>
    </row>
    <row r="72772" spans="1:8" x14ac:dyDescent="0.25">
      <c r="A72772" t="s">
        <v>8107</v>
      </c>
      <c r="B72772" t="s">
        <v>786</v>
      </c>
      <c r="C72772">
        <v>1.3717798850436199E-37</v>
      </c>
      <c r="D72772">
        <v>0.66084718484681004</v>
      </c>
      <c r="E72772">
        <v>0.89</v>
      </c>
      <c r="F72772">
        <v>0.64400000000000002</v>
      </c>
      <c r="G72772">
        <v>3.6348051614000897E-33</v>
      </c>
      <c r="H72772">
        <v>0.72359550561797803</v>
      </c>
    </row>
    <row r="72773" spans="1:8" x14ac:dyDescent="0.25">
      <c r="A72773" t="s">
        <v>8107</v>
      </c>
      <c r="B72773" t="s">
        <v>411</v>
      </c>
      <c r="C72773">
        <v>1.59885654969232E-37</v>
      </c>
      <c r="D72773">
        <v>-0.58308144610193402</v>
      </c>
      <c r="E72773">
        <v>0.95</v>
      </c>
      <c r="F72773">
        <v>0.95499999999999996</v>
      </c>
      <c r="G72773">
        <v>4.2364901997197401E-33</v>
      </c>
      <c r="H72773">
        <v>1.00526315789474</v>
      </c>
    </row>
    <row r="72774" spans="1:8" x14ac:dyDescent="0.25">
      <c r="A72774" t="s">
        <v>8107</v>
      </c>
      <c r="B72774" t="s">
        <v>235</v>
      </c>
      <c r="C72774">
        <v>1.65488501182023E-37</v>
      </c>
      <c r="D72774">
        <v>-1.2769465529521999</v>
      </c>
      <c r="E72774">
        <v>0.88700000000000001</v>
      </c>
      <c r="F72774">
        <v>0.94</v>
      </c>
      <c r="G72774">
        <v>4.3849488158200802E-33</v>
      </c>
      <c r="H72774">
        <v>1.0597519729425</v>
      </c>
    </row>
    <row r="72775" spans="1:8" x14ac:dyDescent="0.25">
      <c r="A72775" t="s">
        <v>8107</v>
      </c>
      <c r="B72775" t="s">
        <v>3572</v>
      </c>
      <c r="C72775">
        <v>1.9337950169242601E-37</v>
      </c>
      <c r="D72775">
        <v>0.26251722777630998</v>
      </c>
      <c r="E72775">
        <v>0.25900000000000001</v>
      </c>
      <c r="F72775">
        <v>6.9000000000000006E-2</v>
      </c>
      <c r="G72775">
        <v>5.1239766563442201E-33</v>
      </c>
      <c r="H72775">
        <v>0.26640926640926599</v>
      </c>
    </row>
    <row r="72776" spans="1:8" x14ac:dyDescent="0.25">
      <c r="A72776" t="s">
        <v>8107</v>
      </c>
      <c r="B72776" t="s">
        <v>60</v>
      </c>
      <c r="C72776">
        <v>2.2361969504792502E-37</v>
      </c>
      <c r="D72776">
        <v>-1.4436218331216899</v>
      </c>
      <c r="E72776">
        <v>0.90800000000000003</v>
      </c>
      <c r="F72776">
        <v>0.92100000000000004</v>
      </c>
      <c r="G72776">
        <v>5.9252510596848802E-33</v>
      </c>
      <c r="H72776">
        <v>1.0143171806167399</v>
      </c>
    </row>
    <row r="72777" spans="1:8" x14ac:dyDescent="0.25">
      <c r="A72777" t="s">
        <v>8107</v>
      </c>
      <c r="B72777" t="s">
        <v>226</v>
      </c>
      <c r="C72777">
        <v>5.3933486107479904E-37</v>
      </c>
      <c r="D72777">
        <v>0.58977672286015104</v>
      </c>
      <c r="E72777">
        <v>0.872</v>
      </c>
      <c r="F72777">
        <v>0.66600000000000004</v>
      </c>
      <c r="G72777">
        <v>1.4290755813899E-32</v>
      </c>
      <c r="H72777">
        <v>0.76376146788990795</v>
      </c>
    </row>
    <row r="72778" spans="1:8" x14ac:dyDescent="0.25">
      <c r="A72778" t="s">
        <v>8107</v>
      </c>
      <c r="B72778" t="s">
        <v>969</v>
      </c>
      <c r="C72778">
        <v>9.2242692164101807E-37</v>
      </c>
      <c r="D72778">
        <v>-1.5133050986668799</v>
      </c>
      <c r="E72778">
        <v>0.59199999999999997</v>
      </c>
      <c r="F72778">
        <v>0.71799999999999997</v>
      </c>
      <c r="G72778">
        <v>2.44415461427221E-32</v>
      </c>
      <c r="H72778">
        <v>1.2128378378378399</v>
      </c>
    </row>
    <row r="72779" spans="1:8" x14ac:dyDescent="0.25">
      <c r="A72779" t="s">
        <v>8107</v>
      </c>
      <c r="B72779" t="s">
        <v>427</v>
      </c>
      <c r="C72779">
        <v>1.7393144870028401E-36</v>
      </c>
      <c r="D72779">
        <v>-0.56707367231419004</v>
      </c>
      <c r="E72779">
        <v>0.06</v>
      </c>
      <c r="F72779">
        <v>0.439</v>
      </c>
      <c r="G72779">
        <v>4.6086615962114202E-32</v>
      </c>
      <c r="H72779">
        <v>7.31666666666667</v>
      </c>
    </row>
    <row r="72780" spans="1:8" x14ac:dyDescent="0.25">
      <c r="A72780" t="s">
        <v>8107</v>
      </c>
      <c r="B72780" t="s">
        <v>1968</v>
      </c>
      <c r="C72780">
        <v>2.2895752245272601E-36</v>
      </c>
      <c r="D72780">
        <v>-0.68564255699384802</v>
      </c>
      <c r="E72780">
        <v>0.44700000000000001</v>
      </c>
      <c r="F72780">
        <v>0.753</v>
      </c>
      <c r="G72780">
        <v>6.0666874724298695E-32</v>
      </c>
      <c r="H72780">
        <v>1.6845637583892601</v>
      </c>
    </row>
    <row r="72781" spans="1:8" x14ac:dyDescent="0.25">
      <c r="A72781" t="s">
        <v>8107</v>
      </c>
      <c r="B72781" t="s">
        <v>1588</v>
      </c>
      <c r="C72781">
        <v>2.5691116796495602E-36</v>
      </c>
      <c r="D72781">
        <v>-0.57415863010788604</v>
      </c>
      <c r="E72781">
        <v>0.94699999999999995</v>
      </c>
      <c r="F72781">
        <v>0.95599999999999996</v>
      </c>
      <c r="G72781">
        <v>6.8073752175674502E-32</v>
      </c>
      <c r="H72781">
        <v>1.0095036958817301</v>
      </c>
    </row>
    <row r="72782" spans="1:8" x14ac:dyDescent="0.25">
      <c r="A72782" t="s">
        <v>8107</v>
      </c>
      <c r="B72782" t="s">
        <v>1261</v>
      </c>
      <c r="C72782">
        <v>6.3594550419822005E-36</v>
      </c>
      <c r="D72782">
        <v>0.414319889974888</v>
      </c>
      <c r="E72782">
        <v>0.71599999999999997</v>
      </c>
      <c r="F72782">
        <v>0.36</v>
      </c>
      <c r="G72782">
        <v>1.68506480247402E-31</v>
      </c>
      <c r="H72782">
        <v>0.50279329608938494</v>
      </c>
    </row>
    <row r="72783" spans="1:8" x14ac:dyDescent="0.25">
      <c r="A72783" t="s">
        <v>8107</v>
      </c>
      <c r="B72783" t="s">
        <v>917</v>
      </c>
      <c r="C72783">
        <v>1.9754693925611501E-35</v>
      </c>
      <c r="D72783">
        <v>0.26703084976175601</v>
      </c>
      <c r="E72783">
        <v>0.39400000000000002</v>
      </c>
      <c r="F72783">
        <v>0.13300000000000001</v>
      </c>
      <c r="G72783">
        <v>5.2344012494692803E-31</v>
      </c>
      <c r="H72783">
        <v>0.33756345177664998</v>
      </c>
    </row>
    <row r="72784" spans="1:8" x14ac:dyDescent="0.25">
      <c r="A72784" t="s">
        <v>8107</v>
      </c>
      <c r="B72784" t="s">
        <v>117</v>
      </c>
      <c r="C72784">
        <v>2.4500890823515599E-35</v>
      </c>
      <c r="D72784">
        <v>0.52588868250045695</v>
      </c>
      <c r="E72784">
        <v>1</v>
      </c>
      <c r="F72784">
        <v>0.94299999999999995</v>
      </c>
      <c r="G72784">
        <v>6.4920010415069401E-31</v>
      </c>
      <c r="H72784">
        <v>0.94299999999999995</v>
      </c>
    </row>
    <row r="72785" spans="1:8" x14ac:dyDescent="0.25">
      <c r="A72785" t="s">
        <v>8107</v>
      </c>
      <c r="B72785" t="s">
        <v>1585</v>
      </c>
      <c r="C72785">
        <v>2.4788842747135501E-35</v>
      </c>
      <c r="D72785">
        <v>0.58022058028894197</v>
      </c>
      <c r="E72785">
        <v>0.99299999999999999</v>
      </c>
      <c r="F72785">
        <v>0.97099999999999997</v>
      </c>
      <c r="G72785">
        <v>6.5682996627084799E-31</v>
      </c>
      <c r="H72785">
        <v>0.97784491440080601</v>
      </c>
    </row>
    <row r="72786" spans="1:8" x14ac:dyDescent="0.25">
      <c r="A72786" t="s">
        <v>8107</v>
      </c>
      <c r="B72786" t="s">
        <v>113</v>
      </c>
      <c r="C72786">
        <v>3.8833338172024998E-35</v>
      </c>
      <c r="D72786">
        <v>-0.848275440724511</v>
      </c>
      <c r="E72786">
        <v>0.496</v>
      </c>
      <c r="F72786">
        <v>0.70599999999999996</v>
      </c>
      <c r="G72786">
        <v>1.02896696154415E-30</v>
      </c>
      <c r="H72786">
        <v>1.42338709677419</v>
      </c>
    </row>
    <row r="72787" spans="1:8" x14ac:dyDescent="0.25">
      <c r="A72787" t="s">
        <v>8107</v>
      </c>
      <c r="B72787" t="s">
        <v>1064</v>
      </c>
      <c r="C72787">
        <v>7.4444945765079605E-35</v>
      </c>
      <c r="D72787">
        <v>-0.56058840864271597</v>
      </c>
      <c r="E72787">
        <v>1</v>
      </c>
      <c r="F72787">
        <v>0.98899999999999999</v>
      </c>
      <c r="G72787">
        <v>1.9725677279373101E-30</v>
      </c>
      <c r="H72787">
        <v>0.98899999999999999</v>
      </c>
    </row>
    <row r="72788" spans="1:8" x14ac:dyDescent="0.25">
      <c r="A72788" t="s">
        <v>8107</v>
      </c>
      <c r="B72788" t="s">
        <v>203</v>
      </c>
      <c r="C72788">
        <v>1.2221007049712401E-34</v>
      </c>
      <c r="D72788">
        <v>0.49843261956465801</v>
      </c>
      <c r="E72788">
        <v>0.90400000000000003</v>
      </c>
      <c r="F72788">
        <v>0.56299999999999994</v>
      </c>
      <c r="G72788">
        <v>3.2382002379622903E-30</v>
      </c>
      <c r="H72788">
        <v>0.62278761061946897</v>
      </c>
    </row>
    <row r="72789" spans="1:8" x14ac:dyDescent="0.25">
      <c r="A72789" t="s">
        <v>8107</v>
      </c>
      <c r="B72789" t="s">
        <v>757</v>
      </c>
      <c r="C72789">
        <v>4.3405760211399301E-34</v>
      </c>
      <c r="D72789">
        <v>0.67958205193656795</v>
      </c>
      <c r="E72789">
        <v>0.94</v>
      </c>
      <c r="F72789">
        <v>0.78400000000000003</v>
      </c>
      <c r="G72789">
        <v>1.15012242832145E-29</v>
      </c>
      <c r="H72789">
        <v>0.83404255319148901</v>
      </c>
    </row>
    <row r="72790" spans="1:8" x14ac:dyDescent="0.25">
      <c r="A72790" t="s">
        <v>8107</v>
      </c>
      <c r="B72790" t="s">
        <v>591</v>
      </c>
      <c r="C72790">
        <v>7.34273635387329E-34</v>
      </c>
      <c r="D72790">
        <v>-0.83125236898399701</v>
      </c>
      <c r="E72790">
        <v>0.23400000000000001</v>
      </c>
      <c r="F72790">
        <v>0.55800000000000005</v>
      </c>
      <c r="G72790">
        <v>1.94560485168581E-29</v>
      </c>
      <c r="H72790">
        <v>2.3846153846153801</v>
      </c>
    </row>
    <row r="72791" spans="1:8" x14ac:dyDescent="0.25">
      <c r="A72791" t="s">
        <v>8107</v>
      </c>
      <c r="B72791" t="s">
        <v>722</v>
      </c>
      <c r="C72791">
        <v>8.2051348698620698E-34</v>
      </c>
      <c r="D72791">
        <v>-0.75387030519864096</v>
      </c>
      <c r="E72791">
        <v>0.63100000000000001</v>
      </c>
      <c r="F72791">
        <v>0.76400000000000001</v>
      </c>
      <c r="G72791">
        <v>2.1741145864673499E-29</v>
      </c>
      <c r="H72791">
        <v>1.2107765451664001</v>
      </c>
    </row>
    <row r="72792" spans="1:8" x14ac:dyDescent="0.25">
      <c r="A72792" t="s">
        <v>8107</v>
      </c>
      <c r="B72792" t="s">
        <v>388</v>
      </c>
      <c r="C72792">
        <v>1.27679360221223E-33</v>
      </c>
      <c r="D72792">
        <v>-0.61450702544203994</v>
      </c>
      <c r="E72792">
        <v>0.28399999999999997</v>
      </c>
      <c r="F72792">
        <v>0.61</v>
      </c>
      <c r="G72792">
        <v>3.3831200077817401E-29</v>
      </c>
      <c r="H72792">
        <v>2.1478873239436602</v>
      </c>
    </row>
    <row r="72793" spans="1:8" x14ac:dyDescent="0.25">
      <c r="A72793" t="s">
        <v>8107</v>
      </c>
      <c r="B72793" t="s">
        <v>65</v>
      </c>
      <c r="C72793">
        <v>1.6347848695519298E-33</v>
      </c>
      <c r="D72793">
        <v>0.480269916501401</v>
      </c>
      <c r="E72793">
        <v>0.996</v>
      </c>
      <c r="F72793">
        <v>0.89400000000000002</v>
      </c>
      <c r="G72793">
        <v>4.3316894688517498E-29</v>
      </c>
      <c r="H72793">
        <v>0.89759036144578297</v>
      </c>
    </row>
    <row r="72794" spans="1:8" x14ac:dyDescent="0.25">
      <c r="A72794" t="s">
        <v>8107</v>
      </c>
      <c r="B72794" t="s">
        <v>192</v>
      </c>
      <c r="C72794">
        <v>1.7240164791760198E-33</v>
      </c>
      <c r="D72794">
        <v>0.39135356098330398</v>
      </c>
      <c r="E72794">
        <v>0.56699999999999995</v>
      </c>
      <c r="F72794">
        <v>0.27</v>
      </c>
      <c r="G72794">
        <v>4.5681264648727002E-29</v>
      </c>
      <c r="H72794">
        <v>0.476190476190476</v>
      </c>
    </row>
    <row r="72795" spans="1:8" x14ac:dyDescent="0.25">
      <c r="A72795" t="s">
        <v>8107</v>
      </c>
      <c r="B72795" t="s">
        <v>606</v>
      </c>
      <c r="C72795">
        <v>1.9101190710027501E-33</v>
      </c>
      <c r="D72795">
        <v>0.56082877163786904</v>
      </c>
      <c r="E72795">
        <v>0.91100000000000003</v>
      </c>
      <c r="F72795">
        <v>0.73799999999999999</v>
      </c>
      <c r="G72795">
        <v>5.0612425024360003E-29</v>
      </c>
      <c r="H72795">
        <v>0.81009879253567496</v>
      </c>
    </row>
    <row r="72796" spans="1:8" x14ac:dyDescent="0.25">
      <c r="A72796" t="s">
        <v>8107</v>
      </c>
      <c r="B72796" t="s">
        <v>3215</v>
      </c>
      <c r="C72796">
        <v>2.07232393088358E-33</v>
      </c>
      <c r="D72796">
        <v>-0.73511507290341505</v>
      </c>
      <c r="E72796">
        <v>0.78700000000000003</v>
      </c>
      <c r="F72796">
        <v>0.88800000000000001</v>
      </c>
      <c r="G72796">
        <v>5.4910367196622202E-29</v>
      </c>
      <c r="H72796">
        <v>1.1283354510800501</v>
      </c>
    </row>
    <row r="72797" spans="1:8" x14ac:dyDescent="0.25">
      <c r="A72797" t="s">
        <v>8107</v>
      </c>
      <c r="B72797" t="s">
        <v>3101</v>
      </c>
      <c r="C72797">
        <v>3.6134195618242998E-33</v>
      </c>
      <c r="D72797">
        <v>0.33627090859259501</v>
      </c>
      <c r="E72797">
        <v>1</v>
      </c>
      <c r="F72797">
        <v>0.97599999999999998</v>
      </c>
      <c r="G72797">
        <v>9.5744778129658495E-29</v>
      </c>
      <c r="H72797">
        <v>0.97599999999999998</v>
      </c>
    </row>
    <row r="72798" spans="1:8" x14ac:dyDescent="0.25">
      <c r="A72798" t="s">
        <v>8107</v>
      </c>
      <c r="B72798" t="s">
        <v>789</v>
      </c>
      <c r="C72798">
        <v>4.9487832280510399E-33</v>
      </c>
      <c r="D72798">
        <v>0.41972693445519599</v>
      </c>
      <c r="E72798">
        <v>0.78</v>
      </c>
      <c r="F72798">
        <v>0.40699999999999997</v>
      </c>
      <c r="G72798">
        <v>1.3112790919366799E-28</v>
      </c>
      <c r="H72798">
        <v>0.52179487179487205</v>
      </c>
    </row>
    <row r="72799" spans="1:8" x14ac:dyDescent="0.25">
      <c r="A72799" t="s">
        <v>8107</v>
      </c>
      <c r="B72799" t="s">
        <v>137</v>
      </c>
      <c r="C72799">
        <v>7.1559424603859802E-33</v>
      </c>
      <c r="D72799">
        <v>0.31271933945594799</v>
      </c>
      <c r="E72799">
        <v>0.42199999999999999</v>
      </c>
      <c r="F72799">
        <v>0.16900000000000001</v>
      </c>
      <c r="G72799">
        <v>1.8961100737284701E-28</v>
      </c>
      <c r="H72799">
        <v>0.40047393364928902</v>
      </c>
    </row>
    <row r="72800" spans="1:8" x14ac:dyDescent="0.25">
      <c r="A72800" t="s">
        <v>8107</v>
      </c>
      <c r="B72800" t="s">
        <v>243</v>
      </c>
      <c r="C72800">
        <v>9.2317956596876394E-33</v>
      </c>
      <c r="D72800">
        <v>0.48068566701103699</v>
      </c>
      <c r="E72800">
        <v>1</v>
      </c>
      <c r="F72800">
        <v>0.98</v>
      </c>
      <c r="G72800">
        <v>2.4461488959474298E-28</v>
      </c>
      <c r="H72800">
        <v>0.98</v>
      </c>
    </row>
    <row r="72801" spans="1:8" x14ac:dyDescent="0.25">
      <c r="A72801" t="s">
        <v>8107</v>
      </c>
      <c r="B72801" t="s">
        <v>201</v>
      </c>
      <c r="C72801">
        <v>1.2911090497869801E-32</v>
      </c>
      <c r="D72801">
        <v>0.538120517954086</v>
      </c>
      <c r="E72801">
        <v>1</v>
      </c>
      <c r="F72801">
        <v>0.94299999999999995</v>
      </c>
      <c r="G72801">
        <v>3.4210516492205599E-28</v>
      </c>
      <c r="H72801">
        <v>0.94299999999999995</v>
      </c>
    </row>
    <row r="72802" spans="1:8" x14ac:dyDescent="0.25">
      <c r="A72802" t="s">
        <v>8107</v>
      </c>
      <c r="B72802" t="s">
        <v>54</v>
      </c>
      <c r="C72802">
        <v>1.6245238702351099E-32</v>
      </c>
      <c r="D72802">
        <v>0.33109378331547901</v>
      </c>
      <c r="E72802">
        <v>0.61299999999999999</v>
      </c>
      <c r="F72802">
        <v>0.28899999999999998</v>
      </c>
      <c r="G72802">
        <v>4.30450089896196E-28</v>
      </c>
      <c r="H72802">
        <v>0.471451876019576</v>
      </c>
    </row>
    <row r="72803" spans="1:8" x14ac:dyDescent="0.25">
      <c r="A72803" t="s">
        <v>8107</v>
      </c>
      <c r="B72803" t="s">
        <v>604</v>
      </c>
      <c r="C72803">
        <v>1.7330837787230999E-32</v>
      </c>
      <c r="D72803">
        <v>-1.0201631729092</v>
      </c>
      <c r="E72803">
        <v>0.66</v>
      </c>
      <c r="F72803">
        <v>0.751</v>
      </c>
      <c r="G72803">
        <v>4.5921520884826002E-28</v>
      </c>
      <c r="H72803">
        <v>1.1378787878787899</v>
      </c>
    </row>
    <row r="72804" spans="1:8" x14ac:dyDescent="0.25">
      <c r="A72804" t="s">
        <v>8107</v>
      </c>
      <c r="B72804" t="s">
        <v>589</v>
      </c>
      <c r="C72804">
        <v>1.73562511364437E-32</v>
      </c>
      <c r="D72804">
        <v>-0.58914812499958102</v>
      </c>
      <c r="E72804">
        <v>0.14499999999999999</v>
      </c>
      <c r="F72804">
        <v>0.502</v>
      </c>
      <c r="G72804">
        <v>4.5988858636234997E-28</v>
      </c>
      <c r="H72804">
        <v>3.4620689655172399</v>
      </c>
    </row>
    <row r="72805" spans="1:8" x14ac:dyDescent="0.25">
      <c r="A72805" t="s">
        <v>8107</v>
      </c>
      <c r="B72805" t="s">
        <v>362</v>
      </c>
      <c r="C72805">
        <v>3.6861645601442302E-32</v>
      </c>
      <c r="D72805">
        <v>-0.85519724010405496</v>
      </c>
      <c r="E72805">
        <v>0.39400000000000002</v>
      </c>
      <c r="F72805">
        <v>0.66500000000000004</v>
      </c>
      <c r="G72805">
        <v>9.7672302350141601E-28</v>
      </c>
      <c r="H72805">
        <v>1.6878172588832501</v>
      </c>
    </row>
    <row r="72806" spans="1:8" x14ac:dyDescent="0.25">
      <c r="A72806" t="s">
        <v>8107</v>
      </c>
      <c r="B72806" t="s">
        <v>519</v>
      </c>
      <c r="C72806">
        <v>4.4956963153740398E-32</v>
      </c>
      <c r="D72806">
        <v>-0.69933390021202402</v>
      </c>
      <c r="E72806">
        <v>0.56399999999999995</v>
      </c>
      <c r="F72806">
        <v>0.76700000000000002</v>
      </c>
      <c r="G72806">
        <v>1.19122465268466E-27</v>
      </c>
      <c r="H72806">
        <v>1.3599290780141799</v>
      </c>
    </row>
    <row r="72807" spans="1:8" x14ac:dyDescent="0.25">
      <c r="A72807" t="s">
        <v>8107</v>
      </c>
      <c r="B72807" t="s">
        <v>3033</v>
      </c>
      <c r="C72807">
        <v>2.0309602434097401E-31</v>
      </c>
      <c r="D72807">
        <v>-0.76875061894671004</v>
      </c>
      <c r="E72807">
        <v>0.23</v>
      </c>
      <c r="F72807">
        <v>0.56999999999999995</v>
      </c>
      <c r="G72807">
        <v>5.3814353569627797E-27</v>
      </c>
      <c r="H72807">
        <v>2.47826086956522</v>
      </c>
    </row>
    <row r="72808" spans="1:8" x14ac:dyDescent="0.25">
      <c r="A72808" t="s">
        <v>8107</v>
      </c>
      <c r="B72808" t="s">
        <v>1487</v>
      </c>
      <c r="C72808">
        <v>2.0891607378875701E-31</v>
      </c>
      <c r="D72808">
        <v>-0.26819841782515402</v>
      </c>
      <c r="E72808">
        <v>1</v>
      </c>
      <c r="F72808">
        <v>0.998</v>
      </c>
      <c r="G72808">
        <v>5.53564920718069E-27</v>
      </c>
      <c r="H72808">
        <v>0.998</v>
      </c>
    </row>
    <row r="72809" spans="1:8" x14ac:dyDescent="0.25">
      <c r="A72809" t="s">
        <v>8107</v>
      </c>
      <c r="B72809" t="s">
        <v>923</v>
      </c>
      <c r="C72809">
        <v>4.4380931669961298E-31</v>
      </c>
      <c r="D72809">
        <v>0.46689025218279401</v>
      </c>
      <c r="E72809">
        <v>0.45700000000000002</v>
      </c>
      <c r="F72809">
        <v>0.189</v>
      </c>
      <c r="G72809">
        <v>1.17596154645896E-26</v>
      </c>
      <c r="H72809">
        <v>0.413566739606127</v>
      </c>
    </row>
    <row r="72810" spans="1:8" x14ac:dyDescent="0.25">
      <c r="A72810" t="s">
        <v>8107</v>
      </c>
      <c r="B72810" t="s">
        <v>883</v>
      </c>
      <c r="C72810">
        <v>5.0187643512938301E-31</v>
      </c>
      <c r="D72810">
        <v>-1.08859095541352</v>
      </c>
      <c r="E72810">
        <v>0.61</v>
      </c>
      <c r="F72810">
        <v>0.78200000000000003</v>
      </c>
      <c r="G72810">
        <v>1.32982199016233E-26</v>
      </c>
      <c r="H72810">
        <v>1.2819672131147499</v>
      </c>
    </row>
    <row r="72811" spans="1:8" x14ac:dyDescent="0.25">
      <c r="A72811" t="s">
        <v>8107</v>
      </c>
      <c r="B72811" t="s">
        <v>454</v>
      </c>
      <c r="C72811">
        <v>6.8493795335195699E-31</v>
      </c>
      <c r="D72811">
        <v>0.43270432222557198</v>
      </c>
      <c r="E72811">
        <v>1</v>
      </c>
      <c r="F72811">
        <v>0.96599999999999997</v>
      </c>
      <c r="G72811">
        <v>1.8148800949966799E-26</v>
      </c>
      <c r="H72811">
        <v>0.96599999999999997</v>
      </c>
    </row>
    <row r="72812" spans="1:8" x14ac:dyDescent="0.25">
      <c r="A72812" t="s">
        <v>8107</v>
      </c>
      <c r="B72812" t="s">
        <v>99</v>
      </c>
      <c r="C72812">
        <v>8.3315815636458305E-31</v>
      </c>
      <c r="D72812">
        <v>0.47490936577703802</v>
      </c>
      <c r="E72812">
        <v>1</v>
      </c>
      <c r="F72812">
        <v>0.94399999999999995</v>
      </c>
      <c r="G72812">
        <v>2.2076191669192301E-26</v>
      </c>
      <c r="H72812">
        <v>0.94399999999999995</v>
      </c>
    </row>
    <row r="72813" spans="1:8" x14ac:dyDescent="0.25">
      <c r="A72813" t="s">
        <v>8107</v>
      </c>
      <c r="B72813" t="s">
        <v>871</v>
      </c>
      <c r="C72813">
        <v>1.0618111411579099E-30</v>
      </c>
      <c r="D72813">
        <v>0.53042157395774003</v>
      </c>
      <c r="E72813">
        <v>0.98599999999999999</v>
      </c>
      <c r="F72813">
        <v>0.85499999999999998</v>
      </c>
      <c r="G72813">
        <v>2.8134809807261199E-26</v>
      </c>
      <c r="H72813">
        <v>0.86713995943204902</v>
      </c>
    </row>
    <row r="72814" spans="1:8" x14ac:dyDescent="0.25">
      <c r="A72814" t="s">
        <v>8107</v>
      </c>
      <c r="B72814" t="s">
        <v>1051</v>
      </c>
      <c r="C72814">
        <v>1.0677971799248E-30</v>
      </c>
      <c r="D72814">
        <v>0.50336810644724606</v>
      </c>
      <c r="E72814">
        <v>0.96799999999999997</v>
      </c>
      <c r="F72814">
        <v>0.86</v>
      </c>
      <c r="G72814">
        <v>2.8293421876467398E-26</v>
      </c>
      <c r="H72814">
        <v>0.88842975206611596</v>
      </c>
    </row>
    <row r="72815" spans="1:8" x14ac:dyDescent="0.25">
      <c r="A72815" t="s">
        <v>8107</v>
      </c>
      <c r="B72815" t="s">
        <v>1001</v>
      </c>
      <c r="C72815">
        <v>1.17920259120991E-30</v>
      </c>
      <c r="D72815">
        <v>0.46750298258123701</v>
      </c>
      <c r="E72815">
        <v>0.95399999999999996</v>
      </c>
      <c r="F72815">
        <v>0.81499999999999995</v>
      </c>
      <c r="G72815">
        <v>3.1245331059288901E-26</v>
      </c>
      <c r="H72815">
        <v>0.85429769392033506</v>
      </c>
    </row>
    <row r="72816" spans="1:8" x14ac:dyDescent="0.25">
      <c r="A72816" t="s">
        <v>8107</v>
      </c>
      <c r="B72816" t="s">
        <v>832</v>
      </c>
      <c r="C72816">
        <v>1.4408885630613001E-30</v>
      </c>
      <c r="D72816">
        <v>0.46042616467584102</v>
      </c>
      <c r="E72816">
        <v>0.90100000000000002</v>
      </c>
      <c r="F72816">
        <v>0.57799999999999996</v>
      </c>
      <c r="G72816">
        <v>3.8179224255435403E-26</v>
      </c>
      <c r="H72816">
        <v>0.64150943396226401</v>
      </c>
    </row>
    <row r="72817" spans="1:8" x14ac:dyDescent="0.25">
      <c r="A72817" t="s">
        <v>8107</v>
      </c>
      <c r="B72817" t="s">
        <v>412</v>
      </c>
      <c r="C72817">
        <v>1.8718646995921999E-30</v>
      </c>
      <c r="D72817">
        <v>-0.65601418052490801</v>
      </c>
      <c r="E72817">
        <v>0.55000000000000004</v>
      </c>
      <c r="F72817">
        <v>0.76700000000000002</v>
      </c>
      <c r="G72817">
        <v>4.9598798945094602E-26</v>
      </c>
      <c r="H72817">
        <v>1.3945454545454501</v>
      </c>
    </row>
    <row r="72818" spans="1:8" x14ac:dyDescent="0.25">
      <c r="A72818" t="s">
        <v>8107</v>
      </c>
      <c r="B72818" t="s">
        <v>202</v>
      </c>
      <c r="C72818">
        <v>1.9289471398157501E-30</v>
      </c>
      <c r="D72818">
        <v>0.51209650208146296</v>
      </c>
      <c r="E72818">
        <v>0.876</v>
      </c>
      <c r="F72818">
        <v>0.61699999999999999</v>
      </c>
      <c r="G72818">
        <v>5.1111312363698002E-26</v>
      </c>
      <c r="H72818">
        <v>0.704337899543379</v>
      </c>
    </row>
    <row r="72819" spans="1:8" x14ac:dyDescent="0.25">
      <c r="A72819" t="s">
        <v>8107</v>
      </c>
      <c r="B72819" t="s">
        <v>179</v>
      </c>
      <c r="C72819">
        <v>1.9413512696171001E-30</v>
      </c>
      <c r="D72819">
        <v>-0.58343416296066397</v>
      </c>
      <c r="E72819">
        <v>0.77</v>
      </c>
      <c r="F72819">
        <v>0.88200000000000001</v>
      </c>
      <c r="G72819">
        <v>5.14399845910442E-26</v>
      </c>
      <c r="H72819">
        <v>1.1454545454545499</v>
      </c>
    </row>
    <row r="72820" spans="1:8" x14ac:dyDescent="0.25">
      <c r="A72820" t="s">
        <v>8107</v>
      </c>
      <c r="B72820" t="s">
        <v>343</v>
      </c>
      <c r="C72820">
        <v>2.1593352194246701E-30</v>
      </c>
      <c r="D72820">
        <v>-0.42080586211642801</v>
      </c>
      <c r="E72820">
        <v>2.5000000000000001E-2</v>
      </c>
      <c r="F72820">
        <v>0.36299999999999999</v>
      </c>
      <c r="G72820">
        <v>5.72159053090956E-26</v>
      </c>
      <c r="H72820">
        <v>14.52</v>
      </c>
    </row>
    <row r="72821" spans="1:8" x14ac:dyDescent="0.25">
      <c r="A72821" t="s">
        <v>8107</v>
      </c>
      <c r="B72821" t="s">
        <v>365</v>
      </c>
      <c r="C72821">
        <v>3.49703717993462E-30</v>
      </c>
      <c r="D72821">
        <v>-0.59295754176433202</v>
      </c>
      <c r="E72821">
        <v>0.64500000000000002</v>
      </c>
      <c r="F72821">
        <v>0.80100000000000005</v>
      </c>
      <c r="G72821">
        <v>9.2660994156727599E-26</v>
      </c>
      <c r="H72821">
        <v>1.2418604651162799</v>
      </c>
    </row>
    <row r="72822" spans="1:8" x14ac:dyDescent="0.25">
      <c r="A72822" t="s">
        <v>8107</v>
      </c>
      <c r="B72822" t="s">
        <v>932</v>
      </c>
      <c r="C72822">
        <v>3.7267123442441101E-30</v>
      </c>
      <c r="D72822">
        <v>-1.38876692621663</v>
      </c>
      <c r="E72822">
        <v>0.55300000000000005</v>
      </c>
      <c r="F72822">
        <v>0.746</v>
      </c>
      <c r="G72822">
        <v>9.8746696985436305E-26</v>
      </c>
      <c r="H72822">
        <v>1.34900542495479</v>
      </c>
    </row>
    <row r="72823" spans="1:8" x14ac:dyDescent="0.25">
      <c r="A72823" t="s">
        <v>8107</v>
      </c>
      <c r="B72823" t="s">
        <v>941</v>
      </c>
      <c r="C72823">
        <v>3.7594420831076297E-30</v>
      </c>
      <c r="D72823">
        <v>0.46462810340534599</v>
      </c>
      <c r="E72823">
        <v>0.98599999999999999</v>
      </c>
      <c r="F72823">
        <v>0.77100000000000002</v>
      </c>
      <c r="G72823">
        <v>9.9613936876102798E-26</v>
      </c>
      <c r="H72823">
        <v>0.78194726166328599</v>
      </c>
    </row>
    <row r="72824" spans="1:8" x14ac:dyDescent="0.25">
      <c r="A72824" t="s">
        <v>8107</v>
      </c>
      <c r="B72824" t="s">
        <v>281</v>
      </c>
      <c r="C72824">
        <v>3.9758181004061501E-30</v>
      </c>
      <c r="D72824">
        <v>0.413039435157396</v>
      </c>
      <c r="E72824">
        <v>0.94299999999999995</v>
      </c>
      <c r="F72824">
        <v>0.625</v>
      </c>
      <c r="G72824">
        <v>1.05347252206462E-25</v>
      </c>
      <c r="H72824">
        <v>0.66277836691410397</v>
      </c>
    </row>
    <row r="72825" spans="1:8" x14ac:dyDescent="0.25">
      <c r="A72825" t="s">
        <v>8107</v>
      </c>
      <c r="B72825" t="s">
        <v>697</v>
      </c>
      <c r="C72825">
        <v>5.1713998953720103E-30</v>
      </c>
      <c r="D72825">
        <v>0.420621527655554</v>
      </c>
      <c r="E72825">
        <v>0.98899999999999999</v>
      </c>
      <c r="F72825">
        <v>0.92100000000000004</v>
      </c>
      <c r="G72825">
        <v>1.3702658302767199E-25</v>
      </c>
      <c r="H72825">
        <v>0.93124368048533901</v>
      </c>
    </row>
    <row r="72826" spans="1:8" x14ac:dyDescent="0.25">
      <c r="A72826" t="s">
        <v>8107</v>
      </c>
      <c r="B72826" t="s">
        <v>233</v>
      </c>
      <c r="C72826">
        <v>1.7049107152866701E-29</v>
      </c>
      <c r="D72826">
        <v>0.55515860242604398</v>
      </c>
      <c r="E72826">
        <v>0.98899999999999999</v>
      </c>
      <c r="F72826">
        <v>0.84499999999999997</v>
      </c>
      <c r="G72826">
        <v>4.5175019222950804E-25</v>
      </c>
      <c r="H72826">
        <v>0.85439838220424702</v>
      </c>
    </row>
    <row r="72827" spans="1:8" x14ac:dyDescent="0.25">
      <c r="A72827" t="s">
        <v>8107</v>
      </c>
      <c r="B72827" t="s">
        <v>2183</v>
      </c>
      <c r="C72827">
        <v>2.3615852305228301E-29</v>
      </c>
      <c r="D72827">
        <v>0.50944998851076195</v>
      </c>
      <c r="E72827">
        <v>0.876</v>
      </c>
      <c r="F72827">
        <v>0.67800000000000005</v>
      </c>
      <c r="G72827">
        <v>6.2574923853163497E-25</v>
      </c>
      <c r="H72827">
        <v>0.77397260273972601</v>
      </c>
    </row>
    <row r="72828" spans="1:8" x14ac:dyDescent="0.25">
      <c r="A72828" t="s">
        <v>8107</v>
      </c>
      <c r="B72828" t="s">
        <v>2979</v>
      </c>
      <c r="C72828">
        <v>2.4767367566511299E-29</v>
      </c>
      <c r="D72828">
        <v>-0.75699472432126602</v>
      </c>
      <c r="E72828">
        <v>0.80500000000000005</v>
      </c>
      <c r="F72828">
        <v>0.84899999999999998</v>
      </c>
      <c r="G72828">
        <v>6.5626093840985099E-25</v>
      </c>
      <c r="H72828">
        <v>1.0546583850931699</v>
      </c>
    </row>
    <row r="72829" spans="1:8" x14ac:dyDescent="0.25">
      <c r="A72829" t="s">
        <v>8107</v>
      </c>
      <c r="B72829" t="s">
        <v>104</v>
      </c>
      <c r="C72829">
        <v>2.6375465807595098E-29</v>
      </c>
      <c r="D72829">
        <v>0.46753655086075302</v>
      </c>
      <c r="E72829">
        <v>0.83699999999999997</v>
      </c>
      <c r="F72829">
        <v>0.58199999999999996</v>
      </c>
      <c r="G72829">
        <v>6.9887071750384598E-25</v>
      </c>
      <c r="H72829">
        <v>0.69534050179211504</v>
      </c>
    </row>
    <row r="72830" spans="1:8" x14ac:dyDescent="0.25">
      <c r="A72830" t="s">
        <v>8107</v>
      </c>
      <c r="B72830" t="s">
        <v>4</v>
      </c>
      <c r="C72830">
        <v>2.6841013391874599E-29</v>
      </c>
      <c r="D72830">
        <v>-1.44978611268923</v>
      </c>
      <c r="E72830">
        <v>0.20599999999999999</v>
      </c>
      <c r="F72830">
        <v>0.50700000000000001</v>
      </c>
      <c r="G72830">
        <v>7.1120633184450102E-25</v>
      </c>
      <c r="H72830">
        <v>2.4611650485436898</v>
      </c>
    </row>
    <row r="72831" spans="1:8" x14ac:dyDescent="0.25">
      <c r="A72831" t="s">
        <v>8107</v>
      </c>
      <c r="B72831" t="s">
        <v>2310</v>
      </c>
      <c r="C72831">
        <v>5.1157304861709996E-29</v>
      </c>
      <c r="D72831">
        <v>0.350918693991077</v>
      </c>
      <c r="E72831">
        <v>0.57799999999999996</v>
      </c>
      <c r="F72831">
        <v>0.30299999999999999</v>
      </c>
      <c r="G72831">
        <v>1.3555151069207301E-24</v>
      </c>
      <c r="H72831">
        <v>0.52422145328719705</v>
      </c>
    </row>
    <row r="72832" spans="1:8" x14ac:dyDescent="0.25">
      <c r="A72832" t="s">
        <v>8107</v>
      </c>
      <c r="B72832" t="s">
        <v>52</v>
      </c>
      <c r="C72832">
        <v>8.07005470094948E-29</v>
      </c>
      <c r="D72832">
        <v>-1.0175722459980401</v>
      </c>
      <c r="E72832">
        <v>0.90800000000000003</v>
      </c>
      <c r="F72832">
        <v>0.93300000000000005</v>
      </c>
      <c r="G72832">
        <v>2.1383223941105801E-24</v>
      </c>
      <c r="H72832">
        <v>1.0275330396475799</v>
      </c>
    </row>
    <row r="72833" spans="1:8" x14ac:dyDescent="0.25">
      <c r="A72833" t="s">
        <v>8107</v>
      </c>
      <c r="B72833" t="s">
        <v>392</v>
      </c>
      <c r="C72833">
        <v>8.0885684478779898E-29</v>
      </c>
      <c r="D72833">
        <v>-0.53439088339801299</v>
      </c>
      <c r="E72833">
        <v>0.128</v>
      </c>
      <c r="F72833">
        <v>0.46500000000000002</v>
      </c>
      <c r="G72833">
        <v>2.1432279816342299E-24</v>
      </c>
      <c r="H72833">
        <v>3.6328125</v>
      </c>
    </row>
    <row r="72834" spans="1:8" x14ac:dyDescent="0.25">
      <c r="A72834" t="s">
        <v>8107</v>
      </c>
      <c r="B72834" t="s">
        <v>660</v>
      </c>
      <c r="C72834">
        <v>1.0158825168237001E-28</v>
      </c>
      <c r="D72834">
        <v>-0.66408443363398195</v>
      </c>
      <c r="E72834">
        <v>0.996</v>
      </c>
      <c r="F72834">
        <v>0.97899999999999998</v>
      </c>
      <c r="G72834">
        <v>2.6917839048277701E-24</v>
      </c>
      <c r="H72834">
        <v>0.98293172690763098</v>
      </c>
    </row>
    <row r="72835" spans="1:8" x14ac:dyDescent="0.25">
      <c r="A72835" t="s">
        <v>8107</v>
      </c>
      <c r="B72835" t="s">
        <v>2436</v>
      </c>
      <c r="C72835">
        <v>1.0674677917553801E-28</v>
      </c>
      <c r="D72835">
        <v>-0.67881560788964901</v>
      </c>
      <c r="E72835">
        <v>0.184</v>
      </c>
      <c r="F72835">
        <v>0.50700000000000001</v>
      </c>
      <c r="G72835">
        <v>2.82846940781424E-24</v>
      </c>
      <c r="H72835">
        <v>2.7554347826086998</v>
      </c>
    </row>
    <row r="72836" spans="1:8" x14ac:dyDescent="0.25">
      <c r="A72836" t="s">
        <v>8107</v>
      </c>
      <c r="B72836" t="s">
        <v>231</v>
      </c>
      <c r="C72836">
        <v>1.1662034297422401E-28</v>
      </c>
      <c r="D72836">
        <v>0.27932730961579399</v>
      </c>
      <c r="E72836">
        <v>0.45400000000000001</v>
      </c>
      <c r="F72836">
        <v>0.19700000000000001</v>
      </c>
      <c r="G72836">
        <v>3.0900892277880199E-24</v>
      </c>
      <c r="H72836">
        <v>0.43392070484581502</v>
      </c>
    </row>
    <row r="72837" spans="1:8" x14ac:dyDescent="0.25">
      <c r="A72837" t="s">
        <v>8107</v>
      </c>
      <c r="B72837" t="s">
        <v>118</v>
      </c>
      <c r="C72837">
        <v>2.46608545361339E-28</v>
      </c>
      <c r="D72837">
        <v>0.44536095855025998</v>
      </c>
      <c r="E72837">
        <v>0.97499999999999998</v>
      </c>
      <c r="F72837">
        <v>0.89700000000000002</v>
      </c>
      <c r="G72837">
        <v>6.5343866264394002E-24</v>
      </c>
      <c r="H72837">
        <v>0.92</v>
      </c>
    </row>
    <row r="72838" spans="1:8" x14ac:dyDescent="0.25">
      <c r="A72838" t="s">
        <v>8107</v>
      </c>
      <c r="B72838" t="s">
        <v>110</v>
      </c>
      <c r="C72838">
        <v>2.69440155722213E-28</v>
      </c>
      <c r="D72838">
        <v>-0.72048992357342101</v>
      </c>
      <c r="E72838">
        <v>0.379</v>
      </c>
      <c r="F72838">
        <v>0.64300000000000002</v>
      </c>
      <c r="G72838">
        <v>7.1393558061714698E-24</v>
      </c>
      <c r="H72838">
        <v>1.6965699208443299</v>
      </c>
    </row>
    <row r="72839" spans="1:8" x14ac:dyDescent="0.25">
      <c r="A72839" t="s">
        <v>8107</v>
      </c>
      <c r="B72839" t="s">
        <v>5468</v>
      </c>
      <c r="C72839">
        <v>3.0338312260988001E-28</v>
      </c>
      <c r="D72839">
        <v>0.25128549320007298</v>
      </c>
      <c r="E72839">
        <v>0.19500000000000001</v>
      </c>
      <c r="F72839">
        <v>0.05</v>
      </c>
      <c r="G72839">
        <v>8.0387425997939906E-24</v>
      </c>
      <c r="H72839">
        <v>0.256410256410256</v>
      </c>
    </row>
    <row r="72840" spans="1:8" x14ac:dyDescent="0.25">
      <c r="A72840" t="s">
        <v>8107</v>
      </c>
      <c r="B72840" t="s">
        <v>101</v>
      </c>
      <c r="C72840">
        <v>4.2154032239467503E-28</v>
      </c>
      <c r="D72840">
        <v>-1.6215332853289799</v>
      </c>
      <c r="E72840">
        <v>0.64900000000000002</v>
      </c>
      <c r="F72840">
        <v>0.73</v>
      </c>
      <c r="G72840">
        <v>1.11695539224917E-23</v>
      </c>
      <c r="H72840">
        <v>1.1248073959938401</v>
      </c>
    </row>
    <row r="72841" spans="1:8" x14ac:dyDescent="0.25">
      <c r="A72841" t="s">
        <v>8107</v>
      </c>
      <c r="B72841" t="s">
        <v>466</v>
      </c>
      <c r="C72841">
        <v>5.5337984525612398E-28</v>
      </c>
      <c r="D72841">
        <v>-0.64586872507082405</v>
      </c>
      <c r="E72841">
        <v>0.312</v>
      </c>
      <c r="F72841">
        <v>0.59899999999999998</v>
      </c>
      <c r="G72841">
        <v>1.46629057597515E-23</v>
      </c>
      <c r="H72841">
        <v>1.91987179487179</v>
      </c>
    </row>
    <row r="72842" spans="1:8" x14ac:dyDescent="0.25">
      <c r="A72842" t="s">
        <v>8107</v>
      </c>
      <c r="B72842" t="s">
        <v>518</v>
      </c>
      <c r="C72842">
        <v>5.6050908628384603E-28</v>
      </c>
      <c r="D72842">
        <v>-0.739667600683938</v>
      </c>
      <c r="E72842">
        <v>0.379</v>
      </c>
      <c r="F72842">
        <v>0.61799999999999999</v>
      </c>
      <c r="G72842">
        <v>1.4851809259263099E-23</v>
      </c>
      <c r="H72842">
        <v>1.6306068601583099</v>
      </c>
    </row>
    <row r="72843" spans="1:8" x14ac:dyDescent="0.25">
      <c r="A72843" t="s">
        <v>8107</v>
      </c>
      <c r="B72843" t="s">
        <v>223</v>
      </c>
      <c r="C72843">
        <v>5.6263614562125998E-28</v>
      </c>
      <c r="D72843">
        <v>-0.79758373670221905</v>
      </c>
      <c r="E72843">
        <v>0.95</v>
      </c>
      <c r="F72843">
        <v>0.92500000000000004</v>
      </c>
      <c r="G72843">
        <v>1.4908169950526499E-23</v>
      </c>
      <c r="H72843">
        <v>0.97368421052631604</v>
      </c>
    </row>
    <row r="72844" spans="1:8" x14ac:dyDescent="0.25">
      <c r="A72844" t="s">
        <v>8107</v>
      </c>
      <c r="B72844" t="s">
        <v>166</v>
      </c>
      <c r="C72844">
        <v>6.2508404576752404E-28</v>
      </c>
      <c r="D72844">
        <v>0.33161039272123199</v>
      </c>
      <c r="E72844">
        <v>0.52500000000000002</v>
      </c>
      <c r="F72844">
        <v>0.251</v>
      </c>
      <c r="G72844">
        <v>1.65628519607021E-23</v>
      </c>
      <c r="H72844">
        <v>0.47809523809523802</v>
      </c>
    </row>
    <row r="72845" spans="1:8" x14ac:dyDescent="0.25">
      <c r="A72845" t="s">
        <v>8107</v>
      </c>
      <c r="B72845" t="s">
        <v>576</v>
      </c>
      <c r="C72845">
        <v>6.3926242481143497E-28</v>
      </c>
      <c r="D72845">
        <v>-0.502855330594698</v>
      </c>
      <c r="E72845">
        <v>0.14499999999999999</v>
      </c>
      <c r="F72845">
        <v>0.48599999999999999</v>
      </c>
      <c r="G72845">
        <v>1.6938536470228599E-23</v>
      </c>
      <c r="H72845">
        <v>3.3517241379310301</v>
      </c>
    </row>
    <row r="72846" spans="1:8" x14ac:dyDescent="0.25">
      <c r="A72846" t="s">
        <v>8107</v>
      </c>
      <c r="B72846" t="s">
        <v>368</v>
      </c>
      <c r="C72846">
        <v>8.8448342737635904E-28</v>
      </c>
      <c r="D72846">
        <v>-0.81629064098904502</v>
      </c>
      <c r="E72846">
        <v>0.77</v>
      </c>
      <c r="F72846">
        <v>0.88100000000000001</v>
      </c>
      <c r="G72846">
        <v>2.34361573751914E-23</v>
      </c>
      <c r="H72846">
        <v>1.1441558441558399</v>
      </c>
    </row>
    <row r="72847" spans="1:8" x14ac:dyDescent="0.25">
      <c r="A72847" t="s">
        <v>8107</v>
      </c>
      <c r="B72847" t="s">
        <v>2229</v>
      </c>
      <c r="C72847">
        <v>1.1058019356871299E-27</v>
      </c>
      <c r="D72847">
        <v>0.25311803440192299</v>
      </c>
      <c r="E72847">
        <v>1</v>
      </c>
      <c r="F72847">
        <v>0.99299999999999999</v>
      </c>
      <c r="G72847">
        <v>2.9300433889901898E-23</v>
      </c>
      <c r="H72847">
        <v>0.99299999999999999</v>
      </c>
    </row>
    <row r="72848" spans="1:8" x14ac:dyDescent="0.25">
      <c r="A72848" t="s">
        <v>8107</v>
      </c>
      <c r="B72848" t="s">
        <v>333</v>
      </c>
      <c r="C72848">
        <v>1.32769295191672E-27</v>
      </c>
      <c r="D72848">
        <v>-0.57451655334412899</v>
      </c>
      <c r="E72848">
        <v>6.4000000000000001E-2</v>
      </c>
      <c r="F72848">
        <v>0.38500000000000001</v>
      </c>
      <c r="G72848">
        <v>3.5179880146937198E-23</v>
      </c>
      <c r="H72848">
        <v>6.015625</v>
      </c>
    </row>
    <row r="72849" spans="1:8" x14ac:dyDescent="0.25">
      <c r="A72849" t="s">
        <v>8107</v>
      </c>
      <c r="B72849" t="s">
        <v>265</v>
      </c>
      <c r="C72849">
        <v>1.33412183360503E-27</v>
      </c>
      <c r="D72849">
        <v>0.46660644820754799</v>
      </c>
      <c r="E72849">
        <v>0.95</v>
      </c>
      <c r="F72849">
        <v>0.79700000000000004</v>
      </c>
      <c r="G72849">
        <v>3.5350226225032498E-23</v>
      </c>
      <c r="H72849">
        <v>0.838947368421053</v>
      </c>
    </row>
    <row r="72850" spans="1:8" x14ac:dyDescent="0.25">
      <c r="A72850" t="s">
        <v>8107</v>
      </c>
      <c r="B72850" t="s">
        <v>186</v>
      </c>
      <c r="C72850">
        <v>2.5077900909663198E-27</v>
      </c>
      <c r="D72850">
        <v>0.32926261887441299</v>
      </c>
      <c r="E72850">
        <v>0.61299999999999999</v>
      </c>
      <c r="F72850">
        <v>0.33100000000000002</v>
      </c>
      <c r="G72850">
        <v>6.6448914040334594E-23</v>
      </c>
      <c r="H72850">
        <v>0.53996737357259394</v>
      </c>
    </row>
    <row r="72851" spans="1:8" x14ac:dyDescent="0.25">
      <c r="A72851" t="s">
        <v>8107</v>
      </c>
      <c r="B72851" t="s">
        <v>488</v>
      </c>
      <c r="C72851">
        <v>3.2975054071555699E-27</v>
      </c>
      <c r="D72851">
        <v>-0.84096763201216096</v>
      </c>
      <c r="E72851">
        <v>0.78700000000000003</v>
      </c>
      <c r="F72851">
        <v>0.81299999999999994</v>
      </c>
      <c r="G72851">
        <v>8.7374000773401105E-23</v>
      </c>
      <c r="H72851">
        <v>1.03303684879288</v>
      </c>
    </row>
    <row r="72852" spans="1:8" x14ac:dyDescent="0.25">
      <c r="A72852" t="s">
        <v>8107</v>
      </c>
      <c r="B72852" t="s">
        <v>212</v>
      </c>
      <c r="C72852">
        <v>5.46330846740426E-27</v>
      </c>
      <c r="D72852">
        <v>0.42952533092171502</v>
      </c>
      <c r="E72852">
        <v>0.996</v>
      </c>
      <c r="F72852">
        <v>0.84799999999999998</v>
      </c>
      <c r="G72852">
        <v>1.4476128446081101E-22</v>
      </c>
      <c r="H72852">
        <v>0.85140562248995999</v>
      </c>
    </row>
    <row r="72853" spans="1:8" x14ac:dyDescent="0.25">
      <c r="A72853" t="s">
        <v>8107</v>
      </c>
      <c r="B72853" t="s">
        <v>363</v>
      </c>
      <c r="C72853">
        <v>6.4178611265662402E-27</v>
      </c>
      <c r="D72853">
        <v>-1.1027035515928401</v>
      </c>
      <c r="E72853">
        <v>0.93600000000000005</v>
      </c>
      <c r="F72853">
        <v>0.91400000000000003</v>
      </c>
      <c r="G72853">
        <v>1.7005406627062601E-22</v>
      </c>
      <c r="H72853">
        <v>0.97649572649572602</v>
      </c>
    </row>
    <row r="72854" spans="1:8" x14ac:dyDescent="0.25">
      <c r="A72854" t="s">
        <v>8107</v>
      </c>
      <c r="B72854" t="s">
        <v>2846</v>
      </c>
      <c r="C72854">
        <v>6.7008795821677897E-27</v>
      </c>
      <c r="D72854">
        <v>0.38094025037992801</v>
      </c>
      <c r="E72854">
        <v>0.77300000000000002</v>
      </c>
      <c r="F72854">
        <v>0.505</v>
      </c>
      <c r="G72854">
        <v>1.7755320628870001E-22</v>
      </c>
      <c r="H72854">
        <v>0.65329883570504499</v>
      </c>
    </row>
    <row r="72855" spans="1:8" x14ac:dyDescent="0.25">
      <c r="A72855" t="s">
        <v>8107</v>
      </c>
      <c r="B72855" t="s">
        <v>3254</v>
      </c>
      <c r="C72855">
        <v>1.3342206231766399E-26</v>
      </c>
      <c r="D72855">
        <v>0.33348590471175299</v>
      </c>
      <c r="E72855">
        <v>0.59599999999999997</v>
      </c>
      <c r="F72855">
        <v>0.31900000000000001</v>
      </c>
      <c r="G72855">
        <v>3.53528438523115E-22</v>
      </c>
      <c r="H72855">
        <v>0.53523489932885904</v>
      </c>
    </row>
    <row r="72856" spans="1:8" x14ac:dyDescent="0.25">
      <c r="A72856" t="s">
        <v>8107</v>
      </c>
      <c r="B72856" t="s">
        <v>358</v>
      </c>
      <c r="C72856">
        <v>1.77234605822259E-26</v>
      </c>
      <c r="D72856">
        <v>0.42729742171442298</v>
      </c>
      <c r="E72856">
        <v>0.69899999999999995</v>
      </c>
      <c r="F72856">
        <v>0.44500000000000001</v>
      </c>
      <c r="G72856">
        <v>4.6961853504723899E-22</v>
      </c>
      <c r="H72856">
        <v>0.63662374821173096</v>
      </c>
    </row>
    <row r="72857" spans="1:8" x14ac:dyDescent="0.25">
      <c r="A72857" t="s">
        <v>8107</v>
      </c>
      <c r="B72857" t="s">
        <v>1317</v>
      </c>
      <c r="C72857">
        <v>2.01607309330658E-26</v>
      </c>
      <c r="D72857">
        <v>0.27272345591729102</v>
      </c>
      <c r="E72857">
        <v>0.98599999999999999</v>
      </c>
      <c r="F72857">
        <v>0.876</v>
      </c>
      <c r="G72857">
        <v>5.3419888753344498E-22</v>
      </c>
      <c r="H72857">
        <v>0.88843813387423898</v>
      </c>
    </row>
    <row r="72858" spans="1:8" x14ac:dyDescent="0.25">
      <c r="A72858" t="s">
        <v>8107</v>
      </c>
      <c r="B72858" t="s">
        <v>136</v>
      </c>
      <c r="C72858">
        <v>2.14478308004427E-26</v>
      </c>
      <c r="D72858">
        <v>-1.81050767646317</v>
      </c>
      <c r="E72858">
        <v>0.433</v>
      </c>
      <c r="F72858">
        <v>0.63600000000000001</v>
      </c>
      <c r="G72858">
        <v>5.6830317271933102E-22</v>
      </c>
      <c r="H72858">
        <v>1.4688221709006899</v>
      </c>
    </row>
    <row r="72859" spans="1:8" x14ac:dyDescent="0.25">
      <c r="A72859" t="s">
        <v>8107</v>
      </c>
      <c r="B72859" t="s">
        <v>1061</v>
      </c>
      <c r="C72859">
        <v>2.5736936430808201E-26</v>
      </c>
      <c r="D72859">
        <v>-0.59223706473798499</v>
      </c>
      <c r="E72859">
        <v>0.35099999999999998</v>
      </c>
      <c r="F72859">
        <v>0.61199999999999999</v>
      </c>
      <c r="G72859">
        <v>6.8195160460712403E-22</v>
      </c>
      <c r="H72859">
        <v>1.7435897435897401</v>
      </c>
    </row>
    <row r="72860" spans="1:8" x14ac:dyDescent="0.25">
      <c r="A72860" t="s">
        <v>8107</v>
      </c>
      <c r="B72860" t="s">
        <v>402</v>
      </c>
      <c r="C72860">
        <v>2.6802830034267899E-26</v>
      </c>
      <c r="D72860">
        <v>-0.34179791790286002</v>
      </c>
      <c r="E72860">
        <v>1.7999999999999999E-2</v>
      </c>
      <c r="F72860">
        <v>0.318</v>
      </c>
      <c r="G72860">
        <v>7.1019458741799596E-22</v>
      </c>
      <c r="H72860">
        <v>17.6666666666667</v>
      </c>
    </row>
    <row r="72861" spans="1:8" x14ac:dyDescent="0.25">
      <c r="A72861" t="s">
        <v>8107</v>
      </c>
      <c r="B72861" t="s">
        <v>602</v>
      </c>
      <c r="C72861">
        <v>3.1506709189635002E-26</v>
      </c>
      <c r="D72861">
        <v>-0.62021373755978704</v>
      </c>
      <c r="E72861">
        <v>0.42899999999999999</v>
      </c>
      <c r="F72861">
        <v>0.70299999999999996</v>
      </c>
      <c r="G72861">
        <v>8.3483327339775803E-22</v>
      </c>
      <c r="H72861">
        <v>1.6386946386946399</v>
      </c>
    </row>
    <row r="72862" spans="1:8" x14ac:dyDescent="0.25">
      <c r="A72862" t="s">
        <v>8107</v>
      </c>
      <c r="B72862" t="s">
        <v>3331</v>
      </c>
      <c r="C72862">
        <v>3.3020721391736699E-26</v>
      </c>
      <c r="D72862">
        <v>0.28220258261410403</v>
      </c>
      <c r="E72862">
        <v>0.46100000000000002</v>
      </c>
      <c r="F72862">
        <v>0.20699999999999999</v>
      </c>
      <c r="G72862">
        <v>8.7495005471684793E-22</v>
      </c>
      <c r="H72862">
        <v>0.449023861171367</v>
      </c>
    </row>
    <row r="72863" spans="1:8" x14ac:dyDescent="0.25">
      <c r="A72863" t="s">
        <v>8107</v>
      </c>
      <c r="B72863" t="s">
        <v>530</v>
      </c>
      <c r="C72863">
        <v>5.2230823756645297E-26</v>
      </c>
      <c r="D72863">
        <v>0.40142162156153399</v>
      </c>
      <c r="E72863">
        <v>0.95399999999999996</v>
      </c>
      <c r="F72863">
        <v>0.84199999999999997</v>
      </c>
      <c r="G72863">
        <v>1.3839601370798299E-21</v>
      </c>
      <c r="H72863">
        <v>0.88259958071278799</v>
      </c>
    </row>
    <row r="72864" spans="1:8" x14ac:dyDescent="0.25">
      <c r="A72864" t="s">
        <v>8107</v>
      </c>
      <c r="B72864" t="s">
        <v>3137</v>
      </c>
      <c r="C72864">
        <v>5.3125216606911494E-26</v>
      </c>
      <c r="D72864">
        <v>0.39039420482431902</v>
      </c>
      <c r="E72864">
        <v>0.84</v>
      </c>
      <c r="F72864">
        <v>0.58599999999999997</v>
      </c>
      <c r="G72864">
        <v>1.4076588644333299E-21</v>
      </c>
      <c r="H72864">
        <v>0.69761904761904803</v>
      </c>
    </row>
    <row r="72865" spans="1:8" x14ac:dyDescent="0.25">
      <c r="A72865" t="s">
        <v>8107</v>
      </c>
      <c r="B72865" t="s">
        <v>694</v>
      </c>
      <c r="C72865">
        <v>6.4466152527357396E-26</v>
      </c>
      <c r="D72865">
        <v>-0.56749491977037703</v>
      </c>
      <c r="E72865">
        <v>0.57799999999999996</v>
      </c>
      <c r="F72865">
        <v>0.75</v>
      </c>
      <c r="G72865">
        <v>1.7081596435173899E-21</v>
      </c>
      <c r="H72865">
        <v>1.29757785467128</v>
      </c>
    </row>
    <row r="72866" spans="1:8" x14ac:dyDescent="0.25">
      <c r="A72866" t="s">
        <v>8107</v>
      </c>
      <c r="B72866" t="s">
        <v>74</v>
      </c>
      <c r="C72866">
        <v>7.6376367869877201E-26</v>
      </c>
      <c r="D72866">
        <v>0.38540228239209501</v>
      </c>
      <c r="E72866">
        <v>1</v>
      </c>
      <c r="F72866">
        <v>0.94299999999999995</v>
      </c>
      <c r="G72866">
        <v>2.0237446194481401E-21</v>
      </c>
      <c r="H72866">
        <v>0.94299999999999995</v>
      </c>
    </row>
    <row r="72867" spans="1:8" x14ac:dyDescent="0.25">
      <c r="A72867" t="s">
        <v>8107</v>
      </c>
      <c r="B72867" t="s">
        <v>659</v>
      </c>
      <c r="C72867">
        <v>8.63480411761324E-26</v>
      </c>
      <c r="D72867">
        <v>-0.55290979854234001</v>
      </c>
      <c r="E72867">
        <v>0.86499999999999999</v>
      </c>
      <c r="F72867">
        <v>0.89600000000000002</v>
      </c>
      <c r="G72867">
        <v>2.28796404704398E-21</v>
      </c>
      <c r="H72867">
        <v>1.0358381502890199</v>
      </c>
    </row>
    <row r="72868" spans="1:8" x14ac:dyDescent="0.25">
      <c r="A72868" t="s">
        <v>8107</v>
      </c>
      <c r="B72868" t="s">
        <v>573</v>
      </c>
      <c r="C72868">
        <v>8.9233439046556302E-26</v>
      </c>
      <c r="D72868">
        <v>-0.63697987457111105</v>
      </c>
      <c r="E72868">
        <v>0.22</v>
      </c>
      <c r="F72868">
        <v>0.50900000000000001</v>
      </c>
      <c r="G72868">
        <v>2.3644184344166002E-21</v>
      </c>
      <c r="H72868">
        <v>2.3136363636363599</v>
      </c>
    </row>
    <row r="72869" spans="1:8" x14ac:dyDescent="0.25">
      <c r="A72869" t="s">
        <v>8107</v>
      </c>
      <c r="B72869" t="s">
        <v>1128</v>
      </c>
      <c r="C72869">
        <v>9.2672179183317502E-26</v>
      </c>
      <c r="D72869">
        <v>0.44318372376676801</v>
      </c>
      <c r="E72869">
        <v>0.94299999999999995</v>
      </c>
      <c r="F72869">
        <v>0.749</v>
      </c>
      <c r="G72869">
        <v>2.45553473182036E-21</v>
      </c>
      <c r="H72869">
        <v>0.79427359490986205</v>
      </c>
    </row>
    <row r="72870" spans="1:8" x14ac:dyDescent="0.25">
      <c r="A72870" t="s">
        <v>8107</v>
      </c>
      <c r="B72870" t="s">
        <v>335</v>
      </c>
      <c r="C72870">
        <v>9.9855488418681297E-26</v>
      </c>
      <c r="D72870">
        <v>-0.92034736317414101</v>
      </c>
      <c r="E72870">
        <v>4.2999999999999997E-2</v>
      </c>
      <c r="F72870">
        <v>0.33800000000000002</v>
      </c>
      <c r="G72870">
        <v>2.6458708766298E-21</v>
      </c>
      <c r="H72870">
        <v>7.8604651162790704</v>
      </c>
    </row>
    <row r="72871" spans="1:8" x14ac:dyDescent="0.25">
      <c r="A72871" t="s">
        <v>8107</v>
      </c>
      <c r="B72871" t="s">
        <v>592</v>
      </c>
      <c r="C72871">
        <v>1.0986437260588599E-25</v>
      </c>
      <c r="D72871">
        <v>0.36031124286358401</v>
      </c>
      <c r="E72871">
        <v>0.98199999999999998</v>
      </c>
      <c r="F72871">
        <v>0.88900000000000001</v>
      </c>
      <c r="G72871">
        <v>2.9110762809381701E-21</v>
      </c>
      <c r="H72871">
        <v>0.90529531568228105</v>
      </c>
    </row>
    <row r="72872" spans="1:8" x14ac:dyDescent="0.25">
      <c r="A72872" t="s">
        <v>8107</v>
      </c>
      <c r="B72872" t="s">
        <v>2241</v>
      </c>
      <c r="C72872">
        <v>1.1929351494489501E-25</v>
      </c>
      <c r="D72872">
        <v>-0.40722942206816598</v>
      </c>
      <c r="E72872">
        <v>1</v>
      </c>
      <c r="F72872">
        <v>0.98899999999999999</v>
      </c>
      <c r="G72872">
        <v>3.1609202654948999E-21</v>
      </c>
      <c r="H72872">
        <v>0.98899999999999999</v>
      </c>
    </row>
    <row r="72873" spans="1:8" x14ac:dyDescent="0.25">
      <c r="A72873" t="s">
        <v>8107</v>
      </c>
      <c r="B72873" t="s">
        <v>1242</v>
      </c>
      <c r="C72873">
        <v>1.91414427118816E-25</v>
      </c>
      <c r="D72873">
        <v>0.39425310376089701</v>
      </c>
      <c r="E72873">
        <v>0.98199999999999998</v>
      </c>
      <c r="F72873">
        <v>0.89600000000000002</v>
      </c>
      <c r="G72873">
        <v>5.07190807536726E-21</v>
      </c>
      <c r="H72873">
        <v>0.91242362525458298</v>
      </c>
    </row>
    <row r="72874" spans="1:8" x14ac:dyDescent="0.25">
      <c r="A72874" t="s">
        <v>8107</v>
      </c>
      <c r="B72874" t="s">
        <v>664</v>
      </c>
      <c r="C72874">
        <v>1.9342146928350799E-25</v>
      </c>
      <c r="D72874">
        <v>-0.51373761735991197</v>
      </c>
      <c r="E72874">
        <v>0.33700000000000002</v>
      </c>
      <c r="F72874">
        <v>0.622</v>
      </c>
      <c r="G72874">
        <v>5.1250886716051203E-21</v>
      </c>
      <c r="H72874">
        <v>1.8456973293768499</v>
      </c>
    </row>
    <row r="72875" spans="1:8" x14ac:dyDescent="0.25">
      <c r="A72875" t="s">
        <v>8107</v>
      </c>
      <c r="B72875" t="s">
        <v>46</v>
      </c>
      <c r="C72875">
        <v>2.7669432308212002E-25</v>
      </c>
      <c r="D72875">
        <v>0.26116560434241798</v>
      </c>
      <c r="E72875">
        <v>0.39400000000000002</v>
      </c>
      <c r="F72875">
        <v>0.16800000000000001</v>
      </c>
      <c r="G72875">
        <v>7.3315694787069307E-21</v>
      </c>
      <c r="H72875">
        <v>0.42639593908629397</v>
      </c>
    </row>
    <row r="72876" spans="1:8" x14ac:dyDescent="0.25">
      <c r="A72876" t="s">
        <v>8107</v>
      </c>
      <c r="B72876" t="s">
        <v>204</v>
      </c>
      <c r="C72876">
        <v>6.5656682832181002E-25</v>
      </c>
      <c r="D72876">
        <v>-0.92847482104369505</v>
      </c>
      <c r="E72876">
        <v>0.54600000000000004</v>
      </c>
      <c r="F72876">
        <v>0.72</v>
      </c>
      <c r="G72876">
        <v>1.7397051250043001E-20</v>
      </c>
      <c r="H72876">
        <v>1.31868131868132</v>
      </c>
    </row>
    <row r="72877" spans="1:8" x14ac:dyDescent="0.25">
      <c r="A72877" t="s">
        <v>8107</v>
      </c>
      <c r="B72877" t="s">
        <v>3134</v>
      </c>
      <c r="C72877">
        <v>7.9397003425537196E-25</v>
      </c>
      <c r="D72877">
        <v>-0.45171559740251199</v>
      </c>
      <c r="E72877">
        <v>0.95</v>
      </c>
      <c r="F72877">
        <v>0.94399999999999995</v>
      </c>
      <c r="G72877">
        <v>2.1037823997664601E-20</v>
      </c>
      <c r="H72877">
        <v>0.99368421052631595</v>
      </c>
    </row>
    <row r="72878" spans="1:8" x14ac:dyDescent="0.25">
      <c r="A72878" t="s">
        <v>8107</v>
      </c>
      <c r="B72878" t="s">
        <v>36</v>
      </c>
      <c r="C72878">
        <v>8.1362538361559796E-25</v>
      </c>
      <c r="D72878">
        <v>0.47715099081899698</v>
      </c>
      <c r="E72878">
        <v>0.82299999999999995</v>
      </c>
      <c r="F72878">
        <v>0.54800000000000004</v>
      </c>
      <c r="G72878">
        <v>2.1558631789662501E-20</v>
      </c>
      <c r="H72878">
        <v>0.66585662211421603</v>
      </c>
    </row>
    <row r="72879" spans="1:8" x14ac:dyDescent="0.25">
      <c r="A72879" t="s">
        <v>8107</v>
      </c>
      <c r="B72879" t="s">
        <v>134</v>
      </c>
      <c r="C72879">
        <v>8.3166997792221605E-25</v>
      </c>
      <c r="D72879">
        <v>0.47389419728566101</v>
      </c>
      <c r="E72879">
        <v>1</v>
      </c>
      <c r="F72879">
        <v>0.88600000000000001</v>
      </c>
      <c r="G72879">
        <v>2.2036759405005E-20</v>
      </c>
      <c r="H72879">
        <v>0.88600000000000001</v>
      </c>
    </row>
    <row r="72880" spans="1:8" x14ac:dyDescent="0.25">
      <c r="A72880" t="s">
        <v>8107</v>
      </c>
      <c r="B72880" t="s">
        <v>338</v>
      </c>
      <c r="C72880">
        <v>1.4315189376021099E-24</v>
      </c>
      <c r="D72880">
        <v>0.33668645034376898</v>
      </c>
      <c r="E72880">
        <v>0.60599999999999998</v>
      </c>
      <c r="F72880">
        <v>0.32900000000000001</v>
      </c>
      <c r="G72880">
        <v>3.7930957289642999E-20</v>
      </c>
      <c r="H72880">
        <v>0.54290429042904298</v>
      </c>
    </row>
    <row r="72881" spans="1:8" x14ac:dyDescent="0.25">
      <c r="A72881" t="s">
        <v>8107</v>
      </c>
      <c r="B72881" t="s">
        <v>631</v>
      </c>
      <c r="C72881">
        <v>1.6149508094452999E-24</v>
      </c>
      <c r="D72881">
        <v>-0.51170504189074695</v>
      </c>
      <c r="E72881">
        <v>0.51800000000000002</v>
      </c>
      <c r="F72881">
        <v>0.72699999999999998</v>
      </c>
      <c r="G72881">
        <v>4.2791351597872199E-20</v>
      </c>
      <c r="H72881">
        <v>1.4034749034748999</v>
      </c>
    </row>
    <row r="72882" spans="1:8" x14ac:dyDescent="0.25">
      <c r="A72882" t="s">
        <v>8107</v>
      </c>
      <c r="B72882" t="s">
        <v>838</v>
      </c>
      <c r="C72882">
        <v>1.9534712320658701E-24</v>
      </c>
      <c r="D72882">
        <v>-0.51344752342757305</v>
      </c>
      <c r="E72882">
        <v>0.34399999999999997</v>
      </c>
      <c r="F72882">
        <v>0.61599999999999999</v>
      </c>
      <c r="G72882">
        <v>5.1761127236049498E-20</v>
      </c>
      <c r="H72882">
        <v>1.7906976744186001</v>
      </c>
    </row>
    <row r="72883" spans="1:8" x14ac:dyDescent="0.25">
      <c r="A72883" t="s">
        <v>8107</v>
      </c>
      <c r="B72883" t="s">
        <v>331</v>
      </c>
      <c r="C72883">
        <v>2.8277338636110202E-24</v>
      </c>
      <c r="D72883">
        <v>-0.45341658284897202</v>
      </c>
      <c r="E72883">
        <v>0.14199999999999999</v>
      </c>
      <c r="F72883">
        <v>0.438</v>
      </c>
      <c r="G72883">
        <v>7.4926464184101296E-20</v>
      </c>
      <c r="H72883">
        <v>3.0845070422535201</v>
      </c>
    </row>
    <row r="72884" spans="1:8" x14ac:dyDescent="0.25">
      <c r="A72884" t="s">
        <v>8107</v>
      </c>
      <c r="B72884" t="s">
        <v>3032</v>
      </c>
      <c r="C72884">
        <v>3.5303408388936597E-24</v>
      </c>
      <c r="D72884">
        <v>0.36237879077194401</v>
      </c>
      <c r="E72884">
        <v>0.872</v>
      </c>
      <c r="F72884">
        <v>0.621</v>
      </c>
      <c r="G72884">
        <v>9.3543441208165403E-20</v>
      </c>
      <c r="H72884">
        <v>0.71215596330275199</v>
      </c>
    </row>
    <row r="72885" spans="1:8" x14ac:dyDescent="0.25">
      <c r="A72885" t="s">
        <v>8107</v>
      </c>
      <c r="B72885" t="s">
        <v>53</v>
      </c>
      <c r="C72885">
        <v>4.8617557353016499E-24</v>
      </c>
      <c r="D72885">
        <v>-0.930775245106505</v>
      </c>
      <c r="E72885">
        <v>0.95</v>
      </c>
      <c r="F72885">
        <v>0.90400000000000003</v>
      </c>
      <c r="G72885">
        <v>1.2882194171828799E-19</v>
      </c>
      <c r="H72885">
        <v>0.95157894736842097</v>
      </c>
    </row>
    <row r="72886" spans="1:8" x14ac:dyDescent="0.25">
      <c r="A72886" t="s">
        <v>8107</v>
      </c>
      <c r="B72886" t="s">
        <v>3446</v>
      </c>
      <c r="C72886">
        <v>4.9999136358642897E-24</v>
      </c>
      <c r="D72886">
        <v>0.303076355583345</v>
      </c>
      <c r="E72886">
        <v>0.36199999999999999</v>
      </c>
      <c r="F72886">
        <v>0.153</v>
      </c>
      <c r="G72886">
        <v>1.32482711609496E-19</v>
      </c>
      <c r="H72886">
        <v>0.42265193370165699</v>
      </c>
    </row>
    <row r="72887" spans="1:8" x14ac:dyDescent="0.25">
      <c r="A72887" t="s">
        <v>8107</v>
      </c>
      <c r="B72887" t="s">
        <v>3593</v>
      </c>
      <c r="C72887">
        <v>5.0000077761253797E-24</v>
      </c>
      <c r="D72887">
        <v>0.300404268184081</v>
      </c>
      <c r="E72887">
        <v>0.52100000000000002</v>
      </c>
      <c r="F72887">
        <v>0.27100000000000002</v>
      </c>
      <c r="G72887">
        <v>1.3248520604399399E-19</v>
      </c>
      <c r="H72887">
        <v>0.52015355086372395</v>
      </c>
    </row>
    <row r="72888" spans="1:8" x14ac:dyDescent="0.25">
      <c r="A72888" t="s">
        <v>8107</v>
      </c>
      <c r="B72888" t="s">
        <v>397</v>
      </c>
      <c r="C72888">
        <v>5.1094554819958402E-24</v>
      </c>
      <c r="D72888">
        <v>-0.73414349094164799</v>
      </c>
      <c r="E72888">
        <v>4.5999999999999999E-2</v>
      </c>
      <c r="F72888">
        <v>0.32800000000000001</v>
      </c>
      <c r="G72888">
        <v>1.35385241906444E-19</v>
      </c>
      <c r="H72888">
        <v>7.1304347826086998</v>
      </c>
    </row>
    <row r="72889" spans="1:8" x14ac:dyDescent="0.25">
      <c r="A72889" t="s">
        <v>8107</v>
      </c>
      <c r="B72889" t="s">
        <v>376</v>
      </c>
      <c r="C72889">
        <v>6.6231672574017001E-24</v>
      </c>
      <c r="D72889">
        <v>-0.36212187676608398</v>
      </c>
      <c r="E72889">
        <v>4.2999999999999997E-2</v>
      </c>
      <c r="F72889">
        <v>0.32600000000000001</v>
      </c>
      <c r="G72889">
        <v>1.75494062819373E-19</v>
      </c>
      <c r="H72889">
        <v>7.5813953488372103</v>
      </c>
    </row>
    <row r="72890" spans="1:8" x14ac:dyDescent="0.25">
      <c r="A72890" t="s">
        <v>8107</v>
      </c>
      <c r="B72890" t="s">
        <v>180</v>
      </c>
      <c r="C72890">
        <v>6.6267215287925506E-24</v>
      </c>
      <c r="D72890">
        <v>-0.63713209277138205</v>
      </c>
      <c r="E72890">
        <v>0.223</v>
      </c>
      <c r="F72890">
        <v>0.50900000000000001</v>
      </c>
      <c r="G72890">
        <v>1.7558824034841599E-19</v>
      </c>
      <c r="H72890">
        <v>2.2825112107623302</v>
      </c>
    </row>
    <row r="72891" spans="1:8" x14ac:dyDescent="0.25">
      <c r="A72891" t="s">
        <v>8107</v>
      </c>
      <c r="B72891" t="s">
        <v>482</v>
      </c>
      <c r="C72891">
        <v>9.4609764107733897E-24</v>
      </c>
      <c r="D72891">
        <v>-0.39948298870913301</v>
      </c>
      <c r="E72891">
        <v>6.7000000000000004E-2</v>
      </c>
      <c r="F72891">
        <v>0.35599999999999998</v>
      </c>
      <c r="G72891">
        <v>2.50687491956263E-19</v>
      </c>
      <c r="H72891">
        <v>5.3134328358208904</v>
      </c>
    </row>
    <row r="72892" spans="1:8" x14ac:dyDescent="0.25">
      <c r="A72892" t="s">
        <v>8107</v>
      </c>
      <c r="B72892" t="s">
        <v>1688</v>
      </c>
      <c r="C72892">
        <v>1.13866707244159E-23</v>
      </c>
      <c r="D72892">
        <v>0.31061792917419001</v>
      </c>
      <c r="E72892">
        <v>1</v>
      </c>
      <c r="F72892">
        <v>0.97</v>
      </c>
      <c r="G72892">
        <v>3.0171261418484901E-19</v>
      </c>
      <c r="H72892">
        <v>0.97</v>
      </c>
    </row>
    <row r="72893" spans="1:8" x14ac:dyDescent="0.25">
      <c r="A72893" t="s">
        <v>8107</v>
      </c>
      <c r="B72893" t="s">
        <v>711</v>
      </c>
      <c r="C72893">
        <v>1.3127050262861E-23</v>
      </c>
      <c r="D72893">
        <v>-0.45761174364694102</v>
      </c>
      <c r="E72893">
        <v>0.28399999999999997</v>
      </c>
      <c r="F72893">
        <v>0.56299999999999994</v>
      </c>
      <c r="G72893">
        <v>3.4782745081502802E-19</v>
      </c>
      <c r="H72893">
        <v>1.9823943661971799</v>
      </c>
    </row>
    <row r="72894" spans="1:8" x14ac:dyDescent="0.25">
      <c r="A72894" t="s">
        <v>8107</v>
      </c>
      <c r="B72894" t="s">
        <v>294</v>
      </c>
      <c r="C72894">
        <v>1.4517572356927001E-23</v>
      </c>
      <c r="D72894">
        <v>0.53297426339721599</v>
      </c>
      <c r="E72894">
        <v>0.96499999999999997</v>
      </c>
      <c r="F72894">
        <v>0.83299999999999996</v>
      </c>
      <c r="G72894">
        <v>3.8467211474149601E-19</v>
      </c>
      <c r="H72894">
        <v>0.86321243523316105</v>
      </c>
    </row>
    <row r="72895" spans="1:8" x14ac:dyDescent="0.25">
      <c r="A72895" t="s">
        <v>8107</v>
      </c>
      <c r="B72895" t="s">
        <v>3064</v>
      </c>
      <c r="C72895">
        <v>1.4811954301517501E-23</v>
      </c>
      <c r="D72895">
        <v>-0.55483836203272896</v>
      </c>
      <c r="E72895">
        <v>0.26600000000000001</v>
      </c>
      <c r="F72895">
        <v>0.52</v>
      </c>
      <c r="G72895">
        <v>3.9247235312730899E-19</v>
      </c>
      <c r="H72895">
        <v>1.95488721804511</v>
      </c>
    </row>
    <row r="72896" spans="1:8" x14ac:dyDescent="0.25">
      <c r="A72896" t="s">
        <v>8107</v>
      </c>
      <c r="B72896" t="s">
        <v>1500</v>
      </c>
      <c r="C72896">
        <v>1.64242772866403E-23</v>
      </c>
      <c r="D72896">
        <v>0.25044841253588901</v>
      </c>
      <c r="E72896">
        <v>1</v>
      </c>
      <c r="F72896">
        <v>0.99299999999999999</v>
      </c>
      <c r="G72896">
        <v>4.3519407526410804E-19</v>
      </c>
      <c r="H72896">
        <v>0.99299999999999999</v>
      </c>
    </row>
    <row r="72897" spans="1:8" x14ac:dyDescent="0.25">
      <c r="A72897" t="s">
        <v>8107</v>
      </c>
      <c r="B72897" t="s">
        <v>69</v>
      </c>
      <c r="C72897">
        <v>1.660253356435E-23</v>
      </c>
      <c r="D72897">
        <v>0.42821205098162501</v>
      </c>
      <c r="E72897">
        <v>0.94699999999999995</v>
      </c>
      <c r="F72897">
        <v>0.76</v>
      </c>
      <c r="G72897">
        <v>4.3991733185458299E-19</v>
      </c>
      <c r="H72897">
        <v>0.80253431890179505</v>
      </c>
    </row>
    <row r="72898" spans="1:8" x14ac:dyDescent="0.25">
      <c r="A72898" t="s">
        <v>8107</v>
      </c>
      <c r="B72898" t="s">
        <v>156</v>
      </c>
      <c r="C72898">
        <v>1.7992538174829299E-23</v>
      </c>
      <c r="D72898">
        <v>-1.1458668329335799</v>
      </c>
      <c r="E72898">
        <v>0.61299999999999999</v>
      </c>
      <c r="F72898">
        <v>0.69399999999999995</v>
      </c>
      <c r="G72898">
        <v>4.7674828401845102E-19</v>
      </c>
      <c r="H72898">
        <v>1.13213703099511</v>
      </c>
    </row>
    <row r="72899" spans="1:8" x14ac:dyDescent="0.25">
      <c r="A72899" t="s">
        <v>8107</v>
      </c>
      <c r="B72899" t="s">
        <v>322</v>
      </c>
      <c r="C72899">
        <v>2.20749870318956E-23</v>
      </c>
      <c r="D72899">
        <v>-1.00386798023049</v>
      </c>
      <c r="E72899">
        <v>0.47199999999999998</v>
      </c>
      <c r="F72899">
        <v>0.70699999999999996</v>
      </c>
      <c r="G72899">
        <v>5.84920931384137E-19</v>
      </c>
      <c r="H72899">
        <v>1.4978813559322</v>
      </c>
    </row>
    <row r="72900" spans="1:8" x14ac:dyDescent="0.25">
      <c r="A72900" t="s">
        <v>8107</v>
      </c>
      <c r="B72900" t="s">
        <v>1707</v>
      </c>
      <c r="C72900">
        <v>2.5134496409387701E-23</v>
      </c>
      <c r="D72900">
        <v>-0.61277470158724401</v>
      </c>
      <c r="E72900">
        <v>0.88300000000000001</v>
      </c>
      <c r="F72900">
        <v>0.88700000000000001</v>
      </c>
      <c r="G72900">
        <v>6.6598875135954704E-19</v>
      </c>
      <c r="H72900">
        <v>1.0045300113250299</v>
      </c>
    </row>
    <row r="72901" spans="1:8" x14ac:dyDescent="0.25">
      <c r="A72901" t="s">
        <v>8107</v>
      </c>
      <c r="B72901" t="s">
        <v>909</v>
      </c>
      <c r="C72901">
        <v>2.5182350639722999E-23</v>
      </c>
      <c r="D72901">
        <v>-0.693639923061379</v>
      </c>
      <c r="E72901">
        <v>4.2999999999999997E-2</v>
      </c>
      <c r="F72901">
        <v>0.32100000000000001</v>
      </c>
      <c r="G72901">
        <v>6.6725674490074199E-19</v>
      </c>
      <c r="H72901">
        <v>7.46511627906977</v>
      </c>
    </row>
    <row r="72902" spans="1:8" x14ac:dyDescent="0.25">
      <c r="A72902" t="s">
        <v>8107</v>
      </c>
      <c r="B72902" t="s">
        <v>3344</v>
      </c>
      <c r="C72902">
        <v>2.5939873641484301E-23</v>
      </c>
      <c r="D72902">
        <v>-0.404283876807075</v>
      </c>
      <c r="E72902">
        <v>0.13500000000000001</v>
      </c>
      <c r="F72902">
        <v>0.42399999999999999</v>
      </c>
      <c r="G72902">
        <v>6.8732883187841001E-19</v>
      </c>
      <c r="H72902">
        <v>3.1407407407407399</v>
      </c>
    </row>
    <row r="72903" spans="1:8" x14ac:dyDescent="0.25">
      <c r="A72903" t="s">
        <v>8107</v>
      </c>
      <c r="B72903" t="s">
        <v>501</v>
      </c>
      <c r="C72903">
        <v>2.8818599228048501E-23</v>
      </c>
      <c r="D72903">
        <v>0.34406078612962498</v>
      </c>
      <c r="E72903">
        <v>1</v>
      </c>
      <c r="F72903">
        <v>0.93200000000000005</v>
      </c>
      <c r="G72903">
        <v>7.6360642374560004E-19</v>
      </c>
      <c r="H72903">
        <v>0.93200000000000005</v>
      </c>
    </row>
    <row r="72904" spans="1:8" x14ac:dyDescent="0.25">
      <c r="A72904" t="s">
        <v>8107</v>
      </c>
      <c r="B72904" t="s">
        <v>863</v>
      </c>
      <c r="C72904">
        <v>3.5947837220799299E-23</v>
      </c>
      <c r="D72904">
        <v>0.32876549140123201</v>
      </c>
      <c r="E72904">
        <v>0.81899999999999995</v>
      </c>
      <c r="F72904">
        <v>0.58099999999999996</v>
      </c>
      <c r="G72904">
        <v>9.5250984283951999E-19</v>
      </c>
      <c r="H72904">
        <v>0.70940170940170899</v>
      </c>
    </row>
    <row r="72905" spans="1:8" x14ac:dyDescent="0.25">
      <c r="A72905" t="s">
        <v>8107</v>
      </c>
      <c r="B72905" t="s">
        <v>877</v>
      </c>
      <c r="C72905">
        <v>3.89865361753165E-23</v>
      </c>
      <c r="D72905">
        <v>-0.78630905605204304</v>
      </c>
      <c r="E72905">
        <v>0.55000000000000004</v>
      </c>
      <c r="F72905">
        <v>0.75</v>
      </c>
      <c r="G72905">
        <v>1.03302624903736E-18</v>
      </c>
      <c r="H72905">
        <v>1.36363636363636</v>
      </c>
    </row>
    <row r="72906" spans="1:8" x14ac:dyDescent="0.25">
      <c r="A72906" t="s">
        <v>8107</v>
      </c>
      <c r="B72906" t="s">
        <v>44</v>
      </c>
      <c r="C72906">
        <v>4.0564028317264998E-23</v>
      </c>
      <c r="D72906">
        <v>0.36747406269204302</v>
      </c>
      <c r="E72906">
        <v>0.95</v>
      </c>
      <c r="F72906">
        <v>0.73</v>
      </c>
      <c r="G72906">
        <v>1.07482505832257E-18</v>
      </c>
      <c r="H72906">
        <v>0.768421052631579</v>
      </c>
    </row>
    <row r="72907" spans="1:8" x14ac:dyDescent="0.25">
      <c r="A72907" t="s">
        <v>8107</v>
      </c>
      <c r="B72907" t="s">
        <v>3340</v>
      </c>
      <c r="C72907">
        <v>5.0468853988988301E-23</v>
      </c>
      <c r="D72907">
        <v>0.38265093998035599</v>
      </c>
      <c r="E72907">
        <v>0.75900000000000001</v>
      </c>
      <c r="F72907">
        <v>0.54600000000000004</v>
      </c>
      <c r="G72907">
        <v>1.3372732241462201E-18</v>
      </c>
      <c r="H72907">
        <v>0.71936758893280595</v>
      </c>
    </row>
    <row r="72908" spans="1:8" x14ac:dyDescent="0.25">
      <c r="A72908" t="s">
        <v>8107</v>
      </c>
      <c r="B72908" t="s">
        <v>778</v>
      </c>
      <c r="C72908">
        <v>5.2152228981765298E-23</v>
      </c>
      <c r="D72908">
        <v>-0.50495793805818601</v>
      </c>
      <c r="E72908">
        <v>0.22</v>
      </c>
      <c r="F72908">
        <v>0.503</v>
      </c>
      <c r="G72908">
        <v>1.38187761132984E-18</v>
      </c>
      <c r="H72908">
        <v>2.2863636363636402</v>
      </c>
    </row>
    <row r="72909" spans="1:8" x14ac:dyDescent="0.25">
      <c r="A72909" t="s">
        <v>8107</v>
      </c>
      <c r="B72909" t="s">
        <v>3469</v>
      </c>
      <c r="C72909">
        <v>6.6409640058512195E-23</v>
      </c>
      <c r="D72909">
        <v>-0.60896924060695101</v>
      </c>
      <c r="E72909">
        <v>0.44700000000000001</v>
      </c>
      <c r="F72909">
        <v>0.68400000000000005</v>
      </c>
      <c r="G72909">
        <v>1.7596562326304E-18</v>
      </c>
      <c r="H72909">
        <v>1.5302013422818801</v>
      </c>
    </row>
    <row r="72910" spans="1:8" x14ac:dyDescent="0.25">
      <c r="A72910" t="s">
        <v>8107</v>
      </c>
      <c r="B72910" t="s">
        <v>382</v>
      </c>
      <c r="C72910">
        <v>7.8725329269872104E-23</v>
      </c>
      <c r="D72910">
        <v>0.41908406399564002</v>
      </c>
      <c r="E72910">
        <v>0.66</v>
      </c>
      <c r="F72910">
        <v>0.38900000000000001</v>
      </c>
      <c r="G72910">
        <v>2.0859850496638002E-18</v>
      </c>
      <c r="H72910">
        <v>0.58939393939393903</v>
      </c>
    </row>
    <row r="72911" spans="1:8" x14ac:dyDescent="0.25">
      <c r="A72911" t="s">
        <v>8107</v>
      </c>
      <c r="B72911" t="s">
        <v>610</v>
      </c>
      <c r="C72911">
        <v>9.1722243096525696E-23</v>
      </c>
      <c r="D72911">
        <v>-0.42644929692114297</v>
      </c>
      <c r="E72911">
        <v>3.2000000000000001E-2</v>
      </c>
      <c r="F72911">
        <v>0.30399999999999999</v>
      </c>
      <c r="G72911">
        <v>2.4303642753286399E-18</v>
      </c>
      <c r="H72911">
        <v>9.5</v>
      </c>
    </row>
    <row r="72912" spans="1:8" x14ac:dyDescent="0.25">
      <c r="A72912" t="s">
        <v>8107</v>
      </c>
      <c r="B72912" t="s">
        <v>1492</v>
      </c>
      <c r="C72912">
        <v>1.34115814433103E-22</v>
      </c>
      <c r="D72912">
        <v>0.27237835351417899</v>
      </c>
      <c r="E72912">
        <v>0.57099999999999995</v>
      </c>
      <c r="F72912">
        <v>0.308</v>
      </c>
      <c r="G72912">
        <v>3.5536667350339299E-18</v>
      </c>
      <c r="H72912">
        <v>0.53940455341506099</v>
      </c>
    </row>
    <row r="72913" spans="1:8" x14ac:dyDescent="0.25">
      <c r="A72913" t="s">
        <v>8107</v>
      </c>
      <c r="B72913" t="s">
        <v>1053</v>
      </c>
      <c r="C72913">
        <v>1.34909102397195E-22</v>
      </c>
      <c r="D72913">
        <v>-0.49505366116835098</v>
      </c>
      <c r="E72913">
        <v>0.113</v>
      </c>
      <c r="F72913">
        <v>0.39800000000000002</v>
      </c>
      <c r="G72913">
        <v>3.5746864862184802E-18</v>
      </c>
      <c r="H72913">
        <v>3.5221238938053099</v>
      </c>
    </row>
    <row r="72914" spans="1:8" x14ac:dyDescent="0.25">
      <c r="A72914" t="s">
        <v>8107</v>
      </c>
      <c r="B72914" t="s">
        <v>4349</v>
      </c>
      <c r="C72914">
        <v>1.80817383850547E-22</v>
      </c>
      <c r="D72914">
        <v>-0.34251757284895601</v>
      </c>
      <c r="E72914">
        <v>8.2000000000000003E-2</v>
      </c>
      <c r="F72914">
        <v>0.36299999999999999</v>
      </c>
      <c r="G72914">
        <v>4.7911182198879403E-18</v>
      </c>
      <c r="H72914">
        <v>4.4268292682926802</v>
      </c>
    </row>
    <row r="72915" spans="1:8" x14ac:dyDescent="0.25">
      <c r="A72915" t="s">
        <v>8107</v>
      </c>
      <c r="B72915" t="s">
        <v>323</v>
      </c>
      <c r="C72915">
        <v>1.95463176730686E-22</v>
      </c>
      <c r="D72915">
        <v>-0.94757244065130097</v>
      </c>
      <c r="E72915">
        <v>4.5999999999999999E-2</v>
      </c>
      <c r="F72915">
        <v>0.315</v>
      </c>
      <c r="G72915">
        <v>5.1791877938329803E-18</v>
      </c>
      <c r="H72915">
        <v>6.8478260869565197</v>
      </c>
    </row>
    <row r="72916" spans="1:8" x14ac:dyDescent="0.25">
      <c r="A72916" t="s">
        <v>8107</v>
      </c>
      <c r="B72916" t="s">
        <v>90</v>
      </c>
      <c r="C72916">
        <v>1.9890259227114799E-22</v>
      </c>
      <c r="D72916">
        <v>-0.69059455891514598</v>
      </c>
      <c r="E72916">
        <v>0.52100000000000002</v>
      </c>
      <c r="F72916">
        <v>0.7</v>
      </c>
      <c r="G72916">
        <v>5.2703219874086202E-18</v>
      </c>
      <c r="H72916">
        <v>1.3435700575815701</v>
      </c>
    </row>
    <row r="72917" spans="1:8" x14ac:dyDescent="0.25">
      <c r="A72917" t="s">
        <v>8107</v>
      </c>
      <c r="B72917" t="s">
        <v>3003</v>
      </c>
      <c r="C72917">
        <v>2.3320087113728602E-22</v>
      </c>
      <c r="D72917">
        <v>-0.53256813722410301</v>
      </c>
      <c r="E72917">
        <v>3.2000000000000001E-2</v>
      </c>
      <c r="F72917">
        <v>0.29899999999999999</v>
      </c>
      <c r="G72917">
        <v>6.17912348252468E-18</v>
      </c>
      <c r="H72917">
        <v>9.34375</v>
      </c>
    </row>
    <row r="72918" spans="1:8" x14ac:dyDescent="0.25">
      <c r="A72918" t="s">
        <v>8107</v>
      </c>
      <c r="B72918" t="s">
        <v>1951</v>
      </c>
      <c r="C72918">
        <v>2.6231203537077202E-22</v>
      </c>
      <c r="D72918">
        <v>-0.50740785278484102</v>
      </c>
      <c r="E72918">
        <v>0.40799999999999997</v>
      </c>
      <c r="F72918">
        <v>0.65500000000000003</v>
      </c>
      <c r="G72918">
        <v>6.9504820012193506E-18</v>
      </c>
      <c r="H72918">
        <v>1.6053921568627501</v>
      </c>
    </row>
    <row r="72919" spans="1:8" x14ac:dyDescent="0.25">
      <c r="A72919" t="s">
        <v>8107</v>
      </c>
      <c r="B72919" t="s">
        <v>561</v>
      </c>
      <c r="C72919">
        <v>2.7494617345314099E-22</v>
      </c>
      <c r="D72919">
        <v>-0.48242102343611898</v>
      </c>
      <c r="E72919">
        <v>0.88700000000000001</v>
      </c>
      <c r="F72919">
        <v>0.90300000000000002</v>
      </c>
      <c r="G72919">
        <v>7.28524875798788E-18</v>
      </c>
      <c r="H72919">
        <v>1.01803833145434</v>
      </c>
    </row>
    <row r="72920" spans="1:8" x14ac:dyDescent="0.25">
      <c r="A72920" t="s">
        <v>8107</v>
      </c>
      <c r="B72920" t="s">
        <v>1559</v>
      </c>
      <c r="C72920">
        <v>2.79793396748492E-22</v>
      </c>
      <c r="D72920">
        <v>-0.43091890226568302</v>
      </c>
      <c r="E72920">
        <v>0.99299999999999999</v>
      </c>
      <c r="F72920">
        <v>0.96899999999999997</v>
      </c>
      <c r="G72920">
        <v>7.4136856336447803E-18</v>
      </c>
      <c r="H72920">
        <v>0.97583081570996999</v>
      </c>
    </row>
    <row r="72921" spans="1:8" x14ac:dyDescent="0.25">
      <c r="A72921" t="s">
        <v>8107</v>
      </c>
      <c r="B72921" t="s">
        <v>316</v>
      </c>
      <c r="C72921">
        <v>2.8426146368833802E-22</v>
      </c>
      <c r="D72921">
        <v>-0.75404976880097196</v>
      </c>
      <c r="E72921">
        <v>5.2999999999999999E-2</v>
      </c>
      <c r="F72921">
        <v>0.32500000000000001</v>
      </c>
      <c r="G72921">
        <v>7.5320760033498897E-18</v>
      </c>
      <c r="H72921">
        <v>6.1320754716981103</v>
      </c>
    </row>
    <row r="72922" spans="1:8" x14ac:dyDescent="0.25">
      <c r="A72922" t="s">
        <v>8107</v>
      </c>
      <c r="B72922" t="s">
        <v>3955</v>
      </c>
      <c r="C72922">
        <v>2.8646070288759798E-22</v>
      </c>
      <c r="D72922">
        <v>-0.56123573138562799</v>
      </c>
      <c r="E72922">
        <v>0.32300000000000001</v>
      </c>
      <c r="F72922">
        <v>0.58099999999999996</v>
      </c>
      <c r="G72922">
        <v>7.5903492444126706E-18</v>
      </c>
      <c r="H72922">
        <v>1.79876160990712</v>
      </c>
    </row>
    <row r="72923" spans="1:8" x14ac:dyDescent="0.25">
      <c r="A72923" t="s">
        <v>8107</v>
      </c>
      <c r="B72923" t="s">
        <v>262</v>
      </c>
      <c r="C72923">
        <v>3.51335513886859E-22</v>
      </c>
      <c r="D72923">
        <v>0.40453779196662898</v>
      </c>
      <c r="E72923">
        <v>1</v>
      </c>
      <c r="F72923">
        <v>0.97299999999999998</v>
      </c>
      <c r="G72923">
        <v>9.3093371114600993E-18</v>
      </c>
      <c r="H72923">
        <v>0.97299999999999998</v>
      </c>
    </row>
    <row r="72924" spans="1:8" x14ac:dyDescent="0.25">
      <c r="A72924" t="s">
        <v>8107</v>
      </c>
      <c r="B72924" t="s">
        <v>1598</v>
      </c>
      <c r="C72924">
        <v>3.83030533716806E-22</v>
      </c>
      <c r="D72924">
        <v>-0.405748421282767</v>
      </c>
      <c r="E72924">
        <v>0.97499999999999998</v>
      </c>
      <c r="F72924">
        <v>0.95799999999999996</v>
      </c>
      <c r="G72924">
        <v>1.01491600518942E-17</v>
      </c>
      <c r="H72924">
        <v>0.98256410256410298</v>
      </c>
    </row>
    <row r="72925" spans="1:8" x14ac:dyDescent="0.25">
      <c r="A72925" t="s">
        <v>8107</v>
      </c>
      <c r="B72925" t="s">
        <v>635</v>
      </c>
      <c r="C72925">
        <v>4.1962144123952502E-22</v>
      </c>
      <c r="D72925">
        <v>-0.65730253577848197</v>
      </c>
      <c r="E72925">
        <v>0.97199999999999998</v>
      </c>
      <c r="F72925">
        <v>0.95299999999999996</v>
      </c>
      <c r="G72925">
        <v>1.11187093285237E-17</v>
      </c>
      <c r="H72925">
        <v>0.98045267489711896</v>
      </c>
    </row>
    <row r="72926" spans="1:8" x14ac:dyDescent="0.25">
      <c r="A72926" t="s">
        <v>8107</v>
      </c>
      <c r="B72926" t="s">
        <v>633</v>
      </c>
      <c r="C72926">
        <v>4.6333136872007799E-22</v>
      </c>
      <c r="D72926">
        <v>-0.48262522929568802</v>
      </c>
      <c r="E72926">
        <v>0.504</v>
      </c>
      <c r="F72926">
        <v>0.69699999999999995</v>
      </c>
      <c r="G72926">
        <v>1.22768912769759E-17</v>
      </c>
      <c r="H72926">
        <v>1.3829365079365099</v>
      </c>
    </row>
    <row r="72927" spans="1:8" x14ac:dyDescent="0.25">
      <c r="A72927" t="s">
        <v>8107</v>
      </c>
      <c r="B72927" t="s">
        <v>164</v>
      </c>
      <c r="C72927">
        <v>4.9618411117941403E-22</v>
      </c>
      <c r="D72927">
        <v>0.40717915170610702</v>
      </c>
      <c r="E72927">
        <v>0.84799999999999998</v>
      </c>
      <c r="F72927">
        <v>0.67500000000000004</v>
      </c>
      <c r="G72927">
        <v>1.3147390393920899E-17</v>
      </c>
      <c r="H72927">
        <v>0.79599056603773599</v>
      </c>
    </row>
    <row r="72928" spans="1:8" x14ac:dyDescent="0.25">
      <c r="A72928" t="s">
        <v>8107</v>
      </c>
      <c r="B72928" t="s">
        <v>678</v>
      </c>
      <c r="C72928">
        <v>5.2303557455740302E-22</v>
      </c>
      <c r="D72928">
        <v>0.39207819117787501</v>
      </c>
      <c r="E72928">
        <v>0.85499999999999998</v>
      </c>
      <c r="F72928">
        <v>0.70299999999999996</v>
      </c>
      <c r="G72928">
        <v>1.3858873619047499E-17</v>
      </c>
      <c r="H72928">
        <v>0.82222222222222197</v>
      </c>
    </row>
    <row r="72929" spans="1:8" x14ac:dyDescent="0.25">
      <c r="A72929" t="s">
        <v>8107</v>
      </c>
      <c r="B72929" t="s">
        <v>529</v>
      </c>
      <c r="C72929">
        <v>5.99890754444535E-22</v>
      </c>
      <c r="D72929">
        <v>0.36815612432665901</v>
      </c>
      <c r="E72929">
        <v>0.94299999999999995</v>
      </c>
      <c r="F72929">
        <v>0.69199999999999995</v>
      </c>
      <c r="G72929">
        <v>1.58953053205168E-17</v>
      </c>
      <c r="H72929">
        <v>0.73382820784729597</v>
      </c>
    </row>
    <row r="72930" spans="1:8" x14ac:dyDescent="0.25">
      <c r="A72930" t="s">
        <v>8107</v>
      </c>
      <c r="B72930" t="s">
        <v>297</v>
      </c>
      <c r="C72930">
        <v>7.7760578922764901E-22</v>
      </c>
      <c r="D72930">
        <v>0.28209255100166197</v>
      </c>
      <c r="E72930">
        <v>1</v>
      </c>
      <c r="F72930">
        <v>0.99099999999999999</v>
      </c>
      <c r="G72930">
        <v>2.0604220597164999E-17</v>
      </c>
      <c r="H72930">
        <v>0.99099999999999999</v>
      </c>
    </row>
    <row r="72931" spans="1:8" x14ac:dyDescent="0.25">
      <c r="A72931" t="s">
        <v>8107</v>
      </c>
      <c r="B72931" t="s">
        <v>131</v>
      </c>
      <c r="C72931">
        <v>9.0321032918096897E-22</v>
      </c>
      <c r="D72931">
        <v>0.26104967927171002</v>
      </c>
      <c r="E72931">
        <v>1</v>
      </c>
      <c r="F72931">
        <v>0.97099999999999997</v>
      </c>
      <c r="G72931">
        <v>2.3932364092308099E-17</v>
      </c>
      <c r="H72931">
        <v>0.97099999999999997</v>
      </c>
    </row>
    <row r="72932" spans="1:8" x14ac:dyDescent="0.25">
      <c r="A72932" t="s">
        <v>8107</v>
      </c>
      <c r="B72932" t="s">
        <v>463</v>
      </c>
      <c r="C72932">
        <v>1.00206568997599E-21</v>
      </c>
      <c r="D72932">
        <v>-0.56846643981970102</v>
      </c>
      <c r="E72932">
        <v>0.996</v>
      </c>
      <c r="F72932">
        <v>0.97699999999999998</v>
      </c>
      <c r="G72932">
        <v>2.6551734587293899E-17</v>
      </c>
      <c r="H72932">
        <v>0.98092369477911601</v>
      </c>
    </row>
    <row r="72933" spans="1:8" x14ac:dyDescent="0.25">
      <c r="A72933" t="s">
        <v>8107</v>
      </c>
      <c r="B72933" t="s">
        <v>5764</v>
      </c>
      <c r="C72933">
        <v>1.1304006843412101E-21</v>
      </c>
      <c r="D72933">
        <v>-0.29835839196705599</v>
      </c>
      <c r="E72933">
        <v>2.1000000000000001E-2</v>
      </c>
      <c r="F72933">
        <v>0.28100000000000003</v>
      </c>
      <c r="G72933">
        <v>2.99522269329892E-17</v>
      </c>
      <c r="H72933">
        <v>13.380952380952399</v>
      </c>
    </row>
    <row r="72934" spans="1:8" x14ac:dyDescent="0.25">
      <c r="A72934" t="s">
        <v>8107</v>
      </c>
      <c r="B72934" t="s">
        <v>1175</v>
      </c>
      <c r="C72934">
        <v>1.3447112351464901E-21</v>
      </c>
      <c r="D72934">
        <v>-0.498127942449547</v>
      </c>
      <c r="E72934">
        <v>0.20899999999999999</v>
      </c>
      <c r="F72934">
        <v>0.5</v>
      </c>
      <c r="G72934">
        <v>3.56308135976765E-17</v>
      </c>
      <c r="H72934">
        <v>2.39234449760766</v>
      </c>
    </row>
    <row r="72935" spans="1:8" x14ac:dyDescent="0.25">
      <c r="A72935" t="s">
        <v>8107</v>
      </c>
      <c r="B72935" t="s">
        <v>544</v>
      </c>
      <c r="C72935">
        <v>2.0927196688507299E-21</v>
      </c>
      <c r="D72935">
        <v>-0.34845964741768698</v>
      </c>
      <c r="E72935">
        <v>3.5000000000000003E-2</v>
      </c>
      <c r="F72935">
        <v>0.29699999999999999</v>
      </c>
      <c r="G72935">
        <v>5.5450793065537698E-17</v>
      </c>
      <c r="H72935">
        <v>8.4857142857142804</v>
      </c>
    </row>
    <row r="72936" spans="1:8" x14ac:dyDescent="0.25">
      <c r="A72936" t="s">
        <v>8107</v>
      </c>
      <c r="B72936" t="s">
        <v>453</v>
      </c>
      <c r="C72936">
        <v>2.1017514388759202E-21</v>
      </c>
      <c r="D72936">
        <v>-0.49074343457855402</v>
      </c>
      <c r="E72936">
        <v>0.72299999999999998</v>
      </c>
      <c r="F72936">
        <v>0.83599999999999997</v>
      </c>
      <c r="G72936">
        <v>5.5690107875895196E-17</v>
      </c>
      <c r="H72936">
        <v>1.1562932226832601</v>
      </c>
    </row>
    <row r="72937" spans="1:8" x14ac:dyDescent="0.25">
      <c r="A72937" t="s">
        <v>8107</v>
      </c>
      <c r="B72937" t="s">
        <v>377</v>
      </c>
      <c r="C72937">
        <v>2.1222653194425101E-21</v>
      </c>
      <c r="D72937">
        <v>-0.364987741103941</v>
      </c>
      <c r="E72937">
        <v>5.7000000000000002E-2</v>
      </c>
      <c r="F72937">
        <v>0.32400000000000001</v>
      </c>
      <c r="G72937">
        <v>5.6233664169268204E-17</v>
      </c>
      <c r="H72937">
        <v>5.6842105263157903</v>
      </c>
    </row>
    <row r="72938" spans="1:8" x14ac:dyDescent="0.25">
      <c r="A72938" t="s">
        <v>8107</v>
      </c>
      <c r="B72938" t="s">
        <v>148</v>
      </c>
      <c r="C72938">
        <v>2.2465792214590201E-21</v>
      </c>
      <c r="D72938">
        <v>-0.80570603864620804</v>
      </c>
      <c r="E72938">
        <v>0.33</v>
      </c>
      <c r="F72938">
        <v>0.53700000000000003</v>
      </c>
      <c r="G72938">
        <v>5.9527609630999701E-17</v>
      </c>
      <c r="H72938">
        <v>1.6272727272727301</v>
      </c>
    </row>
    <row r="72939" spans="1:8" x14ac:dyDescent="0.25">
      <c r="A72939" t="s">
        <v>8107</v>
      </c>
      <c r="B72939" t="s">
        <v>263</v>
      </c>
      <c r="C72939">
        <v>2.3537784519254099E-21</v>
      </c>
      <c r="D72939">
        <v>-0.87409757681056199</v>
      </c>
      <c r="E72939">
        <v>0.35799999999999998</v>
      </c>
      <c r="F72939">
        <v>0.60199999999999998</v>
      </c>
      <c r="G72939">
        <v>6.2368067640667501E-17</v>
      </c>
      <c r="H72939">
        <v>1.6815642458100599</v>
      </c>
    </row>
    <row r="72940" spans="1:8" x14ac:dyDescent="0.25">
      <c r="A72940" t="s">
        <v>8107</v>
      </c>
      <c r="B72940" t="s">
        <v>440</v>
      </c>
      <c r="C72940">
        <v>2.5917094509191199E-21</v>
      </c>
      <c r="D72940">
        <v>0.35372678794429202</v>
      </c>
      <c r="E72940">
        <v>1</v>
      </c>
      <c r="F72940">
        <v>0.93300000000000005</v>
      </c>
      <c r="G72940">
        <v>6.8672525321003899E-17</v>
      </c>
      <c r="H72940">
        <v>0.93300000000000005</v>
      </c>
    </row>
    <row r="72941" spans="1:8" x14ac:dyDescent="0.25">
      <c r="A72941" t="s">
        <v>8107</v>
      </c>
      <c r="B72941" t="s">
        <v>661</v>
      </c>
      <c r="C72941">
        <v>2.5970418020914999E-21</v>
      </c>
      <c r="D72941">
        <v>-0.71999521997382199</v>
      </c>
      <c r="E72941">
        <v>0.52500000000000002</v>
      </c>
      <c r="F72941">
        <v>0.71</v>
      </c>
      <c r="G72941">
        <v>6.88138166300185E-17</v>
      </c>
      <c r="H72941">
        <v>1.35238095238095</v>
      </c>
    </row>
    <row r="72942" spans="1:8" x14ac:dyDescent="0.25">
      <c r="A72942" t="s">
        <v>8107</v>
      </c>
      <c r="B72942" t="s">
        <v>1900</v>
      </c>
      <c r="C72942">
        <v>3.3917966900222899E-21</v>
      </c>
      <c r="D72942">
        <v>0.34458724443769101</v>
      </c>
      <c r="E72942">
        <v>0.97199999999999998</v>
      </c>
      <c r="F72942">
        <v>0.85699999999999998</v>
      </c>
      <c r="G72942">
        <v>8.9872436895520699E-17</v>
      </c>
      <c r="H72942">
        <v>0.88168724279835398</v>
      </c>
    </row>
    <row r="72943" spans="1:8" x14ac:dyDescent="0.25">
      <c r="A72943" t="s">
        <v>8107</v>
      </c>
      <c r="B72943" t="s">
        <v>1103</v>
      </c>
      <c r="C72943">
        <v>3.4723647415067803E-21</v>
      </c>
      <c r="D72943">
        <v>-0.48894198689575202</v>
      </c>
      <c r="E72943">
        <v>0.41499999999999998</v>
      </c>
      <c r="F72943">
        <v>0.64800000000000002</v>
      </c>
      <c r="G72943">
        <v>9.2007248555705006E-17</v>
      </c>
      <c r="H72943">
        <v>1.5614457831325299</v>
      </c>
    </row>
    <row r="72944" spans="1:8" x14ac:dyDescent="0.25">
      <c r="A72944" t="s">
        <v>8107</v>
      </c>
      <c r="B72944" t="s">
        <v>415</v>
      </c>
      <c r="C72944">
        <v>4.2637181587619601E-21</v>
      </c>
      <c r="D72944">
        <v>0.39047941264295599</v>
      </c>
      <c r="E72944">
        <v>0.92200000000000004</v>
      </c>
      <c r="F72944">
        <v>0.79100000000000004</v>
      </c>
      <c r="G72944">
        <v>1.1297574005271599E-16</v>
      </c>
      <c r="H72944">
        <v>0.85791757049891504</v>
      </c>
    </row>
    <row r="72945" spans="1:8" x14ac:dyDescent="0.25">
      <c r="A72945" t="s">
        <v>8107</v>
      </c>
      <c r="B72945" t="s">
        <v>1074</v>
      </c>
      <c r="C72945">
        <v>4.35190657576455E-21</v>
      </c>
      <c r="D72945">
        <v>0.31451277438001601</v>
      </c>
      <c r="E72945">
        <v>0.69899999999999995</v>
      </c>
      <c r="F72945">
        <v>0.47299999999999998</v>
      </c>
      <c r="G72945">
        <v>1.1531246853803299E-16</v>
      </c>
      <c r="H72945">
        <v>0.67668097281831197</v>
      </c>
    </row>
    <row r="72946" spans="1:8" x14ac:dyDescent="0.25">
      <c r="A72946" t="s">
        <v>8107</v>
      </c>
      <c r="B72946" t="s">
        <v>735</v>
      </c>
      <c r="C72946">
        <v>4.67392832844273E-21</v>
      </c>
      <c r="D72946">
        <v>-0.38473619099480499</v>
      </c>
      <c r="E72946">
        <v>7.8E-2</v>
      </c>
      <c r="F72946">
        <v>0.34799999999999998</v>
      </c>
      <c r="G72946">
        <v>1.2384507891874699E-16</v>
      </c>
      <c r="H72946">
        <v>4.4615384615384599</v>
      </c>
    </row>
    <row r="72947" spans="1:8" x14ac:dyDescent="0.25">
      <c r="A72947" t="s">
        <v>8107</v>
      </c>
      <c r="B72947" t="s">
        <v>1530</v>
      </c>
      <c r="C72947">
        <v>5.1132929312092898E-21</v>
      </c>
      <c r="D72947">
        <v>0.287828185366998</v>
      </c>
      <c r="E72947">
        <v>1</v>
      </c>
      <c r="F72947">
        <v>0.97699999999999998</v>
      </c>
      <c r="G72947">
        <v>1.35486922798253E-16</v>
      </c>
      <c r="H72947">
        <v>0.97699999999999998</v>
      </c>
    </row>
    <row r="72948" spans="1:8" x14ac:dyDescent="0.25">
      <c r="A72948" t="s">
        <v>8107</v>
      </c>
      <c r="B72948" t="s">
        <v>284</v>
      </c>
      <c r="C72948">
        <v>5.3665418097329E-21</v>
      </c>
      <c r="D72948">
        <v>0.32372751270273298</v>
      </c>
      <c r="E72948">
        <v>0.58499999999999996</v>
      </c>
      <c r="F72948">
        <v>0.35299999999999998</v>
      </c>
      <c r="G72948">
        <v>1.42197258332493E-16</v>
      </c>
      <c r="H72948">
        <v>0.60341880341880305</v>
      </c>
    </row>
    <row r="72949" spans="1:8" x14ac:dyDescent="0.25">
      <c r="A72949" t="s">
        <v>8107</v>
      </c>
      <c r="B72949" t="s">
        <v>566</v>
      </c>
      <c r="C72949">
        <v>5.7205227637714604E-21</v>
      </c>
      <c r="D72949">
        <v>-0.72596405515845197</v>
      </c>
      <c r="E72949">
        <v>0.745</v>
      </c>
      <c r="F72949">
        <v>0.81299999999999994</v>
      </c>
      <c r="G72949">
        <v>1.5157669167165199E-16</v>
      </c>
      <c r="H72949">
        <v>1.0912751677852299</v>
      </c>
    </row>
    <row r="72950" spans="1:8" x14ac:dyDescent="0.25">
      <c r="A72950" t="s">
        <v>8107</v>
      </c>
      <c r="B72950" t="s">
        <v>3994</v>
      </c>
      <c r="C72950">
        <v>7.2093648799941195E-21</v>
      </c>
      <c r="D72950">
        <v>0.31892493837470398</v>
      </c>
      <c r="E72950">
        <v>0.97899999999999998</v>
      </c>
      <c r="F72950">
        <v>0.93500000000000005</v>
      </c>
      <c r="G72950">
        <v>1.9102654122520401E-16</v>
      </c>
      <c r="H72950">
        <v>0.95505617977528101</v>
      </c>
    </row>
    <row r="72951" spans="1:8" x14ac:dyDescent="0.25">
      <c r="A72951" t="s">
        <v>8107</v>
      </c>
      <c r="B72951" t="s">
        <v>700</v>
      </c>
      <c r="C72951">
        <v>8.1733277456799105E-21</v>
      </c>
      <c r="D72951">
        <v>0.39749936950647402</v>
      </c>
      <c r="E72951">
        <v>1</v>
      </c>
      <c r="F72951">
        <v>0.88500000000000001</v>
      </c>
      <c r="G72951">
        <v>2.1656866527728099E-16</v>
      </c>
      <c r="H72951">
        <v>0.88500000000000001</v>
      </c>
    </row>
    <row r="72952" spans="1:8" x14ac:dyDescent="0.25">
      <c r="A72952" t="s">
        <v>8107</v>
      </c>
      <c r="B72952" t="s">
        <v>417</v>
      </c>
      <c r="C72952">
        <v>8.6162258091103698E-21</v>
      </c>
      <c r="D72952">
        <v>0.33254948086944403</v>
      </c>
      <c r="E72952">
        <v>0.86899999999999999</v>
      </c>
      <c r="F72952">
        <v>0.71099999999999997</v>
      </c>
      <c r="G72952">
        <v>2.2830413526399701E-16</v>
      </c>
      <c r="H72952">
        <v>0.81818181818181801</v>
      </c>
    </row>
    <row r="72953" spans="1:8" x14ac:dyDescent="0.25">
      <c r="A72953" t="s">
        <v>8107</v>
      </c>
      <c r="B72953" t="s">
        <v>5707</v>
      </c>
      <c r="C72953">
        <v>1.2051124922146E-20</v>
      </c>
      <c r="D72953">
        <v>0.27883526841495698</v>
      </c>
      <c r="E72953">
        <v>0.41099999999999998</v>
      </c>
      <c r="F72953">
        <v>0.2</v>
      </c>
      <c r="G72953">
        <v>3.1931865706210398E-16</v>
      </c>
      <c r="H72953">
        <v>0.48661800486618001</v>
      </c>
    </row>
    <row r="72954" spans="1:8" x14ac:dyDescent="0.25">
      <c r="A72954" t="s">
        <v>8107</v>
      </c>
      <c r="B72954" t="s">
        <v>5081</v>
      </c>
      <c r="C72954">
        <v>1.2376158563468399E-20</v>
      </c>
      <c r="D72954">
        <v>0.26749740252672699</v>
      </c>
      <c r="E72954">
        <v>0.32600000000000001</v>
      </c>
      <c r="F72954">
        <v>0.14000000000000001</v>
      </c>
      <c r="G72954">
        <v>3.2793107345622301E-16</v>
      </c>
      <c r="H72954">
        <v>0.42944785276073599</v>
      </c>
    </row>
    <row r="72955" spans="1:8" x14ac:dyDescent="0.25">
      <c r="A72955" t="s">
        <v>8107</v>
      </c>
      <c r="B72955" t="s">
        <v>141</v>
      </c>
      <c r="C72955">
        <v>1.2672254729433E-20</v>
      </c>
      <c r="D72955">
        <v>0.55617148534437399</v>
      </c>
      <c r="E72955">
        <v>0.66300000000000003</v>
      </c>
      <c r="F72955">
        <v>0.43</v>
      </c>
      <c r="G72955">
        <v>3.3577673356578501E-16</v>
      </c>
      <c r="H72955">
        <v>0.64856711915535403</v>
      </c>
    </row>
    <row r="72956" spans="1:8" x14ac:dyDescent="0.25">
      <c r="A72956" t="s">
        <v>8107</v>
      </c>
      <c r="B72956" t="s">
        <v>623</v>
      </c>
      <c r="C72956">
        <v>1.3558361090693901E-20</v>
      </c>
      <c r="D72956">
        <v>-0.80067538596460397</v>
      </c>
      <c r="E72956">
        <v>6.4000000000000001E-2</v>
      </c>
      <c r="F72956">
        <v>0.316</v>
      </c>
      <c r="G72956">
        <v>3.5925589382011701E-16</v>
      </c>
      <c r="H72956">
        <v>4.9375</v>
      </c>
    </row>
    <row r="72957" spans="1:8" x14ac:dyDescent="0.25">
      <c r="A72957" t="s">
        <v>8107</v>
      </c>
      <c r="B72957" t="s">
        <v>386</v>
      </c>
      <c r="C72957">
        <v>1.8128013060528301E-20</v>
      </c>
      <c r="D72957">
        <v>0.33076956990662099</v>
      </c>
      <c r="E72957">
        <v>0.99299999999999999</v>
      </c>
      <c r="F72957">
        <v>0.95199999999999996</v>
      </c>
      <c r="G72957">
        <v>4.8033796206481798E-16</v>
      </c>
      <c r="H72957">
        <v>0.95871097683786499</v>
      </c>
    </row>
    <row r="72958" spans="1:8" x14ac:dyDescent="0.25">
      <c r="A72958" t="s">
        <v>8107</v>
      </c>
      <c r="B72958" t="s">
        <v>0</v>
      </c>
      <c r="C72958">
        <v>1.85800106342254E-20</v>
      </c>
      <c r="D72958">
        <v>-1.2932629073159101</v>
      </c>
      <c r="E72958">
        <v>0.35099999999999998</v>
      </c>
      <c r="F72958">
        <v>0.54100000000000004</v>
      </c>
      <c r="G72958">
        <v>4.9231454177507004E-16</v>
      </c>
      <c r="H72958">
        <v>1.5413105413105399</v>
      </c>
    </row>
    <row r="72959" spans="1:8" x14ac:dyDescent="0.25">
      <c r="A72959" t="s">
        <v>8107</v>
      </c>
      <c r="B72959" t="s">
        <v>3829</v>
      </c>
      <c r="C72959">
        <v>1.9945731080788899E-20</v>
      </c>
      <c r="D72959">
        <v>0.32095483878637199</v>
      </c>
      <c r="E72959">
        <v>0.78700000000000003</v>
      </c>
      <c r="F72959">
        <v>0.57199999999999995</v>
      </c>
      <c r="G72959">
        <v>5.2850203644766403E-16</v>
      </c>
      <c r="H72959">
        <v>0.72681067344345596</v>
      </c>
    </row>
    <row r="72960" spans="1:8" x14ac:dyDescent="0.25">
      <c r="A72960" t="s">
        <v>8107</v>
      </c>
      <c r="B72960" t="s">
        <v>1213</v>
      </c>
      <c r="C72960">
        <v>2.2360043454950901E-20</v>
      </c>
      <c r="D72960">
        <v>0.26248061553109198</v>
      </c>
      <c r="E72960">
        <v>1</v>
      </c>
      <c r="F72960">
        <v>0.90700000000000003</v>
      </c>
      <c r="G72960">
        <v>5.9247407142583295E-16</v>
      </c>
      <c r="H72960">
        <v>0.90700000000000003</v>
      </c>
    </row>
    <row r="72961" spans="1:8" x14ac:dyDescent="0.25">
      <c r="A72961" t="s">
        <v>8107</v>
      </c>
      <c r="B72961" t="s">
        <v>1209</v>
      </c>
      <c r="C72961">
        <v>2.2784239118574999E-20</v>
      </c>
      <c r="D72961">
        <v>-0.58659038821141696</v>
      </c>
      <c r="E72961">
        <v>0.11700000000000001</v>
      </c>
      <c r="F72961">
        <v>0.376</v>
      </c>
      <c r="G72961">
        <v>6.0371398392488196E-16</v>
      </c>
      <c r="H72961">
        <v>3.2136752136752098</v>
      </c>
    </row>
    <row r="72962" spans="1:8" x14ac:dyDescent="0.25">
      <c r="A72962" t="s">
        <v>8107</v>
      </c>
      <c r="B72962" t="s">
        <v>3052</v>
      </c>
      <c r="C72962">
        <v>2.3990117041976201E-20</v>
      </c>
      <c r="D72962">
        <v>0.34465644929294398</v>
      </c>
      <c r="E72962">
        <v>1</v>
      </c>
      <c r="F72962">
        <v>0.95</v>
      </c>
      <c r="G72962">
        <v>6.35666131261242E-16</v>
      </c>
      <c r="H72962">
        <v>0.95</v>
      </c>
    </row>
    <row r="72963" spans="1:8" x14ac:dyDescent="0.25">
      <c r="A72963" t="s">
        <v>8107</v>
      </c>
      <c r="B72963" t="s">
        <v>1244</v>
      </c>
      <c r="C72963">
        <v>2.5699501549400901E-20</v>
      </c>
      <c r="D72963">
        <v>-0.55992344929341697</v>
      </c>
      <c r="E72963">
        <v>0.42599999999999999</v>
      </c>
      <c r="F72963">
        <v>0.61599999999999999</v>
      </c>
      <c r="G72963">
        <v>6.8095969255447704E-16</v>
      </c>
      <c r="H72963">
        <v>1.4460093896713599</v>
      </c>
    </row>
    <row r="72964" spans="1:8" x14ac:dyDescent="0.25">
      <c r="A72964" t="s">
        <v>8107</v>
      </c>
      <c r="B72964" t="s">
        <v>27</v>
      </c>
      <c r="C72964">
        <v>3.0444835083253303E-20</v>
      </c>
      <c r="D72964">
        <v>0.60706758428936303</v>
      </c>
      <c r="E72964">
        <v>0.78</v>
      </c>
      <c r="F72964">
        <v>0.53300000000000003</v>
      </c>
      <c r="G72964">
        <v>8.0669679520096198E-16</v>
      </c>
      <c r="H72964">
        <v>0.68333333333333302</v>
      </c>
    </row>
    <row r="72965" spans="1:8" x14ac:dyDescent="0.25">
      <c r="A72965" t="s">
        <v>8107</v>
      </c>
      <c r="B72965" t="s">
        <v>3381</v>
      </c>
      <c r="C72965">
        <v>3.6870193272354701E-20</v>
      </c>
      <c r="D72965">
        <v>-0.42743436641400301</v>
      </c>
      <c r="E72965">
        <v>0.40400000000000003</v>
      </c>
      <c r="F72965">
        <v>0.61</v>
      </c>
      <c r="G72965">
        <v>9.769495111375829E-16</v>
      </c>
      <c r="H72965">
        <v>1.5099009900990099</v>
      </c>
    </row>
    <row r="72966" spans="1:8" x14ac:dyDescent="0.25">
      <c r="A72966" t="s">
        <v>8107</v>
      </c>
      <c r="B72966" t="s">
        <v>3076</v>
      </c>
      <c r="C72966">
        <v>4.1439734828280602E-20</v>
      </c>
      <c r="D72966">
        <v>0.25011793482294697</v>
      </c>
      <c r="E72966">
        <v>0.433</v>
      </c>
      <c r="F72966">
        <v>0.20499999999999999</v>
      </c>
      <c r="G72966">
        <v>1.09802865374495E-15</v>
      </c>
      <c r="H72966">
        <v>0.47344110854503502</v>
      </c>
    </row>
    <row r="72967" spans="1:8" x14ac:dyDescent="0.25">
      <c r="A72967" t="s">
        <v>8107</v>
      </c>
      <c r="B72967" t="s">
        <v>469</v>
      </c>
      <c r="C72967">
        <v>4.46735332111006E-20</v>
      </c>
      <c r="D72967">
        <v>0.41455298515679601</v>
      </c>
      <c r="E72967">
        <v>0.86499999999999999</v>
      </c>
      <c r="F72967">
        <v>0.65500000000000003</v>
      </c>
      <c r="G72967">
        <v>1.1837146094945301E-15</v>
      </c>
      <c r="H72967">
        <v>0.75722543352601202</v>
      </c>
    </row>
    <row r="72968" spans="1:8" x14ac:dyDescent="0.25">
      <c r="A72968" t="s">
        <v>8107</v>
      </c>
      <c r="B72968" t="s">
        <v>2978</v>
      </c>
      <c r="C72968">
        <v>5.7334566522879498E-20</v>
      </c>
      <c r="D72968">
        <v>-0.465163915039491</v>
      </c>
      <c r="E72968">
        <v>0.90400000000000003</v>
      </c>
      <c r="F72968">
        <v>0.91300000000000003</v>
      </c>
      <c r="G72968">
        <v>1.51919400915674E-15</v>
      </c>
      <c r="H72968">
        <v>1.0099557522123901</v>
      </c>
    </row>
    <row r="72969" spans="1:8" x14ac:dyDescent="0.25">
      <c r="A72969" t="s">
        <v>8107</v>
      </c>
      <c r="B72969" t="s">
        <v>50</v>
      </c>
      <c r="C72969">
        <v>5.8422614405993502E-20</v>
      </c>
      <c r="D72969">
        <v>0.26345338696368698</v>
      </c>
      <c r="E72969">
        <v>0.57799999999999996</v>
      </c>
      <c r="F72969">
        <v>0.32300000000000001</v>
      </c>
      <c r="G72969">
        <v>1.54802401391561E-15</v>
      </c>
      <c r="H72969">
        <v>0.55882352941176505</v>
      </c>
    </row>
    <row r="72970" spans="1:8" x14ac:dyDescent="0.25">
      <c r="A72970" t="s">
        <v>8107</v>
      </c>
      <c r="B72970" t="s">
        <v>607</v>
      </c>
      <c r="C72970">
        <v>7.4176559713019701E-20</v>
      </c>
      <c r="D72970">
        <v>-0.41874027703540001</v>
      </c>
      <c r="E72970">
        <v>0.91100000000000003</v>
      </c>
      <c r="F72970">
        <v>0.92300000000000004</v>
      </c>
      <c r="G72970">
        <v>1.9654563027158801E-15</v>
      </c>
      <c r="H72970">
        <v>1.0131723380900099</v>
      </c>
    </row>
    <row r="72971" spans="1:8" x14ac:dyDescent="0.25">
      <c r="A72971" t="s">
        <v>8107</v>
      </c>
      <c r="B72971" t="s">
        <v>4310</v>
      </c>
      <c r="C72971">
        <v>7.4594137600879504E-20</v>
      </c>
      <c r="D72971">
        <v>-0.40936145284751702</v>
      </c>
      <c r="E72971">
        <v>0.20899999999999999</v>
      </c>
      <c r="F72971">
        <v>0.46899999999999997</v>
      </c>
      <c r="G72971">
        <v>1.9765208640105001E-15</v>
      </c>
      <c r="H72971">
        <v>2.2440191387559798</v>
      </c>
    </row>
    <row r="72972" spans="1:8" x14ac:dyDescent="0.25">
      <c r="A72972" t="s">
        <v>8107</v>
      </c>
      <c r="B72972" t="s">
        <v>5326</v>
      </c>
      <c r="C72972">
        <v>1.1827220318184801E-19</v>
      </c>
      <c r="D72972">
        <v>0.25101804158956198</v>
      </c>
      <c r="E72972">
        <v>0.28399999999999997</v>
      </c>
      <c r="F72972">
        <v>0.11700000000000001</v>
      </c>
      <c r="G72972">
        <v>3.13385856770942E-15</v>
      </c>
      <c r="H72972">
        <v>0.411971830985916</v>
      </c>
    </row>
    <row r="72973" spans="1:8" x14ac:dyDescent="0.25">
      <c r="A72973" t="s">
        <v>8107</v>
      </c>
      <c r="B72973" t="s">
        <v>3047</v>
      </c>
      <c r="C72973">
        <v>1.2927952059145199E-19</v>
      </c>
      <c r="D72973">
        <v>0.27626434110314302</v>
      </c>
      <c r="E72973">
        <v>0.52100000000000002</v>
      </c>
      <c r="F72973">
        <v>0.28699999999999998</v>
      </c>
      <c r="G72973">
        <v>3.4255194571117201E-15</v>
      </c>
      <c r="H72973">
        <v>0.55086372360844504</v>
      </c>
    </row>
    <row r="72974" spans="1:8" x14ac:dyDescent="0.25">
      <c r="A72974" t="s">
        <v>8107</v>
      </c>
      <c r="B72974" t="s">
        <v>357</v>
      </c>
      <c r="C72974">
        <v>1.3276551213811401E-19</v>
      </c>
      <c r="D72974">
        <v>-0.425598615952757</v>
      </c>
      <c r="E72974">
        <v>0.73799999999999999</v>
      </c>
      <c r="F72974">
        <v>0.85599999999999998</v>
      </c>
      <c r="G72974">
        <v>3.5178877751236201E-15</v>
      </c>
      <c r="H72974">
        <v>1.1598915989159899</v>
      </c>
    </row>
    <row r="72975" spans="1:8" x14ac:dyDescent="0.25">
      <c r="A72975" t="s">
        <v>8107</v>
      </c>
      <c r="B72975" t="s">
        <v>1085</v>
      </c>
      <c r="C72975">
        <v>1.7296813881452801E-19</v>
      </c>
      <c r="D72975">
        <v>-0.44373960468082702</v>
      </c>
      <c r="E72975">
        <v>0.58899999999999997</v>
      </c>
      <c r="F72975">
        <v>0.754</v>
      </c>
      <c r="G72975">
        <v>4.5831367741685402E-15</v>
      </c>
      <c r="H72975">
        <v>1.2801358234295399</v>
      </c>
    </row>
    <row r="72976" spans="1:8" x14ac:dyDescent="0.25">
      <c r="A72976" t="s">
        <v>8107</v>
      </c>
      <c r="B72976" t="s">
        <v>163</v>
      </c>
      <c r="C72976">
        <v>1.8304468343748599E-19</v>
      </c>
      <c r="D72976">
        <v>-0.537153441456523</v>
      </c>
      <c r="E72976">
        <v>0.30499999999999999</v>
      </c>
      <c r="F72976">
        <v>0.55400000000000005</v>
      </c>
      <c r="G72976">
        <v>4.8501349770430698E-15</v>
      </c>
      <c r="H72976">
        <v>1.81639344262295</v>
      </c>
    </row>
    <row r="72977" spans="1:8" x14ac:dyDescent="0.25">
      <c r="A72977" t="s">
        <v>8107</v>
      </c>
      <c r="B72977" t="s">
        <v>1298</v>
      </c>
      <c r="C72977">
        <v>1.8522425080891101E-19</v>
      </c>
      <c r="D72977">
        <v>0.386645961439613</v>
      </c>
      <c r="E72977">
        <v>1</v>
      </c>
      <c r="F72977">
        <v>0.93899999999999995</v>
      </c>
      <c r="G72977">
        <v>4.9078869736837098E-15</v>
      </c>
      <c r="H72977">
        <v>0.93899999999999995</v>
      </c>
    </row>
    <row r="72978" spans="1:8" x14ac:dyDescent="0.25">
      <c r="A72978" t="s">
        <v>8107</v>
      </c>
      <c r="B72978" t="s">
        <v>68</v>
      </c>
      <c r="C72978">
        <v>1.93065170640683E-19</v>
      </c>
      <c r="D72978">
        <v>0.369097938494231</v>
      </c>
      <c r="E72978">
        <v>0.66700000000000004</v>
      </c>
      <c r="F72978">
        <v>0.44800000000000001</v>
      </c>
      <c r="G72978">
        <v>5.1156478264661901E-15</v>
      </c>
      <c r="H72978">
        <v>0.671664167916042</v>
      </c>
    </row>
    <row r="72979" spans="1:8" x14ac:dyDescent="0.25">
      <c r="A72979" t="s">
        <v>8107</v>
      </c>
      <c r="B72979" t="s">
        <v>647</v>
      </c>
      <c r="C72979">
        <v>2.19444262455355E-19</v>
      </c>
      <c r="D72979">
        <v>-0.47918684796138</v>
      </c>
      <c r="E72979">
        <v>0.35099999999999998</v>
      </c>
      <c r="F72979">
        <v>0.58399999999999996</v>
      </c>
      <c r="G72979">
        <v>5.81461462227955E-15</v>
      </c>
      <c r="H72979">
        <v>1.6638176638176601</v>
      </c>
    </row>
    <row r="72980" spans="1:8" x14ac:dyDescent="0.25">
      <c r="A72980" t="s">
        <v>8107</v>
      </c>
      <c r="B72980" t="s">
        <v>328</v>
      </c>
      <c r="C72980">
        <v>2.2746638899414102E-19</v>
      </c>
      <c r="D72980">
        <v>0.33795928167873701</v>
      </c>
      <c r="E72980">
        <v>0.58899999999999997</v>
      </c>
      <c r="F72980">
        <v>0.34799999999999998</v>
      </c>
      <c r="G72980">
        <v>6.0271769091777498E-15</v>
      </c>
      <c r="H72980">
        <v>0.59083191850594197</v>
      </c>
    </row>
    <row r="72981" spans="1:8" x14ac:dyDescent="0.25">
      <c r="A72981" t="s">
        <v>8107</v>
      </c>
      <c r="B72981" t="s">
        <v>8</v>
      </c>
      <c r="C72981">
        <v>2.3940665699072299E-19</v>
      </c>
      <c r="D72981">
        <v>-0.90197871733452595</v>
      </c>
      <c r="E72981">
        <v>0.156</v>
      </c>
      <c r="F72981">
        <v>0.42</v>
      </c>
      <c r="G72981">
        <v>6.3435581902831699E-15</v>
      </c>
      <c r="H72981">
        <v>2.6923076923076898</v>
      </c>
    </row>
    <row r="72982" spans="1:8" x14ac:dyDescent="0.25">
      <c r="A72982" t="s">
        <v>8107</v>
      </c>
      <c r="B72982" t="s">
        <v>1111</v>
      </c>
      <c r="C72982">
        <v>2.4916430006551001E-19</v>
      </c>
      <c r="D72982">
        <v>0.301339841809661</v>
      </c>
      <c r="E72982">
        <v>0.98599999999999999</v>
      </c>
      <c r="F72982">
        <v>0.94499999999999995</v>
      </c>
      <c r="G72982">
        <v>6.60210645883583E-15</v>
      </c>
      <c r="H72982">
        <v>0.95841784989858003</v>
      </c>
    </row>
    <row r="72983" spans="1:8" x14ac:dyDescent="0.25">
      <c r="A72983" t="s">
        <v>8107</v>
      </c>
      <c r="B72983" t="s">
        <v>813</v>
      </c>
      <c r="C72983">
        <v>2.6032982657713302E-19</v>
      </c>
      <c r="D72983">
        <v>-0.46028746153068101</v>
      </c>
      <c r="E72983">
        <v>0.60299999999999998</v>
      </c>
      <c r="F72983">
        <v>0.747</v>
      </c>
      <c r="G72983">
        <v>6.8979594148142799E-15</v>
      </c>
      <c r="H72983">
        <v>1.23880597014925</v>
      </c>
    </row>
    <row r="72984" spans="1:8" x14ac:dyDescent="0.25">
      <c r="A72984" t="s">
        <v>8107</v>
      </c>
      <c r="B72984" t="s">
        <v>1034</v>
      </c>
      <c r="C72984">
        <v>2.9306498785109298E-19</v>
      </c>
      <c r="D72984">
        <v>-0.44944448344008298</v>
      </c>
      <c r="E72984">
        <v>0.93600000000000005</v>
      </c>
      <c r="F72984">
        <v>0.95199999999999996</v>
      </c>
      <c r="G72984">
        <v>7.7653429830904103E-15</v>
      </c>
      <c r="H72984">
        <v>1.0170940170940199</v>
      </c>
    </row>
    <row r="72985" spans="1:8" x14ac:dyDescent="0.25">
      <c r="A72985" t="s">
        <v>8107</v>
      </c>
      <c r="B72985" t="s">
        <v>582</v>
      </c>
      <c r="C72985">
        <v>3.3915643504573001E-19</v>
      </c>
      <c r="D72985">
        <v>0.31751204621770701</v>
      </c>
      <c r="E72985">
        <v>0.70199999999999996</v>
      </c>
      <c r="F72985">
        <v>0.48499999999999999</v>
      </c>
      <c r="G72985">
        <v>8.9866280594067097E-15</v>
      </c>
      <c r="H72985">
        <v>0.69088319088319095</v>
      </c>
    </row>
    <row r="72986" spans="1:8" x14ac:dyDescent="0.25">
      <c r="A72986" t="s">
        <v>8107</v>
      </c>
      <c r="B72986" t="s">
        <v>493</v>
      </c>
      <c r="C72986">
        <v>4.1683581732982098E-19</v>
      </c>
      <c r="D72986">
        <v>0.27359012252440001</v>
      </c>
      <c r="E72986">
        <v>0.39400000000000002</v>
      </c>
      <c r="F72986">
        <v>0.19800000000000001</v>
      </c>
      <c r="G72986">
        <v>1.10448986517883E-14</v>
      </c>
      <c r="H72986">
        <v>0.50253807106599002</v>
      </c>
    </row>
    <row r="72987" spans="1:8" x14ac:dyDescent="0.25">
      <c r="A72987" t="s">
        <v>8107</v>
      </c>
      <c r="B72987" t="s">
        <v>258</v>
      </c>
      <c r="C72987">
        <v>4.3731025919111401E-19</v>
      </c>
      <c r="D72987">
        <v>-0.79014414036671299</v>
      </c>
      <c r="E72987">
        <v>0.113</v>
      </c>
      <c r="F72987">
        <v>0.373</v>
      </c>
      <c r="G72987">
        <v>1.1587409937786999E-14</v>
      </c>
      <c r="H72987">
        <v>3.3008849557522102</v>
      </c>
    </row>
    <row r="72988" spans="1:8" x14ac:dyDescent="0.25">
      <c r="A72988" t="s">
        <v>8107</v>
      </c>
      <c r="B72988" t="s">
        <v>1220</v>
      </c>
      <c r="C72988">
        <v>5.02520741514474E-19</v>
      </c>
      <c r="D72988">
        <v>-0.416823316827163</v>
      </c>
      <c r="E72988">
        <v>0.106</v>
      </c>
      <c r="F72988">
        <v>0.36099999999999999</v>
      </c>
      <c r="G72988">
        <v>1.3315292087909E-14</v>
      </c>
      <c r="H72988">
        <v>3.4056603773584899</v>
      </c>
    </row>
    <row r="72989" spans="1:8" x14ac:dyDescent="0.25">
      <c r="A72989" t="s">
        <v>8107</v>
      </c>
      <c r="B72989" t="s">
        <v>3133</v>
      </c>
      <c r="C72989">
        <v>5.52213527550936E-19</v>
      </c>
      <c r="D72989">
        <v>0.29094873016822098</v>
      </c>
      <c r="E72989">
        <v>0.59199999999999997</v>
      </c>
      <c r="F72989">
        <v>0.34300000000000003</v>
      </c>
      <c r="G72989">
        <v>1.4632001839517201E-14</v>
      </c>
      <c r="H72989">
        <v>0.579391891891892</v>
      </c>
    </row>
    <row r="72990" spans="1:8" x14ac:dyDescent="0.25">
      <c r="A72990" t="s">
        <v>8107</v>
      </c>
      <c r="B72990" t="s">
        <v>560</v>
      </c>
      <c r="C72990">
        <v>5.6005135518426103E-19</v>
      </c>
      <c r="D72990">
        <v>-0.44632514457515099</v>
      </c>
      <c r="E72990">
        <v>0.95</v>
      </c>
      <c r="F72990">
        <v>0.94499999999999995</v>
      </c>
      <c r="G72990">
        <v>1.4839680758317401E-14</v>
      </c>
      <c r="H72990">
        <v>0.99473684210526303</v>
      </c>
    </row>
    <row r="72991" spans="1:8" x14ac:dyDescent="0.25">
      <c r="A72991" t="s">
        <v>8107</v>
      </c>
      <c r="B72991" t="s">
        <v>608</v>
      </c>
      <c r="C72991">
        <v>5.67519357963818E-19</v>
      </c>
      <c r="D72991">
        <v>-0.60621444528384805</v>
      </c>
      <c r="E72991">
        <v>0.19900000000000001</v>
      </c>
      <c r="F72991">
        <v>0.45</v>
      </c>
      <c r="G72991">
        <v>1.5037560427967302E-14</v>
      </c>
      <c r="H72991">
        <v>2.2613065326633199</v>
      </c>
    </row>
    <row r="72992" spans="1:8" x14ac:dyDescent="0.25">
      <c r="A72992" t="s">
        <v>8107</v>
      </c>
      <c r="B72992" t="s">
        <v>356</v>
      </c>
      <c r="C72992">
        <v>5.9482015447696197E-19</v>
      </c>
      <c r="D72992">
        <v>-0.38074415599681999</v>
      </c>
      <c r="E72992">
        <v>0.113</v>
      </c>
      <c r="F72992">
        <v>0.36299999999999999</v>
      </c>
      <c r="G72992">
        <v>1.5760949633176101E-14</v>
      </c>
      <c r="H72992">
        <v>3.2123893805309698</v>
      </c>
    </row>
    <row r="72993" spans="1:8" x14ac:dyDescent="0.25">
      <c r="A72993" t="s">
        <v>8107</v>
      </c>
      <c r="B72993" t="s">
        <v>1136</v>
      </c>
      <c r="C72993">
        <v>6.0956432367681204E-19</v>
      </c>
      <c r="D72993">
        <v>-0.42994474739365501</v>
      </c>
      <c r="E72993">
        <v>0.372</v>
      </c>
      <c r="F72993">
        <v>0.60699999999999998</v>
      </c>
      <c r="G72993">
        <v>1.6151625884464502E-14</v>
      </c>
      <c r="H72993">
        <v>1.6317204301075301</v>
      </c>
    </row>
    <row r="72994" spans="1:8" x14ac:dyDescent="0.25">
      <c r="A72994" t="s">
        <v>8107</v>
      </c>
      <c r="B72994" t="s">
        <v>1828</v>
      </c>
      <c r="C72994">
        <v>6.5555075221843004E-19</v>
      </c>
      <c r="D72994">
        <v>0.29681403050438299</v>
      </c>
      <c r="E72994">
        <v>0.91100000000000003</v>
      </c>
      <c r="F72994">
        <v>0.76</v>
      </c>
      <c r="G72994">
        <v>1.7370128281531701E-14</v>
      </c>
      <c r="H72994">
        <v>0.83424807903402898</v>
      </c>
    </row>
    <row r="72995" spans="1:8" x14ac:dyDescent="0.25">
      <c r="A72995" t="s">
        <v>8107</v>
      </c>
      <c r="B72995" t="s">
        <v>644</v>
      </c>
      <c r="C72995">
        <v>7.7392508858934005E-19</v>
      </c>
      <c r="D72995">
        <v>-0.39972123873603999</v>
      </c>
      <c r="E72995">
        <v>0.96099999999999997</v>
      </c>
      <c r="F72995">
        <v>0.95099999999999996</v>
      </c>
      <c r="G72995">
        <v>2.0506693072351701E-14</v>
      </c>
      <c r="H72995">
        <v>0.989594172736733</v>
      </c>
    </row>
    <row r="72996" spans="1:8" x14ac:dyDescent="0.25">
      <c r="A72996" t="s">
        <v>8107</v>
      </c>
      <c r="B72996" t="s">
        <v>3108</v>
      </c>
      <c r="C72996">
        <v>8.0143943529855002E-19</v>
      </c>
      <c r="D72996">
        <v>0.32152797790334697</v>
      </c>
      <c r="E72996">
        <v>0.54600000000000004</v>
      </c>
      <c r="F72996">
        <v>0.33600000000000002</v>
      </c>
      <c r="G72996">
        <v>2.1235740717105701E-14</v>
      </c>
      <c r="H72996">
        <v>0.61538461538461497</v>
      </c>
    </row>
    <row r="72997" spans="1:8" x14ac:dyDescent="0.25">
      <c r="A72997" t="s">
        <v>8107</v>
      </c>
      <c r="B72997" t="s">
        <v>2015</v>
      </c>
      <c r="C72997">
        <v>8.2171595268992498E-19</v>
      </c>
      <c r="D72997">
        <v>-0.43549946784715898</v>
      </c>
      <c r="E72997">
        <v>0.748</v>
      </c>
      <c r="F72997">
        <v>0.85499999999999998</v>
      </c>
      <c r="G72997">
        <v>2.17730075984249E-14</v>
      </c>
      <c r="H72997">
        <v>1.14304812834225</v>
      </c>
    </row>
    <row r="72998" spans="1:8" x14ac:dyDescent="0.25">
      <c r="A72998" t="s">
        <v>8107</v>
      </c>
      <c r="B72998" t="s">
        <v>617</v>
      </c>
      <c r="C72998">
        <v>1.01566290197343E-18</v>
      </c>
      <c r="D72998">
        <v>-0.320870471643522</v>
      </c>
      <c r="E72998">
        <v>8.8999999999999996E-2</v>
      </c>
      <c r="F72998">
        <v>0.34300000000000003</v>
      </c>
      <c r="G72998">
        <v>2.69120199135901E-14</v>
      </c>
      <c r="H72998">
        <v>3.8539325842696601</v>
      </c>
    </row>
    <row r="72999" spans="1:8" x14ac:dyDescent="0.25">
      <c r="A72999" t="s">
        <v>8107</v>
      </c>
      <c r="B72999" t="s">
        <v>984</v>
      </c>
      <c r="C72999">
        <v>1.0385647070793499E-18</v>
      </c>
      <c r="D72999">
        <v>-0.47135054438214102</v>
      </c>
      <c r="E72999">
        <v>0.255</v>
      </c>
      <c r="F72999">
        <v>0.51600000000000001</v>
      </c>
      <c r="G72999">
        <v>2.7518849043481399E-14</v>
      </c>
      <c r="H72999">
        <v>2.0235294117647098</v>
      </c>
    </row>
    <row r="73000" spans="1:8" x14ac:dyDescent="0.25">
      <c r="A73000" t="s">
        <v>8107</v>
      </c>
      <c r="B73000" t="s">
        <v>352</v>
      </c>
      <c r="C73000">
        <v>1.11773736092228E-18</v>
      </c>
      <c r="D73000">
        <v>0.25628268353679001</v>
      </c>
      <c r="E73000">
        <v>0.53500000000000003</v>
      </c>
      <c r="F73000">
        <v>0.30299999999999999</v>
      </c>
      <c r="G73000">
        <v>2.9616686852357602E-14</v>
      </c>
      <c r="H73000">
        <v>0.56635514018691602</v>
      </c>
    </row>
    <row r="73001" spans="1:8" x14ac:dyDescent="0.25">
      <c r="A73001" t="s">
        <v>8107</v>
      </c>
      <c r="B73001" t="s">
        <v>655</v>
      </c>
      <c r="C73001">
        <v>1.22827988797076E-18</v>
      </c>
      <c r="D73001">
        <v>-0.35031867734549699</v>
      </c>
      <c r="E73001">
        <v>1.7999999999999999E-2</v>
      </c>
      <c r="F73001">
        <v>0.245</v>
      </c>
      <c r="G73001">
        <v>3.25457321915614E-14</v>
      </c>
      <c r="H73001">
        <v>13.6111111111111</v>
      </c>
    </row>
    <row r="73002" spans="1:8" x14ac:dyDescent="0.25">
      <c r="A73002" t="s">
        <v>8107</v>
      </c>
      <c r="B73002" t="s">
        <v>1310</v>
      </c>
      <c r="C73002">
        <v>1.22990452303643E-18</v>
      </c>
      <c r="D73002">
        <v>0.314724780949175</v>
      </c>
      <c r="E73002">
        <v>0.97199999999999998</v>
      </c>
      <c r="F73002">
        <v>0.90800000000000003</v>
      </c>
      <c r="G73002">
        <v>3.2588780146896202E-14</v>
      </c>
      <c r="H73002">
        <v>0.93415637860082301</v>
      </c>
    </row>
    <row r="73003" spans="1:8" x14ac:dyDescent="0.25">
      <c r="A73003" t="s">
        <v>8107</v>
      </c>
      <c r="B73003" t="s">
        <v>3882</v>
      </c>
      <c r="C73003">
        <v>1.33144649764597E-18</v>
      </c>
      <c r="D73003">
        <v>0.36181666897383002</v>
      </c>
      <c r="E73003">
        <v>0.78</v>
      </c>
      <c r="F73003">
        <v>0.58099999999999996</v>
      </c>
      <c r="G73003">
        <v>3.52793378481253E-14</v>
      </c>
      <c r="H73003">
        <v>0.744871794871795</v>
      </c>
    </row>
    <row r="73004" spans="1:8" x14ac:dyDescent="0.25">
      <c r="A73004" t="s">
        <v>8107</v>
      </c>
      <c r="B73004" t="s">
        <v>1174</v>
      </c>
      <c r="C73004">
        <v>1.33265887469265E-18</v>
      </c>
      <c r="D73004">
        <v>0.34626860282010302</v>
      </c>
      <c r="E73004">
        <v>0.97899999999999998</v>
      </c>
      <c r="F73004">
        <v>0.875</v>
      </c>
      <c r="G73004">
        <v>3.5311462202731098E-14</v>
      </c>
      <c r="H73004">
        <v>0.89376915219611897</v>
      </c>
    </row>
    <row r="73005" spans="1:8" x14ac:dyDescent="0.25">
      <c r="A73005" t="s">
        <v>8107</v>
      </c>
      <c r="B73005" t="s">
        <v>3230</v>
      </c>
      <c r="C73005">
        <v>1.4207295372168799E-18</v>
      </c>
      <c r="D73005">
        <v>0.29845722935508501</v>
      </c>
      <c r="E73005">
        <v>0.70599999999999996</v>
      </c>
      <c r="F73005">
        <v>0.47099999999999997</v>
      </c>
      <c r="G73005">
        <v>3.7645070547635798E-14</v>
      </c>
      <c r="H73005">
        <v>0.66713881019830001</v>
      </c>
    </row>
    <row r="73006" spans="1:8" x14ac:dyDescent="0.25">
      <c r="A73006" t="s">
        <v>8107</v>
      </c>
      <c r="B73006" t="s">
        <v>146</v>
      </c>
      <c r="C73006">
        <v>1.4661653848322399E-18</v>
      </c>
      <c r="D73006">
        <v>-0.59817875688103295</v>
      </c>
      <c r="E73006">
        <v>0.379</v>
      </c>
      <c r="F73006">
        <v>0.58799999999999997</v>
      </c>
      <c r="G73006">
        <v>3.8848984201899798E-14</v>
      </c>
      <c r="H73006">
        <v>1.55145118733509</v>
      </c>
    </row>
    <row r="73007" spans="1:8" x14ac:dyDescent="0.25">
      <c r="A73007" t="s">
        <v>8107</v>
      </c>
      <c r="B73007" t="s">
        <v>1762</v>
      </c>
      <c r="C73007">
        <v>1.47140262674004E-18</v>
      </c>
      <c r="D73007">
        <v>-0.31757849527416898</v>
      </c>
      <c r="E73007">
        <v>5.2999999999999999E-2</v>
      </c>
      <c r="F73007">
        <v>0.29199999999999998</v>
      </c>
      <c r="G73007">
        <v>3.8987755400730902E-14</v>
      </c>
      <c r="H73007">
        <v>5.5094339622641497</v>
      </c>
    </row>
    <row r="73008" spans="1:8" x14ac:dyDescent="0.25">
      <c r="A73008" t="s">
        <v>8107</v>
      </c>
      <c r="B73008" t="s">
        <v>241</v>
      </c>
      <c r="C73008">
        <v>1.47980068530881E-18</v>
      </c>
      <c r="D73008">
        <v>0.35273196168045501</v>
      </c>
      <c r="E73008">
        <v>0.96499999999999997</v>
      </c>
      <c r="F73008">
        <v>0.85799999999999998</v>
      </c>
      <c r="G73008">
        <v>3.9210278758627601E-14</v>
      </c>
      <c r="H73008">
        <v>0.88911917098445603</v>
      </c>
    </row>
    <row r="73009" spans="1:8" x14ac:dyDescent="0.25">
      <c r="A73009" t="s">
        <v>8107</v>
      </c>
      <c r="B73009" t="s">
        <v>533</v>
      </c>
      <c r="C73009">
        <v>1.50283231653556E-18</v>
      </c>
      <c r="D73009">
        <v>-0.30737192649531198</v>
      </c>
      <c r="E73009">
        <v>2.8000000000000001E-2</v>
      </c>
      <c r="F73009">
        <v>0.26200000000000001</v>
      </c>
      <c r="G73009">
        <v>3.9820547891242798E-14</v>
      </c>
      <c r="H73009">
        <v>9.3571428571428594</v>
      </c>
    </row>
    <row r="73010" spans="1:8" x14ac:dyDescent="0.25">
      <c r="A73010" t="s">
        <v>8107</v>
      </c>
      <c r="B73010" t="s">
        <v>126</v>
      </c>
      <c r="C73010">
        <v>1.7794941336934899E-18</v>
      </c>
      <c r="D73010">
        <v>-0.53721321411261902</v>
      </c>
      <c r="E73010">
        <v>0.10299999999999999</v>
      </c>
      <c r="F73010">
        <v>0.34799999999999998</v>
      </c>
      <c r="G73010">
        <v>4.7151256060476501E-14</v>
      </c>
      <c r="H73010">
        <v>3.3786407766990298</v>
      </c>
    </row>
    <row r="73011" spans="1:8" x14ac:dyDescent="0.25">
      <c r="A73011" t="s">
        <v>8107</v>
      </c>
      <c r="B73011" t="s">
        <v>2378</v>
      </c>
      <c r="C73011">
        <v>2.30655794064745E-18</v>
      </c>
      <c r="D73011">
        <v>-0.37253284591493402</v>
      </c>
      <c r="E73011">
        <v>9.6000000000000002E-2</v>
      </c>
      <c r="F73011">
        <v>0.34699999999999998</v>
      </c>
      <c r="G73011">
        <v>6.1116865753335506E-14</v>
      </c>
      <c r="H73011">
        <v>3.6145833333333299</v>
      </c>
    </row>
    <row r="73012" spans="1:8" x14ac:dyDescent="0.25">
      <c r="A73012" t="s">
        <v>8107</v>
      </c>
      <c r="B73012" t="s">
        <v>371</v>
      </c>
      <c r="C73012">
        <v>2.31349204326122E-18</v>
      </c>
      <c r="D73012">
        <v>-0.65541591669229804</v>
      </c>
      <c r="E73012">
        <v>8.2000000000000003E-2</v>
      </c>
      <c r="F73012">
        <v>0.31900000000000001</v>
      </c>
      <c r="G73012">
        <v>6.1300598670292594E-14</v>
      </c>
      <c r="H73012">
        <v>3.8902439024390199</v>
      </c>
    </row>
    <row r="73013" spans="1:8" x14ac:dyDescent="0.25">
      <c r="A73013" t="s">
        <v>8107</v>
      </c>
      <c r="B73013" t="s">
        <v>317</v>
      </c>
      <c r="C73013">
        <v>2.95689603901417E-18</v>
      </c>
      <c r="D73013">
        <v>-1.0019760039454699</v>
      </c>
      <c r="E73013">
        <v>0.17</v>
      </c>
      <c r="F73013">
        <v>0.41</v>
      </c>
      <c r="G73013">
        <v>7.8348874345758394E-14</v>
      </c>
      <c r="H73013">
        <v>2.4117647058823501</v>
      </c>
    </row>
    <row r="73014" spans="1:8" x14ac:dyDescent="0.25">
      <c r="A73014" t="s">
        <v>8107</v>
      </c>
      <c r="B73014" t="s">
        <v>3176</v>
      </c>
      <c r="C73014">
        <v>3.2587977601589499E-18</v>
      </c>
      <c r="D73014">
        <v>0.36073307413793598</v>
      </c>
      <c r="E73014">
        <v>0.79400000000000004</v>
      </c>
      <c r="F73014">
        <v>0.623</v>
      </c>
      <c r="G73014">
        <v>8.6348364250931704E-14</v>
      </c>
      <c r="H73014">
        <v>0.78463476070529004</v>
      </c>
    </row>
    <row r="73015" spans="1:8" x14ac:dyDescent="0.25">
      <c r="A73015" t="s">
        <v>8107</v>
      </c>
      <c r="B73015" t="s">
        <v>888</v>
      </c>
      <c r="C73015">
        <v>5.1133193521112301E-18</v>
      </c>
      <c r="D73015">
        <v>0.256159548996926</v>
      </c>
      <c r="E73015">
        <v>0.99299999999999999</v>
      </c>
      <c r="F73015">
        <v>0.90700000000000003</v>
      </c>
      <c r="G73015">
        <v>1.35487622872891E-13</v>
      </c>
      <c r="H73015">
        <v>0.91339375629405795</v>
      </c>
    </row>
    <row r="73016" spans="1:8" x14ac:dyDescent="0.25">
      <c r="A73016" t="s">
        <v>8107</v>
      </c>
      <c r="B73016" t="s">
        <v>3238</v>
      </c>
      <c r="C73016">
        <v>5.2088868329320102E-18</v>
      </c>
      <c r="D73016">
        <v>0.26652222651297502</v>
      </c>
      <c r="E73016">
        <v>0.46100000000000002</v>
      </c>
      <c r="F73016">
        <v>0.251</v>
      </c>
      <c r="G73016">
        <v>1.3801987441219899E-13</v>
      </c>
      <c r="H73016">
        <v>0.54446854663774402</v>
      </c>
    </row>
    <row r="73017" spans="1:8" x14ac:dyDescent="0.25">
      <c r="A73017" t="s">
        <v>8107</v>
      </c>
      <c r="B73017" t="s">
        <v>553</v>
      </c>
      <c r="C73017">
        <v>5.8363541503673703E-18</v>
      </c>
      <c r="D73017">
        <v>0.35083478971606102</v>
      </c>
      <c r="E73017">
        <v>0.86899999999999999</v>
      </c>
      <c r="F73017">
        <v>0.67100000000000004</v>
      </c>
      <c r="G73017">
        <v>1.5464587592228401E-13</v>
      </c>
      <c r="H73017">
        <v>0.772151898734177</v>
      </c>
    </row>
    <row r="73018" spans="1:8" x14ac:dyDescent="0.25">
      <c r="A73018" t="s">
        <v>8107</v>
      </c>
      <c r="B73018" t="s">
        <v>737</v>
      </c>
      <c r="C73018">
        <v>6.7168221037160202E-18</v>
      </c>
      <c r="D73018">
        <v>-0.41568826660993502</v>
      </c>
      <c r="E73018">
        <v>8.5000000000000006E-2</v>
      </c>
      <c r="F73018">
        <v>0.32400000000000001</v>
      </c>
      <c r="G73018">
        <v>1.77975635282163E-13</v>
      </c>
      <c r="H73018">
        <v>3.8117647058823501</v>
      </c>
    </row>
    <row r="73019" spans="1:8" x14ac:dyDescent="0.25">
      <c r="A73019" t="s">
        <v>8107</v>
      </c>
      <c r="B73019" t="s">
        <v>1293</v>
      </c>
      <c r="C73019">
        <v>6.8588120547854003E-18</v>
      </c>
      <c r="D73019">
        <v>0.32149381330556098</v>
      </c>
      <c r="E73019">
        <v>0.84</v>
      </c>
      <c r="F73019">
        <v>0.61399999999999999</v>
      </c>
      <c r="G73019">
        <v>1.81737943015649E-13</v>
      </c>
      <c r="H73019">
        <v>0.73095238095238102</v>
      </c>
    </row>
    <row r="73020" spans="1:8" x14ac:dyDescent="0.25">
      <c r="A73020" t="s">
        <v>8107</v>
      </c>
      <c r="B73020" t="s">
        <v>8111</v>
      </c>
      <c r="C73020">
        <v>7.2964793042039202E-18</v>
      </c>
      <c r="D73020">
        <v>0.29147354367861</v>
      </c>
      <c r="E73020">
        <v>0.51100000000000001</v>
      </c>
      <c r="F73020">
        <v>0.30499999999999999</v>
      </c>
      <c r="G73020">
        <v>1.93334812123491E-13</v>
      </c>
      <c r="H73020">
        <v>0.596868884540117</v>
      </c>
    </row>
    <row r="73021" spans="1:8" x14ac:dyDescent="0.25">
      <c r="A73021" t="s">
        <v>8107</v>
      </c>
      <c r="B73021" t="s">
        <v>1744</v>
      </c>
      <c r="C73021">
        <v>7.7431737003357293E-18</v>
      </c>
      <c r="D73021">
        <v>0.41883997347964103</v>
      </c>
      <c r="E73021">
        <v>0.97199999999999998</v>
      </c>
      <c r="F73021">
        <v>0.91</v>
      </c>
      <c r="G73021">
        <v>2.05170873537796E-13</v>
      </c>
      <c r="H73021">
        <v>0.936213991769547</v>
      </c>
    </row>
    <row r="73022" spans="1:8" x14ac:dyDescent="0.25">
      <c r="A73022" t="s">
        <v>8107</v>
      </c>
      <c r="B73022" t="s">
        <v>1023</v>
      </c>
      <c r="C73022">
        <v>8.13190311316637E-18</v>
      </c>
      <c r="D73022">
        <v>-0.50753917088053402</v>
      </c>
      <c r="E73022">
        <v>0.84</v>
      </c>
      <c r="F73022">
        <v>0.82499999999999996</v>
      </c>
      <c r="G73022">
        <v>2.1547103678956899E-13</v>
      </c>
      <c r="H73022">
        <v>0.98214285714285698</v>
      </c>
    </row>
    <row r="73023" spans="1:8" x14ac:dyDescent="0.25">
      <c r="A73023" t="s">
        <v>8107</v>
      </c>
      <c r="B73023" t="s">
        <v>354</v>
      </c>
      <c r="C73023">
        <v>8.1802902499494097E-18</v>
      </c>
      <c r="D73023">
        <v>-1.6148175922224499</v>
      </c>
      <c r="E73023">
        <v>0.20200000000000001</v>
      </c>
      <c r="F73023">
        <v>0.41799999999999998</v>
      </c>
      <c r="G73023">
        <v>2.1675315075290999E-13</v>
      </c>
      <c r="H73023">
        <v>2.0693069306930698</v>
      </c>
    </row>
    <row r="73024" spans="1:8" x14ac:dyDescent="0.25">
      <c r="A73024" t="s">
        <v>8107</v>
      </c>
      <c r="B73024" t="s">
        <v>3360</v>
      </c>
      <c r="C73024">
        <v>8.1880997314288601E-18</v>
      </c>
      <c r="D73024">
        <v>-0.398100299312659</v>
      </c>
      <c r="E73024">
        <v>0.57099999999999995</v>
      </c>
      <c r="F73024">
        <v>0.75600000000000001</v>
      </c>
      <c r="G73024">
        <v>2.16960078583671E-13</v>
      </c>
      <c r="H73024">
        <v>1.32399299474606</v>
      </c>
    </row>
    <row r="73025" spans="1:8" x14ac:dyDescent="0.25">
      <c r="A73025" t="s">
        <v>8107</v>
      </c>
      <c r="B73025" t="s">
        <v>2990</v>
      </c>
      <c r="C73025">
        <v>9.2323750323219302E-18</v>
      </c>
      <c r="D73025">
        <v>0.35701667579174401</v>
      </c>
      <c r="E73025">
        <v>0.83699999999999997</v>
      </c>
      <c r="F73025">
        <v>0.68799999999999994</v>
      </c>
      <c r="G73025">
        <v>2.4463024123143398E-13</v>
      </c>
      <c r="H73025">
        <v>0.82198327359617696</v>
      </c>
    </row>
    <row r="73026" spans="1:8" x14ac:dyDescent="0.25">
      <c r="A73026" t="s">
        <v>8107</v>
      </c>
      <c r="B73026" t="s">
        <v>1116</v>
      </c>
      <c r="C73026">
        <v>1.0077254639430899E-17</v>
      </c>
      <c r="D73026">
        <v>0.36536321264979998</v>
      </c>
      <c r="E73026">
        <v>0.755</v>
      </c>
      <c r="F73026">
        <v>0.55000000000000004</v>
      </c>
      <c r="G73026">
        <v>2.6701701618100098E-13</v>
      </c>
      <c r="H73026">
        <v>0.72847682119205304</v>
      </c>
    </row>
    <row r="73027" spans="1:8" x14ac:dyDescent="0.25">
      <c r="A73027" t="s">
        <v>8107</v>
      </c>
      <c r="B73027" t="s">
        <v>409</v>
      </c>
      <c r="C73027">
        <v>1.0612252975018501E-17</v>
      </c>
      <c r="D73027">
        <v>-1.15786133049649</v>
      </c>
      <c r="E73027">
        <v>0.13100000000000001</v>
      </c>
      <c r="F73027">
        <v>0.35499999999999998</v>
      </c>
      <c r="G73027">
        <v>2.81192867079065E-13</v>
      </c>
      <c r="H73027">
        <v>2.7099236641221398</v>
      </c>
    </row>
    <row r="73028" spans="1:8" x14ac:dyDescent="0.25">
      <c r="A73028" t="s">
        <v>8107</v>
      </c>
      <c r="B73028" t="s">
        <v>2554</v>
      </c>
      <c r="C73028">
        <v>1.0626698962322501E-17</v>
      </c>
      <c r="D73028">
        <v>-0.31543076715524798</v>
      </c>
      <c r="E73028">
        <v>0.152</v>
      </c>
      <c r="F73028">
        <v>0.40200000000000002</v>
      </c>
      <c r="G73028">
        <v>2.81575642404659E-13</v>
      </c>
      <c r="H73028">
        <v>2.6447368421052602</v>
      </c>
    </row>
    <row r="73029" spans="1:8" x14ac:dyDescent="0.25">
      <c r="A73029" t="s">
        <v>8107</v>
      </c>
      <c r="B73029" t="s">
        <v>4285</v>
      </c>
      <c r="C73029">
        <v>1.19373915840429E-17</v>
      </c>
      <c r="D73029">
        <v>0.25710475862978199</v>
      </c>
      <c r="E73029">
        <v>0.65200000000000002</v>
      </c>
      <c r="F73029">
        <v>0.41899999999999998</v>
      </c>
      <c r="G73029">
        <v>3.1630506480238501E-13</v>
      </c>
      <c r="H73029">
        <v>0.64263803680981602</v>
      </c>
    </row>
    <row r="73030" spans="1:8" x14ac:dyDescent="0.25">
      <c r="A73030" t="s">
        <v>8107</v>
      </c>
      <c r="B73030" t="s">
        <v>401</v>
      </c>
      <c r="C73030">
        <v>1.5745872762677601E-17</v>
      </c>
      <c r="D73030">
        <v>0.52260593270200795</v>
      </c>
      <c r="E73030">
        <v>0.72699999999999998</v>
      </c>
      <c r="F73030">
        <v>0.56000000000000005</v>
      </c>
      <c r="G73030">
        <v>4.1721839059266801E-13</v>
      </c>
      <c r="H73030">
        <v>0.770288858321871</v>
      </c>
    </row>
    <row r="73031" spans="1:8" x14ac:dyDescent="0.25">
      <c r="A73031" t="s">
        <v>8107</v>
      </c>
      <c r="B73031" t="s">
        <v>744</v>
      </c>
      <c r="C73031">
        <v>1.6283386978023499E-17</v>
      </c>
      <c r="D73031">
        <v>-0.39063826105273303</v>
      </c>
      <c r="E73031">
        <v>6.4000000000000001E-2</v>
      </c>
      <c r="F73031">
        <v>0.29699999999999999</v>
      </c>
      <c r="G73031">
        <v>4.3146090475668901E-13</v>
      </c>
      <c r="H73031">
        <v>4.640625</v>
      </c>
    </row>
    <row r="73032" spans="1:8" x14ac:dyDescent="0.25">
      <c r="A73032" t="s">
        <v>8107</v>
      </c>
      <c r="B73032" t="s">
        <v>629</v>
      </c>
      <c r="C73032">
        <v>1.6609874795057799E-17</v>
      </c>
      <c r="D73032">
        <v>-0.30969845436035498</v>
      </c>
      <c r="E73032">
        <v>0.106</v>
      </c>
      <c r="F73032">
        <v>0.34399999999999997</v>
      </c>
      <c r="G73032">
        <v>4.4011185244464701E-13</v>
      </c>
      <c r="H73032">
        <v>3.2452830188679198</v>
      </c>
    </row>
    <row r="73033" spans="1:8" x14ac:dyDescent="0.25">
      <c r="A73033" t="s">
        <v>8107</v>
      </c>
      <c r="B73033" t="s">
        <v>182</v>
      </c>
      <c r="C73033">
        <v>1.8951572544324799E-17</v>
      </c>
      <c r="D73033">
        <v>0.25211032857307503</v>
      </c>
      <c r="E73033">
        <v>0.748</v>
      </c>
      <c r="F73033">
        <v>0.50700000000000001</v>
      </c>
      <c r="G73033">
        <v>5.0215981770697397E-13</v>
      </c>
      <c r="H73033">
        <v>0.67780748663101598</v>
      </c>
    </row>
    <row r="73034" spans="1:8" x14ac:dyDescent="0.25">
      <c r="A73034" t="s">
        <v>8107</v>
      </c>
      <c r="B73034" t="s">
        <v>1771</v>
      </c>
      <c r="C73034">
        <v>2.05447260697343E-17</v>
      </c>
      <c r="D73034">
        <v>-0.37950791629960801</v>
      </c>
      <c r="E73034">
        <v>0.79800000000000004</v>
      </c>
      <c r="F73034">
        <v>0.86699999999999999</v>
      </c>
      <c r="G73034">
        <v>5.4437360666975003E-13</v>
      </c>
      <c r="H73034">
        <v>1.0864661654135299</v>
      </c>
    </row>
    <row r="73035" spans="1:8" x14ac:dyDescent="0.25">
      <c r="A73035" t="s">
        <v>8107</v>
      </c>
      <c r="B73035" t="s">
        <v>2277</v>
      </c>
      <c r="C73035">
        <v>2.20974276715141E-17</v>
      </c>
      <c r="D73035">
        <v>0.29672647070686098</v>
      </c>
      <c r="E73035">
        <v>0.64200000000000002</v>
      </c>
      <c r="F73035">
        <v>0.42</v>
      </c>
      <c r="G73035">
        <v>5.8551554101210999E-13</v>
      </c>
      <c r="H73035">
        <v>0.65420560747663503</v>
      </c>
    </row>
    <row r="73036" spans="1:8" x14ac:dyDescent="0.25">
      <c r="A73036" t="s">
        <v>8107</v>
      </c>
      <c r="B73036" t="s">
        <v>5735</v>
      </c>
      <c r="C73036">
        <v>2.41926276655636E-17</v>
      </c>
      <c r="D73036">
        <v>-0.36081006467408899</v>
      </c>
      <c r="E73036">
        <v>0.33</v>
      </c>
      <c r="F73036">
        <v>0.56499999999999995</v>
      </c>
      <c r="G73036">
        <v>6.4103205525443999E-13</v>
      </c>
      <c r="H73036">
        <v>1.7121212121212099</v>
      </c>
    </row>
    <row r="73037" spans="1:8" x14ac:dyDescent="0.25">
      <c r="A73037" t="s">
        <v>8107</v>
      </c>
      <c r="B73037" t="s">
        <v>542</v>
      </c>
      <c r="C73037">
        <v>2.5847117860222801E-17</v>
      </c>
      <c r="D73037">
        <v>0.36632701735436402</v>
      </c>
      <c r="E73037">
        <v>0.755</v>
      </c>
      <c r="F73037">
        <v>0.55300000000000005</v>
      </c>
      <c r="G73037">
        <v>6.8487108194232302E-13</v>
      </c>
      <c r="H73037">
        <v>0.73245033112582802</v>
      </c>
    </row>
    <row r="73038" spans="1:8" x14ac:dyDescent="0.25">
      <c r="A73038" t="s">
        <v>8107</v>
      </c>
      <c r="B73038" t="s">
        <v>1979</v>
      </c>
      <c r="C73038">
        <v>2.7067290165286201E-17</v>
      </c>
      <c r="D73038">
        <v>0.29709882454961001</v>
      </c>
      <c r="E73038">
        <v>0.95399999999999996</v>
      </c>
      <c r="F73038">
        <v>0.85299999999999998</v>
      </c>
      <c r="G73038">
        <v>7.1720198750958795E-13</v>
      </c>
      <c r="H73038">
        <v>0.89412997903563896</v>
      </c>
    </row>
    <row r="73039" spans="1:8" x14ac:dyDescent="0.25">
      <c r="A73039" t="s">
        <v>8107</v>
      </c>
      <c r="B73039" t="s">
        <v>1774</v>
      </c>
      <c r="C73039">
        <v>2.8310748846691401E-17</v>
      </c>
      <c r="D73039">
        <v>0.26735902291285502</v>
      </c>
      <c r="E73039">
        <v>1</v>
      </c>
      <c r="F73039">
        <v>0.97399999999999998</v>
      </c>
      <c r="G73039">
        <v>7.5014991219078302E-13</v>
      </c>
      <c r="H73039">
        <v>0.97399999999999998</v>
      </c>
    </row>
    <row r="73040" spans="1:8" x14ac:dyDescent="0.25">
      <c r="A73040" t="s">
        <v>8107</v>
      </c>
      <c r="B73040" t="s">
        <v>3016</v>
      </c>
      <c r="C73040">
        <v>2.95428310462846E-17</v>
      </c>
      <c r="D73040">
        <v>-0.33628843652451101</v>
      </c>
      <c r="E73040">
        <v>3.2000000000000001E-2</v>
      </c>
      <c r="F73040">
        <v>0.246</v>
      </c>
      <c r="G73040">
        <v>7.8279639423340204E-13</v>
      </c>
      <c r="H73040">
        <v>7.6875</v>
      </c>
    </row>
    <row r="73041" spans="1:8" x14ac:dyDescent="0.25">
      <c r="A73041" t="s">
        <v>8107</v>
      </c>
      <c r="B73041" t="s">
        <v>205</v>
      </c>
      <c r="C73041">
        <v>3.23998833371805E-17</v>
      </c>
      <c r="D73041">
        <v>-0.58605385347553196</v>
      </c>
      <c r="E73041">
        <v>0.30499999999999999</v>
      </c>
      <c r="F73041">
        <v>0.56000000000000005</v>
      </c>
      <c r="G73041">
        <v>8.5849970878527097E-13</v>
      </c>
      <c r="H73041">
        <v>1.8360655737704901</v>
      </c>
    </row>
    <row r="73042" spans="1:8" x14ac:dyDescent="0.25">
      <c r="A73042" t="s">
        <v>8107</v>
      </c>
      <c r="B73042" t="s">
        <v>652</v>
      </c>
      <c r="C73042">
        <v>3.6284450040101702E-17</v>
      </c>
      <c r="D73042">
        <v>-0.45520385771201599</v>
      </c>
      <c r="E73042">
        <v>0.91800000000000004</v>
      </c>
      <c r="F73042">
        <v>0.90900000000000003</v>
      </c>
      <c r="G73042">
        <v>9.6142907271257393E-13</v>
      </c>
      <c r="H73042">
        <v>0.99019607843137303</v>
      </c>
    </row>
    <row r="73043" spans="1:8" x14ac:dyDescent="0.25">
      <c r="A73043" t="s">
        <v>8107</v>
      </c>
      <c r="B73043" t="s">
        <v>216</v>
      </c>
      <c r="C73043">
        <v>3.66557102773571E-17</v>
      </c>
      <c r="D73043">
        <v>-0.61849644183380603</v>
      </c>
      <c r="E73043">
        <v>0.27</v>
      </c>
      <c r="F73043">
        <v>0.501</v>
      </c>
      <c r="G73043">
        <v>9.7126635521913008E-13</v>
      </c>
      <c r="H73043">
        <v>1.8555555555555601</v>
      </c>
    </row>
    <row r="73044" spans="1:8" x14ac:dyDescent="0.25">
      <c r="A73044" t="s">
        <v>8107</v>
      </c>
      <c r="B73044" t="s">
        <v>2078</v>
      </c>
      <c r="C73044">
        <v>3.8041998921406399E-17</v>
      </c>
      <c r="D73044">
        <v>0.36478173740749797</v>
      </c>
      <c r="E73044">
        <v>0.748</v>
      </c>
      <c r="F73044">
        <v>0.54300000000000004</v>
      </c>
      <c r="G73044">
        <v>1.0079988454205099E-12</v>
      </c>
      <c r="H73044">
        <v>0.72593582887700503</v>
      </c>
    </row>
    <row r="73045" spans="1:8" x14ac:dyDescent="0.25">
      <c r="A73045" t="s">
        <v>8107</v>
      </c>
      <c r="B73045" t="s">
        <v>254</v>
      </c>
      <c r="C73045">
        <v>4.1236240518485102E-17</v>
      </c>
      <c r="D73045">
        <v>-0.27375632522029802</v>
      </c>
      <c r="E73045">
        <v>1</v>
      </c>
      <c r="F73045">
        <v>0.98699999999999999</v>
      </c>
      <c r="G73045">
        <v>1.0926366650183E-12</v>
      </c>
      <c r="H73045">
        <v>0.98699999999999999</v>
      </c>
    </row>
    <row r="73046" spans="1:8" x14ac:dyDescent="0.25">
      <c r="A73046" t="s">
        <v>8107</v>
      </c>
      <c r="B73046" t="s">
        <v>350</v>
      </c>
      <c r="C73046">
        <v>5.09406951312508E-17</v>
      </c>
      <c r="D73046">
        <v>-0.37105800463512201</v>
      </c>
      <c r="E73046">
        <v>8.8999999999999996E-2</v>
      </c>
      <c r="F73046">
        <v>0.32200000000000001</v>
      </c>
      <c r="G73046">
        <v>1.3497755988927499E-12</v>
      </c>
      <c r="H73046">
        <v>3.6179775280898898</v>
      </c>
    </row>
    <row r="73047" spans="1:8" x14ac:dyDescent="0.25">
      <c r="A73047" t="s">
        <v>8107</v>
      </c>
      <c r="B73047" t="s">
        <v>35</v>
      </c>
      <c r="C73047">
        <v>5.6634914902519605E-17</v>
      </c>
      <c r="D73047">
        <v>0.27020847219819799</v>
      </c>
      <c r="E73047">
        <v>0.85499999999999998</v>
      </c>
      <c r="F73047">
        <v>0.59899999999999998</v>
      </c>
      <c r="G73047">
        <v>1.5006553401720601E-12</v>
      </c>
      <c r="H73047">
        <v>0.70058479532163698</v>
      </c>
    </row>
    <row r="73048" spans="1:8" x14ac:dyDescent="0.25">
      <c r="A73048" t="s">
        <v>8107</v>
      </c>
      <c r="B73048" t="s">
        <v>801</v>
      </c>
      <c r="C73048">
        <v>6.3385598298333606E-17</v>
      </c>
      <c r="D73048">
        <v>-0.444217207919201</v>
      </c>
      <c r="E73048">
        <v>0.748</v>
      </c>
      <c r="F73048">
        <v>0.82199999999999995</v>
      </c>
      <c r="G73048">
        <v>1.6795281981109501E-12</v>
      </c>
      <c r="H73048">
        <v>1.09893048128342</v>
      </c>
    </row>
    <row r="73049" spans="1:8" x14ac:dyDescent="0.25">
      <c r="A73049" t="s">
        <v>8107</v>
      </c>
      <c r="B73049" t="s">
        <v>526</v>
      </c>
      <c r="C73049">
        <v>6.3817556787445897E-17</v>
      </c>
      <c r="D73049">
        <v>0.345998210744768</v>
      </c>
      <c r="E73049">
        <v>0.94299999999999995</v>
      </c>
      <c r="F73049">
        <v>0.83599999999999997</v>
      </c>
      <c r="G73049">
        <v>1.6909738021969501E-12</v>
      </c>
      <c r="H73049">
        <v>0.88653234358430499</v>
      </c>
    </row>
    <row r="73050" spans="1:8" x14ac:dyDescent="0.25">
      <c r="A73050" t="s">
        <v>8107</v>
      </c>
      <c r="B73050" t="s">
        <v>615</v>
      </c>
      <c r="C73050">
        <v>6.8585279233611001E-17</v>
      </c>
      <c r="D73050">
        <v>-0.57010425076601501</v>
      </c>
      <c r="E73050">
        <v>0.66300000000000003</v>
      </c>
      <c r="F73050">
        <v>0.72199999999999998</v>
      </c>
      <c r="G73050">
        <v>1.81730414385299E-12</v>
      </c>
      <c r="H73050">
        <v>1.0889894419306201</v>
      </c>
    </row>
    <row r="73051" spans="1:8" x14ac:dyDescent="0.25">
      <c r="A73051" t="s">
        <v>8107</v>
      </c>
      <c r="B73051" t="s">
        <v>312</v>
      </c>
      <c r="C73051">
        <v>7.3696921250818795E-17</v>
      </c>
      <c r="D73051">
        <v>-0.405458782710303</v>
      </c>
      <c r="E73051">
        <v>0.17</v>
      </c>
      <c r="F73051">
        <v>0.41399999999999998</v>
      </c>
      <c r="G73051">
        <v>1.9527473223829502E-12</v>
      </c>
      <c r="H73051">
        <v>2.4352941176470599</v>
      </c>
    </row>
    <row r="73052" spans="1:8" x14ac:dyDescent="0.25">
      <c r="A73052" t="s">
        <v>8107</v>
      </c>
      <c r="B73052" t="s">
        <v>314</v>
      </c>
      <c r="C73052">
        <v>7.5597401606728705E-17</v>
      </c>
      <c r="D73052">
        <v>-0.51200866423424696</v>
      </c>
      <c r="E73052">
        <v>1</v>
      </c>
      <c r="F73052">
        <v>0.99</v>
      </c>
      <c r="G73052">
        <v>2.0031043503734901E-12</v>
      </c>
      <c r="H73052">
        <v>0.99</v>
      </c>
    </row>
    <row r="73053" spans="1:8" x14ac:dyDescent="0.25">
      <c r="A73053" t="s">
        <v>8107</v>
      </c>
      <c r="B73053" t="s">
        <v>538</v>
      </c>
      <c r="C73053">
        <v>7.62727549729481E-17</v>
      </c>
      <c r="D73053">
        <v>-0.41786350178831799</v>
      </c>
      <c r="E73053">
        <v>9.9000000000000005E-2</v>
      </c>
      <c r="F73053">
        <v>0.33400000000000002</v>
      </c>
      <c r="G73053">
        <v>2.02099918851821E-12</v>
      </c>
      <c r="H73053">
        <v>3.3737373737373701</v>
      </c>
    </row>
    <row r="73054" spans="1:8" x14ac:dyDescent="0.25">
      <c r="A73054" t="s">
        <v>8107</v>
      </c>
      <c r="B73054" t="s">
        <v>906</v>
      </c>
      <c r="C73054">
        <v>8.3516614409796006E-17</v>
      </c>
      <c r="D73054">
        <v>0.316727406037564</v>
      </c>
      <c r="E73054">
        <v>0.99299999999999999</v>
      </c>
      <c r="F73054">
        <v>0.86</v>
      </c>
      <c r="G73054">
        <v>2.2129397320163599E-12</v>
      </c>
      <c r="H73054">
        <v>0.86606243705941599</v>
      </c>
    </row>
    <row r="73055" spans="1:8" x14ac:dyDescent="0.25">
      <c r="A73055" t="s">
        <v>8107</v>
      </c>
      <c r="B73055" t="s">
        <v>304</v>
      </c>
      <c r="C73055">
        <v>9.3416340950395697E-17</v>
      </c>
      <c r="D73055">
        <v>-0.45735461536941202</v>
      </c>
      <c r="E73055">
        <v>0.996</v>
      </c>
      <c r="F73055">
        <v>0.98899999999999999</v>
      </c>
      <c r="G73055">
        <v>2.47525278616264E-12</v>
      </c>
      <c r="H73055">
        <v>0.99297188755020105</v>
      </c>
    </row>
    <row r="73056" spans="1:8" x14ac:dyDescent="0.25">
      <c r="A73056" t="s">
        <v>8107</v>
      </c>
      <c r="B73056" t="s">
        <v>3112</v>
      </c>
      <c r="C73056">
        <v>9.5294492862956501E-17</v>
      </c>
      <c r="D73056">
        <v>0.35179807786846901</v>
      </c>
      <c r="E73056">
        <v>0.89400000000000002</v>
      </c>
      <c r="F73056">
        <v>0.77700000000000002</v>
      </c>
      <c r="G73056">
        <v>2.5250181773897602E-12</v>
      </c>
      <c r="H73056">
        <v>0.86912751677852396</v>
      </c>
    </row>
    <row r="73057" spans="1:8" x14ac:dyDescent="0.25">
      <c r="A73057" t="s">
        <v>8107</v>
      </c>
      <c r="B73057" t="s">
        <v>429</v>
      </c>
      <c r="C73057">
        <v>9.85098539444011E-17</v>
      </c>
      <c r="D73057">
        <v>0.30736747264453601</v>
      </c>
      <c r="E73057">
        <v>0.97899999999999998</v>
      </c>
      <c r="F73057">
        <v>0.88600000000000001</v>
      </c>
      <c r="G73057">
        <v>2.6102155999648E-12</v>
      </c>
      <c r="H73057">
        <v>0.90500510725229799</v>
      </c>
    </row>
    <row r="73058" spans="1:8" x14ac:dyDescent="0.25">
      <c r="A73058" t="s">
        <v>8107</v>
      </c>
      <c r="B73058" t="s">
        <v>740</v>
      </c>
      <c r="C73058">
        <v>1.4218422131261601E-16</v>
      </c>
      <c r="D73058">
        <v>0.32879329463225099</v>
      </c>
      <c r="E73058">
        <v>0.91500000000000004</v>
      </c>
      <c r="F73058">
        <v>0.76600000000000001</v>
      </c>
      <c r="G73058">
        <v>3.7674553121203898E-12</v>
      </c>
      <c r="H73058">
        <v>0.83715846994535503</v>
      </c>
    </row>
    <row r="73059" spans="1:8" x14ac:dyDescent="0.25">
      <c r="A73059" t="s">
        <v>8107</v>
      </c>
      <c r="B73059" t="s">
        <v>3350</v>
      </c>
      <c r="C73059">
        <v>1.4266984551856E-16</v>
      </c>
      <c r="D73059">
        <v>-0.36117796382085898</v>
      </c>
      <c r="E73059">
        <v>0.91100000000000003</v>
      </c>
      <c r="F73059">
        <v>0.92900000000000005</v>
      </c>
      <c r="G73059">
        <v>3.7803228967052898E-12</v>
      </c>
      <c r="H73059">
        <v>1.0197585071350199</v>
      </c>
    </row>
    <row r="73060" spans="1:8" x14ac:dyDescent="0.25">
      <c r="A73060" t="s">
        <v>8107</v>
      </c>
      <c r="B73060" t="s">
        <v>3760</v>
      </c>
      <c r="C73060">
        <v>1.87898049646277E-16</v>
      </c>
      <c r="D73060">
        <v>-0.34568726837633301</v>
      </c>
      <c r="E73060">
        <v>0.96799999999999997</v>
      </c>
      <c r="F73060">
        <v>0.95699999999999996</v>
      </c>
      <c r="G73060">
        <v>4.9787346214774101E-12</v>
      </c>
      <c r="H73060">
        <v>0.98863636363636398</v>
      </c>
    </row>
    <row r="73061" spans="1:8" x14ac:dyDescent="0.25">
      <c r="A73061" t="s">
        <v>8107</v>
      </c>
      <c r="B73061" t="s">
        <v>211</v>
      </c>
      <c r="C73061">
        <v>2.68997848108306E-16</v>
      </c>
      <c r="D73061">
        <v>-0.86199749826563399</v>
      </c>
      <c r="E73061">
        <v>0.50700000000000001</v>
      </c>
      <c r="F73061">
        <v>0.626</v>
      </c>
      <c r="G73061">
        <v>7.1276359813257799E-12</v>
      </c>
      <c r="H73061">
        <v>1.2347140039447699</v>
      </c>
    </row>
    <row r="73062" spans="1:8" x14ac:dyDescent="0.25">
      <c r="A73062" t="s">
        <v>8107</v>
      </c>
      <c r="B73062" t="s">
        <v>256</v>
      </c>
      <c r="C73062">
        <v>2.74812781690843E-16</v>
      </c>
      <c r="D73062">
        <v>-0.66324567018762504</v>
      </c>
      <c r="E73062">
        <v>0.47499999999999998</v>
      </c>
      <c r="F73062">
        <v>0.61</v>
      </c>
      <c r="G73062">
        <v>7.2817142764622806E-12</v>
      </c>
      <c r="H73062">
        <v>1.2842105263157899</v>
      </c>
    </row>
    <row r="73063" spans="1:8" x14ac:dyDescent="0.25">
      <c r="A73063" t="s">
        <v>8107</v>
      </c>
      <c r="B73063" t="s">
        <v>395</v>
      </c>
      <c r="C73063">
        <v>2.7635235095473199E-16</v>
      </c>
      <c r="D73063">
        <v>0.43866241093082498</v>
      </c>
      <c r="E73063">
        <v>0.84799999999999998</v>
      </c>
      <c r="F73063">
        <v>0.627</v>
      </c>
      <c r="G73063">
        <v>7.3225082432475298E-12</v>
      </c>
      <c r="H73063">
        <v>0.73938679245283001</v>
      </c>
    </row>
    <row r="73064" spans="1:8" x14ac:dyDescent="0.25">
      <c r="A73064" t="s">
        <v>8107</v>
      </c>
      <c r="B73064" t="s">
        <v>2031</v>
      </c>
      <c r="C73064">
        <v>3.0521112084733801E-16</v>
      </c>
      <c r="D73064">
        <v>0.32996035061184298</v>
      </c>
      <c r="E73064">
        <v>0.92200000000000004</v>
      </c>
      <c r="F73064">
        <v>0.83</v>
      </c>
      <c r="G73064">
        <v>8.0871790690919293E-12</v>
      </c>
      <c r="H73064">
        <v>0.90021691973969598</v>
      </c>
    </row>
    <row r="73065" spans="1:8" x14ac:dyDescent="0.25">
      <c r="A73065" t="s">
        <v>8107</v>
      </c>
      <c r="B73065" t="s">
        <v>822</v>
      </c>
      <c r="C73065">
        <v>3.0921694593878099E-16</v>
      </c>
      <c r="D73065">
        <v>-0.45909003258056702</v>
      </c>
      <c r="E73065">
        <v>0.216</v>
      </c>
      <c r="F73065">
        <v>0.44800000000000001</v>
      </c>
      <c r="G73065">
        <v>8.1933214165398795E-12</v>
      </c>
      <c r="H73065">
        <v>2.07407407407407</v>
      </c>
    </row>
    <row r="73066" spans="1:8" x14ac:dyDescent="0.25">
      <c r="A73066" t="s">
        <v>8107</v>
      </c>
      <c r="B73066" t="s">
        <v>5176</v>
      </c>
      <c r="C73066">
        <v>3.1788977487291699E-16</v>
      </c>
      <c r="D73066">
        <v>0.28771174797793497</v>
      </c>
      <c r="E73066">
        <v>0.30099999999999999</v>
      </c>
      <c r="F73066">
        <v>0.14099999999999999</v>
      </c>
      <c r="G73066">
        <v>8.4231253648076893E-12</v>
      </c>
      <c r="H73066">
        <v>0.46843853820598003</v>
      </c>
    </row>
    <row r="73067" spans="1:8" x14ac:dyDescent="0.25">
      <c r="A73067" t="s">
        <v>8107</v>
      </c>
      <c r="B73067" t="s">
        <v>3700</v>
      </c>
      <c r="C73067">
        <v>3.4555506865465101E-16</v>
      </c>
      <c r="D73067">
        <v>0.37811460483387199</v>
      </c>
      <c r="E73067">
        <v>0.92200000000000004</v>
      </c>
      <c r="F73067">
        <v>0.82599999999999996</v>
      </c>
      <c r="G73067">
        <v>9.1561726541422908E-12</v>
      </c>
      <c r="H73067">
        <v>0.89587852494577003</v>
      </c>
    </row>
    <row r="73068" spans="1:8" x14ac:dyDescent="0.25">
      <c r="A73068" t="s">
        <v>8107</v>
      </c>
      <c r="B73068" t="s">
        <v>353</v>
      </c>
      <c r="C73068">
        <v>3.6554057074434698E-16</v>
      </c>
      <c r="D73068">
        <v>-0.48677031459008102</v>
      </c>
      <c r="E73068">
        <v>9.6000000000000002E-2</v>
      </c>
      <c r="F73068">
        <v>0.316</v>
      </c>
      <c r="G73068">
        <v>9.6857285030129704E-12</v>
      </c>
      <c r="H73068">
        <v>3.2916666666666701</v>
      </c>
    </row>
    <row r="73069" spans="1:8" x14ac:dyDescent="0.25">
      <c r="A73069" t="s">
        <v>8107</v>
      </c>
      <c r="B73069" t="s">
        <v>637</v>
      </c>
      <c r="C73069">
        <v>4.0335795685134599E-16</v>
      </c>
      <c r="D73069">
        <v>-0.34525698825720302</v>
      </c>
      <c r="E73069">
        <v>0.16</v>
      </c>
      <c r="F73069">
        <v>0.38200000000000001</v>
      </c>
      <c r="G73069">
        <v>1.06877757826901E-11</v>
      </c>
      <c r="H73069">
        <v>2.3875000000000002</v>
      </c>
    </row>
    <row r="73070" spans="1:8" x14ac:dyDescent="0.25">
      <c r="A73070" t="s">
        <v>8107</v>
      </c>
      <c r="B73070" t="s">
        <v>29</v>
      </c>
      <c r="C73070">
        <v>4.0392660644079302E-16</v>
      </c>
      <c r="D73070">
        <v>0.58896033130843595</v>
      </c>
      <c r="E73070">
        <v>0.88700000000000001</v>
      </c>
      <c r="F73070">
        <v>0.76300000000000001</v>
      </c>
      <c r="G73070">
        <v>1.07028432908617E-11</v>
      </c>
      <c r="H73070">
        <v>0.86020293122886105</v>
      </c>
    </row>
    <row r="73071" spans="1:8" x14ac:dyDescent="0.25">
      <c r="A73071" t="s">
        <v>8107</v>
      </c>
      <c r="B73071" t="s">
        <v>171</v>
      </c>
      <c r="C73071">
        <v>4.1220657204133001E-16</v>
      </c>
      <c r="D73071">
        <v>0.50652154059338095</v>
      </c>
      <c r="E73071">
        <v>0.94699999999999995</v>
      </c>
      <c r="F73071">
        <v>0.84299999999999997</v>
      </c>
      <c r="G73071">
        <v>1.09222375393791E-11</v>
      </c>
      <c r="H73071">
        <v>0.89017951425554398</v>
      </c>
    </row>
    <row r="73072" spans="1:8" x14ac:dyDescent="0.25">
      <c r="A73072" t="s">
        <v>8107</v>
      </c>
      <c r="B73072" t="s">
        <v>152</v>
      </c>
      <c r="C73072">
        <v>5.1022300889875204E-16</v>
      </c>
      <c r="D73072">
        <v>0.31013252847820699</v>
      </c>
      <c r="E73072">
        <v>0.56699999999999995</v>
      </c>
      <c r="F73072">
        <v>0.35399999999999998</v>
      </c>
      <c r="G73072">
        <v>1.35193790667902E-11</v>
      </c>
      <c r="H73072">
        <v>0.62433862433862397</v>
      </c>
    </row>
    <row r="73073" spans="1:8" x14ac:dyDescent="0.25">
      <c r="A73073" t="s">
        <v>8107</v>
      </c>
      <c r="B73073" t="s">
        <v>3118</v>
      </c>
      <c r="C73073">
        <v>5.1858129477490397E-16</v>
      </c>
      <c r="D73073">
        <v>0.32885845943133701</v>
      </c>
      <c r="E73073">
        <v>0.95</v>
      </c>
      <c r="F73073">
        <v>0.84699999999999998</v>
      </c>
      <c r="G73073">
        <v>1.3740848567650601E-11</v>
      </c>
      <c r="H73073">
        <v>0.89157894736842103</v>
      </c>
    </row>
    <row r="73074" spans="1:8" x14ac:dyDescent="0.25">
      <c r="A73074" t="s">
        <v>8107</v>
      </c>
      <c r="B73074" t="s">
        <v>3267</v>
      </c>
      <c r="C73074">
        <v>5.6879074452003305E-16</v>
      </c>
      <c r="D73074">
        <v>-0.36372190039450403</v>
      </c>
      <c r="E73074">
        <v>0.121</v>
      </c>
      <c r="F73074">
        <v>0.34399999999999997</v>
      </c>
      <c r="G73074">
        <v>1.50712483575473E-11</v>
      </c>
      <c r="H73074">
        <v>2.8429752066115701</v>
      </c>
    </row>
    <row r="73075" spans="1:8" x14ac:dyDescent="0.25">
      <c r="A73075" t="s">
        <v>8107</v>
      </c>
      <c r="B73075" t="s">
        <v>1195</v>
      </c>
      <c r="C73075">
        <v>6.2763024619506803E-16</v>
      </c>
      <c r="D73075">
        <v>0.308752151686988</v>
      </c>
      <c r="E73075">
        <v>0.99299999999999999</v>
      </c>
      <c r="F73075">
        <v>0.93400000000000005</v>
      </c>
      <c r="G73075">
        <v>1.66303186334307E-11</v>
      </c>
      <c r="H73075">
        <v>0.94058408862034204</v>
      </c>
    </row>
    <row r="73076" spans="1:8" x14ac:dyDescent="0.25">
      <c r="A73076" t="s">
        <v>8107</v>
      </c>
      <c r="B73076" t="s">
        <v>77</v>
      </c>
      <c r="C73076">
        <v>6.7961887131464803E-16</v>
      </c>
      <c r="D73076">
        <v>0.32104986973587901</v>
      </c>
      <c r="E73076">
        <v>1</v>
      </c>
      <c r="F73076">
        <v>0.96799999999999997</v>
      </c>
      <c r="G73076">
        <v>1.8007861233224201E-11</v>
      </c>
      <c r="H73076">
        <v>0.96799999999999997</v>
      </c>
    </row>
    <row r="73077" spans="1:8" x14ac:dyDescent="0.25">
      <c r="A73077" t="s">
        <v>8107</v>
      </c>
      <c r="B73077" t="s">
        <v>668</v>
      </c>
      <c r="C73077">
        <v>6.9637340365261097E-16</v>
      </c>
      <c r="D73077">
        <v>-0.40604901505105701</v>
      </c>
      <c r="E73077">
        <v>0.38700000000000001</v>
      </c>
      <c r="F73077">
        <v>0.58599999999999997</v>
      </c>
      <c r="G73077">
        <v>1.8451806076583199E-11</v>
      </c>
      <c r="H73077">
        <v>1.5142118863049101</v>
      </c>
    </row>
    <row r="73078" spans="1:8" x14ac:dyDescent="0.25">
      <c r="A73078" t="s">
        <v>8107</v>
      </c>
      <c r="B73078" t="s">
        <v>510</v>
      </c>
      <c r="C73078">
        <v>7.3419946370458802E-16</v>
      </c>
      <c r="D73078">
        <v>-0.57799112006447995</v>
      </c>
      <c r="E73078">
        <v>0.97499999999999998</v>
      </c>
      <c r="F73078">
        <v>0.96799999999999997</v>
      </c>
      <c r="G73078">
        <v>1.94540831897805E-11</v>
      </c>
      <c r="H73078">
        <v>0.99282051282051298</v>
      </c>
    </row>
    <row r="73079" spans="1:8" x14ac:dyDescent="0.25">
      <c r="A73079" t="s">
        <v>8107</v>
      </c>
      <c r="B73079" t="s">
        <v>3965</v>
      </c>
      <c r="C73079">
        <v>7.5757626924457098E-16</v>
      </c>
      <c r="D73079">
        <v>0.28955193615237501</v>
      </c>
      <c r="E73079">
        <v>0.86199999999999999</v>
      </c>
      <c r="F73079">
        <v>0.70099999999999996</v>
      </c>
      <c r="G73079">
        <v>2.0073498406173399E-11</v>
      </c>
      <c r="H73079">
        <v>0.81322505800463996</v>
      </c>
    </row>
    <row r="73080" spans="1:8" x14ac:dyDescent="0.25">
      <c r="A73080" t="s">
        <v>8107</v>
      </c>
      <c r="B73080" t="s">
        <v>895</v>
      </c>
      <c r="C73080">
        <v>7.7559702651874101E-16</v>
      </c>
      <c r="D73080">
        <v>-0.86797470046629999</v>
      </c>
      <c r="E73080">
        <v>0.97899999999999998</v>
      </c>
      <c r="F73080">
        <v>0.95799999999999996</v>
      </c>
      <c r="G73080">
        <v>2.05509944116671E-11</v>
      </c>
      <c r="H73080">
        <v>0.97854954034729302</v>
      </c>
    </row>
    <row r="73081" spans="1:8" x14ac:dyDescent="0.25">
      <c r="A73081" t="s">
        <v>8107</v>
      </c>
      <c r="B73081" t="s">
        <v>639</v>
      </c>
      <c r="C73081">
        <v>8.3158708947021502E-16</v>
      </c>
      <c r="D73081">
        <v>-0.50349295896488999</v>
      </c>
      <c r="E73081">
        <v>0.33700000000000002</v>
      </c>
      <c r="F73081">
        <v>0.53400000000000003</v>
      </c>
      <c r="G73081">
        <v>2.2034563109692299E-11</v>
      </c>
      <c r="H73081">
        <v>1.58456973293769</v>
      </c>
    </row>
    <row r="73082" spans="1:8" x14ac:dyDescent="0.25">
      <c r="A73082" t="s">
        <v>8107</v>
      </c>
      <c r="B73082" t="s">
        <v>645</v>
      </c>
      <c r="C73082">
        <v>8.9428500415195293E-16</v>
      </c>
      <c r="D73082">
        <v>-0.53406572419175202</v>
      </c>
      <c r="E73082">
        <v>0.47499999999999998</v>
      </c>
      <c r="F73082">
        <v>0.65500000000000003</v>
      </c>
      <c r="G73082">
        <v>2.3695869755014299E-11</v>
      </c>
      <c r="H73082">
        <v>1.37894736842105</v>
      </c>
    </row>
    <row r="73083" spans="1:8" x14ac:dyDescent="0.25">
      <c r="A73083" t="s">
        <v>8107</v>
      </c>
      <c r="B73083" t="s">
        <v>4377</v>
      </c>
      <c r="C73083">
        <v>1.0669424295967001E-15</v>
      </c>
      <c r="D73083">
        <v>-0.39535449233469</v>
      </c>
      <c r="E73083">
        <v>0.35499999999999998</v>
      </c>
      <c r="F73083">
        <v>0.57799999999999996</v>
      </c>
      <c r="G73083">
        <v>2.8270773557023799E-11</v>
      </c>
      <c r="H73083">
        <v>1.62816901408451</v>
      </c>
    </row>
    <row r="73084" spans="1:8" x14ac:dyDescent="0.25">
      <c r="A73084" t="s">
        <v>8107</v>
      </c>
      <c r="B73084" t="s">
        <v>954</v>
      </c>
      <c r="C73084">
        <v>1.07111024947331E-15</v>
      </c>
      <c r="D73084">
        <v>-0.37908947168018597</v>
      </c>
      <c r="E73084">
        <v>1</v>
      </c>
      <c r="F73084">
        <v>0.97099999999999997</v>
      </c>
      <c r="G73084">
        <v>2.8381208280294299E-11</v>
      </c>
      <c r="H73084">
        <v>0.97099999999999997</v>
      </c>
    </row>
    <row r="73085" spans="1:8" x14ac:dyDescent="0.25">
      <c r="A73085" t="s">
        <v>8107</v>
      </c>
      <c r="B73085" t="s">
        <v>452</v>
      </c>
      <c r="C73085">
        <v>1.07430090959437E-15</v>
      </c>
      <c r="D73085">
        <v>-0.34162265694799998</v>
      </c>
      <c r="E73085">
        <v>0.30499999999999999</v>
      </c>
      <c r="F73085">
        <v>0.52800000000000002</v>
      </c>
      <c r="G73085">
        <v>2.8465751201521899E-11</v>
      </c>
      <c r="H73085">
        <v>1.7311475409836099</v>
      </c>
    </row>
    <row r="73086" spans="1:8" x14ac:dyDescent="0.25">
      <c r="A73086" t="s">
        <v>8107</v>
      </c>
      <c r="B73086" t="s">
        <v>5127</v>
      </c>
      <c r="C73086">
        <v>1.14906039615773E-15</v>
      </c>
      <c r="D73086">
        <v>-0.257562994383155</v>
      </c>
      <c r="E73086">
        <v>3.9E-2</v>
      </c>
      <c r="F73086">
        <v>0.246</v>
      </c>
      <c r="G73086">
        <v>3.0446653316991297E-11</v>
      </c>
      <c r="H73086">
        <v>6.3076923076923102</v>
      </c>
    </row>
    <row r="73087" spans="1:8" x14ac:dyDescent="0.25">
      <c r="A73087" t="s">
        <v>8107</v>
      </c>
      <c r="B73087" t="s">
        <v>514</v>
      </c>
      <c r="C73087">
        <v>1.34727194834052E-15</v>
      </c>
      <c r="D73087">
        <v>-0.32323103135151099</v>
      </c>
      <c r="E73087">
        <v>0.188</v>
      </c>
      <c r="F73087">
        <v>0.41299999999999998</v>
      </c>
      <c r="G73087">
        <v>3.5698664815178701E-11</v>
      </c>
      <c r="H73087">
        <v>2.1968085106383</v>
      </c>
    </row>
    <row r="73088" spans="1:8" x14ac:dyDescent="0.25">
      <c r="A73088" t="s">
        <v>8107</v>
      </c>
      <c r="B73088" t="s">
        <v>3459</v>
      </c>
      <c r="C73088">
        <v>1.3942873422411301E-15</v>
      </c>
      <c r="D73088">
        <v>0.283192439451394</v>
      </c>
      <c r="E73088">
        <v>0.89700000000000002</v>
      </c>
      <c r="F73088">
        <v>0.74399999999999999</v>
      </c>
      <c r="G73088">
        <v>3.6944431707363303E-11</v>
      </c>
      <c r="H73088">
        <v>0.82943143812708997</v>
      </c>
    </row>
    <row r="73089" spans="1:8" x14ac:dyDescent="0.25">
      <c r="A73089" t="s">
        <v>8107</v>
      </c>
      <c r="B73089" t="s">
        <v>4935</v>
      </c>
      <c r="C73089">
        <v>1.68060476962509E-15</v>
      </c>
      <c r="D73089">
        <v>-0.26724886450277802</v>
      </c>
      <c r="E73089">
        <v>2.1000000000000001E-2</v>
      </c>
      <c r="F73089">
        <v>0.22</v>
      </c>
      <c r="G73089">
        <v>4.4530984580755902E-11</v>
      </c>
      <c r="H73089">
        <v>10.476190476190499</v>
      </c>
    </row>
    <row r="73090" spans="1:8" x14ac:dyDescent="0.25">
      <c r="A73090" t="s">
        <v>8107</v>
      </c>
      <c r="B73090" t="s">
        <v>3282</v>
      </c>
      <c r="C73090">
        <v>2.0141197609109798E-15</v>
      </c>
      <c r="D73090">
        <v>0.316759359715371</v>
      </c>
      <c r="E73090">
        <v>0.69099999999999995</v>
      </c>
      <c r="F73090">
        <v>0.48599999999999999</v>
      </c>
      <c r="G73090">
        <v>5.3368131304858299E-11</v>
      </c>
      <c r="H73090">
        <v>0.70332850940665703</v>
      </c>
    </row>
    <row r="73091" spans="1:8" x14ac:dyDescent="0.25">
      <c r="A73091" t="s">
        <v>8107</v>
      </c>
      <c r="B73091" t="s">
        <v>3847</v>
      </c>
      <c r="C73091">
        <v>2.1160102357538601E-15</v>
      </c>
      <c r="D73091">
        <v>-0.26662897744311698</v>
      </c>
      <c r="E73091">
        <v>1</v>
      </c>
      <c r="F73091">
        <v>0.98799999999999999</v>
      </c>
      <c r="G73091">
        <v>5.6067923216770101E-11</v>
      </c>
      <c r="H73091">
        <v>0.98799999999999999</v>
      </c>
    </row>
    <row r="73092" spans="1:8" x14ac:dyDescent="0.25">
      <c r="A73092" t="s">
        <v>8107</v>
      </c>
      <c r="B73092" t="s">
        <v>140</v>
      </c>
      <c r="C73092">
        <v>2.6534695594109301E-15</v>
      </c>
      <c r="D73092">
        <v>0.26269730317846202</v>
      </c>
      <c r="E73092">
        <v>0.316</v>
      </c>
      <c r="F73092">
        <v>0.156</v>
      </c>
      <c r="G73092">
        <v>7.0308982915711396E-11</v>
      </c>
      <c r="H73092">
        <v>0.493670886075949</v>
      </c>
    </row>
    <row r="73093" spans="1:8" x14ac:dyDescent="0.25">
      <c r="A73093" t="s">
        <v>8107</v>
      </c>
      <c r="B73093" t="s">
        <v>360</v>
      </c>
      <c r="C73093">
        <v>3.0478971423602101E-15</v>
      </c>
      <c r="D73093">
        <v>-0.35301163234657101</v>
      </c>
      <c r="E73093">
        <v>0.66</v>
      </c>
      <c r="F73093">
        <v>0.78800000000000003</v>
      </c>
      <c r="G73093">
        <v>8.0760130581118406E-11</v>
      </c>
      <c r="H73093">
        <v>1.1939393939393901</v>
      </c>
    </row>
    <row r="73094" spans="1:8" x14ac:dyDescent="0.25">
      <c r="A73094" t="s">
        <v>8107</v>
      </c>
      <c r="B73094" t="s">
        <v>1262</v>
      </c>
      <c r="C73094">
        <v>3.3170888453289E-15</v>
      </c>
      <c r="D73094">
        <v>-0.38153025362472598</v>
      </c>
      <c r="E73094">
        <v>0.28399999999999997</v>
      </c>
      <c r="F73094">
        <v>0.50700000000000001</v>
      </c>
      <c r="G73094">
        <v>8.7892903134679798E-11</v>
      </c>
      <c r="H73094">
        <v>1.78521126760563</v>
      </c>
    </row>
    <row r="73095" spans="1:8" x14ac:dyDescent="0.25">
      <c r="A73095" t="s">
        <v>8107</v>
      </c>
      <c r="B73095" t="s">
        <v>5125</v>
      </c>
      <c r="C73095">
        <v>3.4660524561321301E-15</v>
      </c>
      <c r="D73095">
        <v>-0.36446429391415502</v>
      </c>
      <c r="E73095">
        <v>0.76200000000000001</v>
      </c>
      <c r="F73095">
        <v>0.83699999999999997</v>
      </c>
      <c r="G73095">
        <v>9.1839991930133002E-11</v>
      </c>
      <c r="H73095">
        <v>1.09842519685039</v>
      </c>
    </row>
    <row r="73096" spans="1:8" x14ac:dyDescent="0.25">
      <c r="A73096" t="s">
        <v>8107</v>
      </c>
      <c r="B73096" t="s">
        <v>467</v>
      </c>
      <c r="C73096">
        <v>4.1336245804179703E-15</v>
      </c>
      <c r="D73096">
        <v>0.27076332896814198</v>
      </c>
      <c r="E73096">
        <v>0.97199999999999998</v>
      </c>
      <c r="F73096">
        <v>0.93200000000000005</v>
      </c>
      <c r="G73096">
        <v>1.09528650507335E-10</v>
      </c>
      <c r="H73096">
        <v>0.95884773662551404</v>
      </c>
    </row>
    <row r="73097" spans="1:8" x14ac:dyDescent="0.25">
      <c r="A73097" t="s">
        <v>8107</v>
      </c>
      <c r="B73097" t="s">
        <v>1101</v>
      </c>
      <c r="C73097">
        <v>4.1864275092596597E-15</v>
      </c>
      <c r="D73097">
        <v>-0.60980389247323097</v>
      </c>
      <c r="E73097">
        <v>0.24099999999999999</v>
      </c>
      <c r="F73097">
        <v>0.46100000000000002</v>
      </c>
      <c r="G73097">
        <v>1.10927769712853E-10</v>
      </c>
      <c r="H73097">
        <v>1.9128630705394201</v>
      </c>
    </row>
    <row r="73098" spans="1:8" x14ac:dyDescent="0.25">
      <c r="A73098" t="s">
        <v>8107</v>
      </c>
      <c r="B73098" t="s">
        <v>3878</v>
      </c>
      <c r="C73098">
        <v>4.9406822212678399E-15</v>
      </c>
      <c r="D73098">
        <v>0.27448861185041001</v>
      </c>
      <c r="E73098">
        <v>0.876</v>
      </c>
      <c r="F73098">
        <v>0.73899999999999999</v>
      </c>
      <c r="G73098">
        <v>1.30913256816934E-10</v>
      </c>
      <c r="H73098">
        <v>0.84360730593607303</v>
      </c>
    </row>
    <row r="73099" spans="1:8" x14ac:dyDescent="0.25">
      <c r="A73099" t="s">
        <v>8107</v>
      </c>
      <c r="B73099" t="s">
        <v>4984</v>
      </c>
      <c r="C73099">
        <v>4.9479607877647302E-15</v>
      </c>
      <c r="D73099">
        <v>0.29619933495658002</v>
      </c>
      <c r="E73099">
        <v>0.71599999999999997</v>
      </c>
      <c r="F73099">
        <v>0.53100000000000003</v>
      </c>
      <c r="G73099">
        <v>1.3110611699340199E-10</v>
      </c>
      <c r="H73099">
        <v>0.74162011173184395</v>
      </c>
    </row>
    <row r="73100" spans="1:8" x14ac:dyDescent="0.25">
      <c r="A73100" t="s">
        <v>8107</v>
      </c>
      <c r="B73100" t="s">
        <v>567</v>
      </c>
      <c r="C73100">
        <v>5.0739324308688896E-15</v>
      </c>
      <c r="D73100">
        <v>-0.50312755145482002</v>
      </c>
      <c r="E73100">
        <v>0.44</v>
      </c>
      <c r="F73100">
        <v>0.64500000000000002</v>
      </c>
      <c r="G73100">
        <v>1.3444398762073299E-10</v>
      </c>
      <c r="H73100">
        <v>1.4659090909090899</v>
      </c>
    </row>
    <row r="73101" spans="1:8" x14ac:dyDescent="0.25">
      <c r="A73101" t="s">
        <v>8107</v>
      </c>
      <c r="B73101" t="s">
        <v>222</v>
      </c>
      <c r="C73101">
        <v>5.1221768341000601E-15</v>
      </c>
      <c r="D73101">
        <v>-0.61020636911140502</v>
      </c>
      <c r="E73101">
        <v>0.93300000000000005</v>
      </c>
      <c r="F73101">
        <v>0.92400000000000004</v>
      </c>
      <c r="G73101">
        <v>1.35722319573149E-10</v>
      </c>
      <c r="H73101">
        <v>0.99035369774919602</v>
      </c>
    </row>
    <row r="73102" spans="1:8" x14ac:dyDescent="0.25">
      <c r="A73102" t="s">
        <v>8107</v>
      </c>
      <c r="B73102" t="s">
        <v>593</v>
      </c>
      <c r="C73102">
        <v>5.3289661543344801E-15</v>
      </c>
      <c r="D73102">
        <v>-0.65962333088351699</v>
      </c>
      <c r="E73102">
        <v>0.51400000000000001</v>
      </c>
      <c r="F73102">
        <v>0.66</v>
      </c>
      <c r="G73102">
        <v>1.41201616191401E-10</v>
      </c>
      <c r="H73102">
        <v>1.284046692607</v>
      </c>
    </row>
    <row r="73103" spans="1:8" x14ac:dyDescent="0.25">
      <c r="A73103" t="s">
        <v>8107</v>
      </c>
      <c r="B73103" t="s">
        <v>2070</v>
      </c>
      <c r="C73103">
        <v>5.3828494937229703E-15</v>
      </c>
      <c r="D73103">
        <v>0.32878816532339</v>
      </c>
      <c r="E73103">
        <v>0.89700000000000002</v>
      </c>
      <c r="F73103">
        <v>0.752</v>
      </c>
      <c r="G73103">
        <v>1.42629363035178E-10</v>
      </c>
      <c r="H73103">
        <v>0.83835005574136001</v>
      </c>
    </row>
    <row r="73104" spans="1:8" x14ac:dyDescent="0.25">
      <c r="A73104" t="s">
        <v>8107</v>
      </c>
      <c r="B73104" t="s">
        <v>188</v>
      </c>
      <c r="C73104">
        <v>5.6246165458179503E-15</v>
      </c>
      <c r="D73104">
        <v>0.32769413196063002</v>
      </c>
      <c r="E73104">
        <v>0.96099999999999997</v>
      </c>
      <c r="F73104">
        <v>0.82699999999999996</v>
      </c>
      <c r="G73104">
        <v>1.4903546461453799E-10</v>
      </c>
      <c r="H73104">
        <v>0.86056191467221599</v>
      </c>
    </row>
    <row r="73105" spans="1:8" x14ac:dyDescent="0.25">
      <c r="A73105" t="s">
        <v>8107</v>
      </c>
      <c r="B73105" t="s">
        <v>292</v>
      </c>
      <c r="C73105">
        <v>5.7373834836810399E-15</v>
      </c>
      <c r="D73105">
        <v>0.28503320294036799</v>
      </c>
      <c r="E73105">
        <v>0.755</v>
      </c>
      <c r="F73105">
        <v>0.53300000000000003</v>
      </c>
      <c r="G73105">
        <v>1.5202345016709699E-10</v>
      </c>
      <c r="H73105">
        <v>0.70596026490066199</v>
      </c>
    </row>
    <row r="73106" spans="1:8" x14ac:dyDescent="0.25">
      <c r="A73106" t="s">
        <v>8107</v>
      </c>
      <c r="B73106" t="s">
        <v>3366</v>
      </c>
      <c r="C73106">
        <v>5.9067617406885804E-15</v>
      </c>
      <c r="D73106">
        <v>-0.37955439859878298</v>
      </c>
      <c r="E73106">
        <v>0.57099999999999995</v>
      </c>
      <c r="F73106">
        <v>0.69399999999999995</v>
      </c>
      <c r="G73106">
        <v>1.56511465843025E-10</v>
      </c>
      <c r="H73106">
        <v>1.215411558669</v>
      </c>
    </row>
    <row r="73107" spans="1:8" x14ac:dyDescent="0.25">
      <c r="A73107" t="s">
        <v>8107</v>
      </c>
      <c r="B73107" t="s">
        <v>346</v>
      </c>
      <c r="C73107">
        <v>6.72779284844962E-15</v>
      </c>
      <c r="D73107">
        <v>0.30387840426184998</v>
      </c>
      <c r="E73107">
        <v>0.91800000000000004</v>
      </c>
      <c r="F73107">
        <v>0.78200000000000003</v>
      </c>
      <c r="G73107">
        <v>1.7826632710536901E-10</v>
      </c>
      <c r="H73107">
        <v>0.85185185185185197</v>
      </c>
    </row>
    <row r="73108" spans="1:8" x14ac:dyDescent="0.25">
      <c r="A73108" t="s">
        <v>8107</v>
      </c>
      <c r="B73108" t="s">
        <v>682</v>
      </c>
      <c r="C73108">
        <v>7.9160449341512904E-15</v>
      </c>
      <c r="D73108">
        <v>-0.37895943964140899</v>
      </c>
      <c r="E73108">
        <v>0.40799999999999997</v>
      </c>
      <c r="F73108">
        <v>0.61799999999999999</v>
      </c>
      <c r="G73108">
        <v>2.0975144262020701E-10</v>
      </c>
      <c r="H73108">
        <v>1.51470588235294</v>
      </c>
    </row>
    <row r="73109" spans="1:8" x14ac:dyDescent="0.25">
      <c r="A73109" t="s">
        <v>8107</v>
      </c>
      <c r="B73109" t="s">
        <v>199</v>
      </c>
      <c r="C73109">
        <v>8.1135242344877802E-15</v>
      </c>
      <c r="D73109">
        <v>0.29533822205106802</v>
      </c>
      <c r="E73109">
        <v>0.94699999999999995</v>
      </c>
      <c r="F73109">
        <v>0.84199999999999997</v>
      </c>
      <c r="G73109">
        <v>2.14984051641223E-10</v>
      </c>
      <c r="H73109">
        <v>0.88912354804646299</v>
      </c>
    </row>
    <row r="73110" spans="1:8" x14ac:dyDescent="0.25">
      <c r="A73110" t="s">
        <v>8107</v>
      </c>
      <c r="B73110" t="s">
        <v>2230</v>
      </c>
      <c r="C73110">
        <v>8.2152550264226399E-15</v>
      </c>
      <c r="D73110">
        <v>0.27365491165796202</v>
      </c>
      <c r="E73110">
        <v>0.83699999999999997</v>
      </c>
      <c r="F73110">
        <v>0.66700000000000004</v>
      </c>
      <c r="G73110">
        <v>2.1767961243512099E-10</v>
      </c>
      <c r="H73110">
        <v>0.79689366786141003</v>
      </c>
    </row>
    <row r="73111" spans="1:8" x14ac:dyDescent="0.25">
      <c r="A73111" t="s">
        <v>8107</v>
      </c>
      <c r="B73111" t="s">
        <v>420</v>
      </c>
      <c r="C73111">
        <v>9.0037121971439197E-15</v>
      </c>
      <c r="D73111">
        <v>-0.25541461672148402</v>
      </c>
      <c r="E73111">
        <v>5.2999999999999999E-2</v>
      </c>
      <c r="F73111">
        <v>0.255</v>
      </c>
      <c r="G73111">
        <v>2.3857136208772202E-10</v>
      </c>
      <c r="H73111">
        <v>4.8113207547169798</v>
      </c>
    </row>
    <row r="73112" spans="1:8" x14ac:dyDescent="0.25">
      <c r="A73112" t="s">
        <v>8107</v>
      </c>
      <c r="B73112" t="s">
        <v>277</v>
      </c>
      <c r="C73112">
        <v>1.0142429632872001E-14</v>
      </c>
      <c r="D73112">
        <v>-0.41041078836682998</v>
      </c>
      <c r="E73112">
        <v>0.316</v>
      </c>
      <c r="F73112">
        <v>0.52600000000000002</v>
      </c>
      <c r="G73112">
        <v>2.6874395798220798E-10</v>
      </c>
      <c r="H73112">
        <v>1.66455696202532</v>
      </c>
    </row>
    <row r="73113" spans="1:8" x14ac:dyDescent="0.25">
      <c r="A73113" t="s">
        <v>8107</v>
      </c>
      <c r="B73113" t="s">
        <v>3015</v>
      </c>
      <c r="C73113">
        <v>1.07107270353368E-14</v>
      </c>
      <c r="D73113">
        <v>0.32612692829491102</v>
      </c>
      <c r="E73113">
        <v>0.81200000000000006</v>
      </c>
      <c r="F73113">
        <v>0.68</v>
      </c>
      <c r="G73113">
        <v>2.8380213425531999E-10</v>
      </c>
      <c r="H73113">
        <v>0.83743842364531995</v>
      </c>
    </row>
    <row r="73114" spans="1:8" x14ac:dyDescent="0.25">
      <c r="A73114" t="s">
        <v>8107</v>
      </c>
      <c r="B73114" t="s">
        <v>1889</v>
      </c>
      <c r="C73114">
        <v>1.10001766595237E-14</v>
      </c>
      <c r="D73114">
        <v>0.37915126254556603</v>
      </c>
      <c r="E73114">
        <v>0.79400000000000004</v>
      </c>
      <c r="F73114">
        <v>0.69099999999999995</v>
      </c>
      <c r="G73114">
        <v>2.9147168094739897E-10</v>
      </c>
      <c r="H73114">
        <v>0.87027707808564203</v>
      </c>
    </row>
    <row r="73115" spans="1:8" x14ac:dyDescent="0.25">
      <c r="A73115" t="s">
        <v>8107</v>
      </c>
      <c r="B73115" t="s">
        <v>574</v>
      </c>
      <c r="C73115">
        <v>1.21798170163809E-14</v>
      </c>
      <c r="D73115">
        <v>-0.348579641011109</v>
      </c>
      <c r="E73115">
        <v>1.7999999999999999E-2</v>
      </c>
      <c r="F73115">
        <v>0.20399999999999999</v>
      </c>
      <c r="G73115">
        <v>3.2272861148304498E-10</v>
      </c>
      <c r="H73115">
        <v>11.3333333333333</v>
      </c>
    </row>
    <row r="73116" spans="1:8" x14ac:dyDescent="0.25">
      <c r="A73116" t="s">
        <v>8107</v>
      </c>
      <c r="B73116" t="s">
        <v>755</v>
      </c>
      <c r="C73116">
        <v>1.24534450959587E-14</v>
      </c>
      <c r="D73116">
        <v>-0.405963324122604</v>
      </c>
      <c r="E73116">
        <v>0.55300000000000005</v>
      </c>
      <c r="F73116">
        <v>0.71299999999999997</v>
      </c>
      <c r="G73116">
        <v>3.29978934707619E-10</v>
      </c>
      <c r="H73116">
        <v>1.2893309222423099</v>
      </c>
    </row>
    <row r="73117" spans="1:8" x14ac:dyDescent="0.25">
      <c r="A73117" t="s">
        <v>8107</v>
      </c>
      <c r="B73117" t="s">
        <v>594</v>
      </c>
      <c r="C73117">
        <v>1.25158046065401E-14</v>
      </c>
      <c r="D73117">
        <v>-0.47545135624483797</v>
      </c>
      <c r="E73117">
        <v>7.0999999999999994E-2</v>
      </c>
      <c r="F73117">
        <v>0.27100000000000002</v>
      </c>
      <c r="G73117">
        <v>3.3163127465949298E-10</v>
      </c>
      <c r="H73117">
        <v>3.8169014084507</v>
      </c>
    </row>
    <row r="73118" spans="1:8" x14ac:dyDescent="0.25">
      <c r="A73118" t="s">
        <v>8107</v>
      </c>
      <c r="B73118" t="s">
        <v>734</v>
      </c>
      <c r="C73118">
        <v>1.3047900202743E-14</v>
      </c>
      <c r="D73118">
        <v>-0.33772825087267599</v>
      </c>
      <c r="E73118">
        <v>0.98899999999999999</v>
      </c>
      <c r="F73118">
        <v>0.97399999999999998</v>
      </c>
      <c r="G73118">
        <v>3.4573021167208198E-10</v>
      </c>
      <c r="H73118">
        <v>0.98483316481294203</v>
      </c>
    </row>
    <row r="73119" spans="1:8" x14ac:dyDescent="0.25">
      <c r="A73119" t="s">
        <v>8107</v>
      </c>
      <c r="B73119" t="s">
        <v>2659</v>
      </c>
      <c r="C73119">
        <v>1.34363312202047E-14</v>
      </c>
      <c r="D73119">
        <v>0.25068649583922198</v>
      </c>
      <c r="E73119">
        <v>0.45700000000000002</v>
      </c>
      <c r="F73119">
        <v>0.26600000000000001</v>
      </c>
      <c r="G73119">
        <v>3.5602246834176402E-10</v>
      </c>
      <c r="H73119">
        <v>0.58205689277899297</v>
      </c>
    </row>
    <row r="73120" spans="1:8" x14ac:dyDescent="0.25">
      <c r="A73120" t="s">
        <v>8107</v>
      </c>
      <c r="B73120" t="s">
        <v>10</v>
      </c>
      <c r="C73120">
        <v>1.4773820697544901E-14</v>
      </c>
      <c r="D73120">
        <v>-0.39760835249867799</v>
      </c>
      <c r="E73120">
        <v>4.5999999999999999E-2</v>
      </c>
      <c r="F73120">
        <v>0.24199999999999999</v>
      </c>
      <c r="G73120">
        <v>3.91461927022846E-10</v>
      </c>
      <c r="H73120">
        <v>5.2608695652173898</v>
      </c>
    </row>
    <row r="73121" spans="1:8" x14ac:dyDescent="0.25">
      <c r="A73121" t="s">
        <v>8107</v>
      </c>
      <c r="B73121" t="s">
        <v>273</v>
      </c>
      <c r="C73121">
        <v>1.50251438110693E-14</v>
      </c>
      <c r="D73121">
        <v>-0.32732735840210098</v>
      </c>
      <c r="E73121">
        <v>0.124</v>
      </c>
      <c r="F73121">
        <v>0.34200000000000003</v>
      </c>
      <c r="G73121">
        <v>3.9812123556190202E-10</v>
      </c>
      <c r="H73121">
        <v>2.7580645161290298</v>
      </c>
    </row>
    <row r="73122" spans="1:8" x14ac:dyDescent="0.25">
      <c r="A73122" t="s">
        <v>8107</v>
      </c>
      <c r="B73122" t="s">
        <v>665</v>
      </c>
      <c r="C73122">
        <v>1.6209290958361699E-14</v>
      </c>
      <c r="D73122">
        <v>-0.34186506920069198</v>
      </c>
      <c r="E73122">
        <v>0.26200000000000001</v>
      </c>
      <c r="F73122">
        <v>0.497</v>
      </c>
      <c r="G73122">
        <v>4.2949758252371E-10</v>
      </c>
      <c r="H73122">
        <v>1.8969465648855</v>
      </c>
    </row>
    <row r="73123" spans="1:8" x14ac:dyDescent="0.25">
      <c r="A73123" t="s">
        <v>8107</v>
      </c>
      <c r="B73123" t="s">
        <v>293</v>
      </c>
      <c r="C73123">
        <v>1.63354940127601E-14</v>
      </c>
      <c r="D73123">
        <v>-0.496375579006888</v>
      </c>
      <c r="E73123">
        <v>0.14899999999999999</v>
      </c>
      <c r="F73123">
        <v>0.36099999999999999</v>
      </c>
      <c r="G73123">
        <v>4.3284158485610398E-10</v>
      </c>
      <c r="H73123">
        <v>2.4228187919463098</v>
      </c>
    </row>
    <row r="73124" spans="1:8" x14ac:dyDescent="0.25">
      <c r="A73124" t="s">
        <v>8107</v>
      </c>
      <c r="B73124" t="s">
        <v>849</v>
      </c>
      <c r="C73124">
        <v>1.6436841911345001E-14</v>
      </c>
      <c r="D73124">
        <v>-1.0344834947805099</v>
      </c>
      <c r="E73124">
        <v>0.95699999999999996</v>
      </c>
      <c r="F73124">
        <v>0.90400000000000003</v>
      </c>
      <c r="G73124">
        <v>4.3552700012490698E-10</v>
      </c>
      <c r="H73124">
        <v>0.94461859979101404</v>
      </c>
    </row>
    <row r="73125" spans="1:8" x14ac:dyDescent="0.25">
      <c r="A73125" t="s">
        <v>8107</v>
      </c>
      <c r="B73125" t="s">
        <v>1253</v>
      </c>
      <c r="C73125">
        <v>1.6748735126050499E-14</v>
      </c>
      <c r="D73125">
        <v>-0.35757551028922602</v>
      </c>
      <c r="E73125">
        <v>1</v>
      </c>
      <c r="F73125">
        <v>0.97399999999999998</v>
      </c>
      <c r="G73125">
        <v>4.43791234634961E-10</v>
      </c>
      <c r="H73125">
        <v>0.97399999999999998</v>
      </c>
    </row>
    <row r="73126" spans="1:8" x14ac:dyDescent="0.25">
      <c r="A73126" t="s">
        <v>8107</v>
      </c>
      <c r="B73126" t="s">
        <v>96</v>
      </c>
      <c r="C73126">
        <v>1.94848114202334E-14</v>
      </c>
      <c r="D73126">
        <v>0.51479080961864399</v>
      </c>
      <c r="E73126">
        <v>0.88700000000000001</v>
      </c>
      <c r="F73126">
        <v>0.74099999999999999</v>
      </c>
      <c r="G73126">
        <v>5.1628904820192596E-10</v>
      </c>
      <c r="H73126">
        <v>0.83540022547914305</v>
      </c>
    </row>
    <row r="73127" spans="1:8" x14ac:dyDescent="0.25">
      <c r="A73127" t="s">
        <v>8107</v>
      </c>
      <c r="B73127" t="s">
        <v>4498</v>
      </c>
      <c r="C73127">
        <v>2.0685944910896302E-14</v>
      </c>
      <c r="D73127">
        <v>0.27926728562860598</v>
      </c>
      <c r="E73127">
        <v>0.91500000000000004</v>
      </c>
      <c r="F73127">
        <v>0.81499999999999995</v>
      </c>
      <c r="G73127">
        <v>5.4811548230401905E-10</v>
      </c>
      <c r="H73127">
        <v>0.89071038251366097</v>
      </c>
    </row>
    <row r="73128" spans="1:8" x14ac:dyDescent="0.25">
      <c r="A73128" t="s">
        <v>8107</v>
      </c>
      <c r="B73128" t="s">
        <v>684</v>
      </c>
      <c r="C73128">
        <v>2.2964359449367599E-14</v>
      </c>
      <c r="D73128">
        <v>-0.79616657636310695</v>
      </c>
      <c r="E73128">
        <v>0.24099999999999999</v>
      </c>
      <c r="F73128">
        <v>0.441</v>
      </c>
      <c r="G73128">
        <v>6.0848663232989297E-10</v>
      </c>
      <c r="H73128">
        <v>1.8298755186722</v>
      </c>
    </row>
    <row r="73129" spans="1:8" x14ac:dyDescent="0.25">
      <c r="A73129" t="s">
        <v>8107</v>
      </c>
      <c r="B73129" t="s">
        <v>1610</v>
      </c>
      <c r="C73129">
        <v>2.4699805755537599E-14</v>
      </c>
      <c r="D73129">
        <v>0.31192834837181299</v>
      </c>
      <c r="E73129">
        <v>0.73799999999999999</v>
      </c>
      <c r="F73129">
        <v>0.56699999999999995</v>
      </c>
      <c r="G73129">
        <v>6.5447075310448096E-10</v>
      </c>
      <c r="H73129">
        <v>0.76829268292682895</v>
      </c>
    </row>
    <row r="73130" spans="1:8" x14ac:dyDescent="0.25">
      <c r="A73130" t="s">
        <v>8107</v>
      </c>
      <c r="B73130" t="s">
        <v>854</v>
      </c>
      <c r="C73130">
        <v>2.64791434574226E-14</v>
      </c>
      <c r="D73130">
        <v>-0.53653351793147996</v>
      </c>
      <c r="E73130">
        <v>0.69899999999999995</v>
      </c>
      <c r="F73130">
        <v>0.78200000000000003</v>
      </c>
      <c r="G73130">
        <v>7.0161786419132704E-10</v>
      </c>
      <c r="H73130">
        <v>1.11874105865522</v>
      </c>
    </row>
    <row r="73131" spans="1:8" x14ac:dyDescent="0.25">
      <c r="A73131" t="s">
        <v>8107</v>
      </c>
      <c r="B73131" t="s">
        <v>324</v>
      </c>
      <c r="C73131">
        <v>2.6598973315153999E-14</v>
      </c>
      <c r="D73131">
        <v>-0.348939154468143</v>
      </c>
      <c r="E73131">
        <v>0.98599999999999999</v>
      </c>
      <c r="F73131">
        <v>0.95699999999999996</v>
      </c>
      <c r="G73131">
        <v>7.0479299593163595E-10</v>
      </c>
      <c r="H73131">
        <v>0.97058823529411797</v>
      </c>
    </row>
    <row r="73132" spans="1:8" x14ac:dyDescent="0.25">
      <c r="A73132" t="s">
        <v>8107</v>
      </c>
      <c r="B73132" t="s">
        <v>185</v>
      </c>
      <c r="C73132">
        <v>3.0776464619040201E-14</v>
      </c>
      <c r="D73132">
        <v>-0.60241547391713601</v>
      </c>
      <c r="E73132">
        <v>0.70599999999999996</v>
      </c>
      <c r="F73132">
        <v>0.78600000000000003</v>
      </c>
      <c r="G73132">
        <v>8.15483983010708E-10</v>
      </c>
      <c r="H73132">
        <v>1.11331444759207</v>
      </c>
    </row>
    <row r="73133" spans="1:8" x14ac:dyDescent="0.25">
      <c r="A73133" t="s">
        <v>8107</v>
      </c>
      <c r="B73133" t="s">
        <v>3680</v>
      </c>
      <c r="C73133">
        <v>3.2894891464037099E-14</v>
      </c>
      <c r="D73133">
        <v>-0.31343277020024202</v>
      </c>
      <c r="E73133">
        <v>0.25900000000000001</v>
      </c>
      <c r="F73133">
        <v>0.48199999999999998</v>
      </c>
      <c r="G73133">
        <v>8.7161593912259199E-10</v>
      </c>
      <c r="H73133">
        <v>1.8610038610038599</v>
      </c>
    </row>
    <row r="73134" spans="1:8" x14ac:dyDescent="0.25">
      <c r="A73134" t="s">
        <v>8107</v>
      </c>
      <c r="B73134" t="s">
        <v>773</v>
      </c>
      <c r="C73134">
        <v>3.5743516605672502E-14</v>
      </c>
      <c r="D73134">
        <v>-0.56064246014236896</v>
      </c>
      <c r="E73134">
        <v>0.16700000000000001</v>
      </c>
      <c r="F73134">
        <v>0.374</v>
      </c>
      <c r="G73134">
        <v>9.4709595950050509E-10</v>
      </c>
      <c r="H73134">
        <v>2.2395209580838298</v>
      </c>
    </row>
    <row r="73135" spans="1:8" x14ac:dyDescent="0.25">
      <c r="A73135" t="s">
        <v>8107</v>
      </c>
      <c r="B73135" t="s">
        <v>291</v>
      </c>
      <c r="C73135">
        <v>3.6584182160402601E-14</v>
      </c>
      <c r="D73135">
        <v>-0.39500812079092901</v>
      </c>
      <c r="E73135">
        <v>0.20200000000000001</v>
      </c>
      <c r="F73135">
        <v>0.41</v>
      </c>
      <c r="G73135">
        <v>9.6937107470418891E-10</v>
      </c>
      <c r="H73135">
        <v>2.0297029702970302</v>
      </c>
    </row>
    <row r="73136" spans="1:8" x14ac:dyDescent="0.25">
      <c r="A73136" t="s">
        <v>8107</v>
      </c>
      <c r="B73136" t="s">
        <v>692</v>
      </c>
      <c r="C73136">
        <v>3.8593861808179397E-14</v>
      </c>
      <c r="D73136">
        <v>-0.33509193189465702</v>
      </c>
      <c r="E73136">
        <v>0.504</v>
      </c>
      <c r="F73136">
        <v>0.68</v>
      </c>
      <c r="G73136">
        <v>1.02262155633133E-9</v>
      </c>
      <c r="H73136">
        <v>1.34920634920635</v>
      </c>
    </row>
    <row r="73137" spans="1:8" x14ac:dyDescent="0.25">
      <c r="A73137" t="s">
        <v>8107</v>
      </c>
      <c r="B73137" t="s">
        <v>4005</v>
      </c>
      <c r="C73137">
        <v>4.3599145922845902E-14</v>
      </c>
      <c r="D73137">
        <v>0.29986742464108501</v>
      </c>
      <c r="E73137">
        <v>0.93300000000000005</v>
      </c>
      <c r="F73137">
        <v>0.80500000000000005</v>
      </c>
      <c r="G73137">
        <v>1.15524656951765E-9</v>
      </c>
      <c r="H73137">
        <v>0.86280814576634501</v>
      </c>
    </row>
    <row r="73138" spans="1:8" x14ac:dyDescent="0.25">
      <c r="A73138" t="s">
        <v>8107</v>
      </c>
      <c r="B73138" t="s">
        <v>540</v>
      </c>
      <c r="C73138">
        <v>4.7151463137287301E-14</v>
      </c>
      <c r="D73138">
        <v>-0.27614700740846898</v>
      </c>
      <c r="E73138">
        <v>5.7000000000000002E-2</v>
      </c>
      <c r="F73138">
        <v>0.25</v>
      </c>
      <c r="G73138">
        <v>1.2493723187487001E-9</v>
      </c>
      <c r="H73138">
        <v>4.3859649122807003</v>
      </c>
    </row>
    <row r="73139" spans="1:8" x14ac:dyDescent="0.25">
      <c r="A73139" t="s">
        <v>8107</v>
      </c>
      <c r="B73139" t="s">
        <v>1274</v>
      </c>
      <c r="C73139">
        <v>4.8255170917215497E-14</v>
      </c>
      <c r="D73139">
        <v>0.32986517114752401</v>
      </c>
      <c r="E73139">
        <v>0.80900000000000005</v>
      </c>
      <c r="F73139">
        <v>0.63300000000000001</v>
      </c>
      <c r="G73139">
        <v>1.2786172637934601E-9</v>
      </c>
      <c r="H73139">
        <v>0.78244746600741699</v>
      </c>
    </row>
    <row r="73140" spans="1:8" x14ac:dyDescent="0.25">
      <c r="A73140" t="s">
        <v>8107</v>
      </c>
      <c r="B73140" t="s">
        <v>3875</v>
      </c>
      <c r="C73140">
        <v>5.1785610271323698E-14</v>
      </c>
      <c r="D73140">
        <v>-0.40311601900243699</v>
      </c>
      <c r="E73140">
        <v>0.56000000000000005</v>
      </c>
      <c r="F73140">
        <v>0.71599999999999997</v>
      </c>
      <c r="G73140">
        <v>1.37216331535926E-9</v>
      </c>
      <c r="H73140">
        <v>1.27857142857143</v>
      </c>
    </row>
    <row r="73141" spans="1:8" x14ac:dyDescent="0.25">
      <c r="A73141" t="s">
        <v>8107</v>
      </c>
      <c r="B73141" t="s">
        <v>390</v>
      </c>
      <c r="C73141">
        <v>5.4394609320757299E-14</v>
      </c>
      <c r="D73141">
        <v>0.25108884368458101</v>
      </c>
      <c r="E73141">
        <v>0.97899999999999998</v>
      </c>
      <c r="F73141">
        <v>0.85899999999999999</v>
      </c>
      <c r="G73141">
        <v>1.44129396317211E-9</v>
      </c>
      <c r="H73141">
        <v>0.87742594484167502</v>
      </c>
    </row>
    <row r="73142" spans="1:8" x14ac:dyDescent="0.25">
      <c r="A73142" t="s">
        <v>8107</v>
      </c>
      <c r="B73142" t="s">
        <v>75</v>
      </c>
      <c r="C73142">
        <v>6.4682180614274899E-14</v>
      </c>
      <c r="D73142">
        <v>-0.97016812519447704</v>
      </c>
      <c r="E73142">
        <v>0.81899999999999995</v>
      </c>
      <c r="F73142">
        <v>0.82599999999999996</v>
      </c>
      <c r="G73142">
        <v>1.71388373973644E-9</v>
      </c>
      <c r="H73142">
        <v>1.0085470085470101</v>
      </c>
    </row>
    <row r="73143" spans="1:8" x14ac:dyDescent="0.25">
      <c r="A73143" t="s">
        <v>8107</v>
      </c>
      <c r="B73143" t="s">
        <v>770</v>
      </c>
      <c r="C73143">
        <v>6.9723237179179603E-14</v>
      </c>
      <c r="D73143">
        <v>-0.33476616448119201</v>
      </c>
      <c r="E73143">
        <v>5.2999999999999999E-2</v>
      </c>
      <c r="F73143">
        <v>0.246</v>
      </c>
      <c r="G73143">
        <v>1.8474566155367199E-9</v>
      </c>
      <c r="H73143">
        <v>4.64150943396226</v>
      </c>
    </row>
    <row r="73144" spans="1:8" x14ac:dyDescent="0.25">
      <c r="A73144" t="s">
        <v>8107</v>
      </c>
      <c r="B73144" t="s">
        <v>739</v>
      </c>
      <c r="C73144">
        <v>6.9959126295013398E-14</v>
      </c>
      <c r="D73144">
        <v>-0.72747103431688798</v>
      </c>
      <c r="E73144">
        <v>0.82299999999999995</v>
      </c>
      <c r="F73144">
        <v>0.89900000000000002</v>
      </c>
      <c r="G73144">
        <v>1.8537069694389701E-9</v>
      </c>
      <c r="H73144">
        <v>1.0923450789793401</v>
      </c>
    </row>
    <row r="73145" spans="1:8" x14ac:dyDescent="0.25">
      <c r="A73145" t="s">
        <v>8107</v>
      </c>
      <c r="B73145" t="s">
        <v>1156</v>
      </c>
      <c r="C73145">
        <v>7.1015445541069398E-14</v>
      </c>
      <c r="D73145">
        <v>0.30641750976051901</v>
      </c>
      <c r="E73145">
        <v>0.66700000000000004</v>
      </c>
      <c r="F73145">
        <v>0.47699999999999998</v>
      </c>
      <c r="G73145">
        <v>1.8816962605017199E-9</v>
      </c>
      <c r="H73145">
        <v>0.71514242878560697</v>
      </c>
    </row>
    <row r="73146" spans="1:8" x14ac:dyDescent="0.25">
      <c r="A73146" t="s">
        <v>8107</v>
      </c>
      <c r="B73146" t="s">
        <v>719</v>
      </c>
      <c r="C73146">
        <v>8.5575201874586899E-14</v>
      </c>
      <c r="D73146">
        <v>-0.38006951858290799</v>
      </c>
      <c r="E73146">
        <v>0.25900000000000001</v>
      </c>
      <c r="F73146">
        <v>0.442</v>
      </c>
      <c r="G73146">
        <v>2.2674861240709302E-9</v>
      </c>
      <c r="H73146">
        <v>1.70656370656371</v>
      </c>
    </row>
    <row r="73147" spans="1:8" x14ac:dyDescent="0.25">
      <c r="A73147" t="s">
        <v>8107</v>
      </c>
      <c r="B73147" t="s">
        <v>406</v>
      </c>
      <c r="C73147">
        <v>9.9416808769482002E-14</v>
      </c>
      <c r="D73147">
        <v>-0.38959583831030797</v>
      </c>
      <c r="E73147">
        <v>0.46500000000000002</v>
      </c>
      <c r="F73147">
        <v>0.63100000000000001</v>
      </c>
      <c r="G73147">
        <v>2.63424718196496E-9</v>
      </c>
      <c r="H73147">
        <v>1.3569892473118299</v>
      </c>
    </row>
    <row r="73148" spans="1:8" x14ac:dyDescent="0.25">
      <c r="A73148" t="s">
        <v>8107</v>
      </c>
      <c r="B73148" t="s">
        <v>142</v>
      </c>
      <c r="C73148">
        <v>1.12047698454762E-13</v>
      </c>
      <c r="D73148">
        <v>0.30512377396253398</v>
      </c>
      <c r="E73148">
        <v>0.98899999999999999</v>
      </c>
      <c r="F73148">
        <v>0.88600000000000001</v>
      </c>
      <c r="G73148">
        <v>2.9689278659558402E-9</v>
      </c>
      <c r="H73148">
        <v>0.89585439838220404</v>
      </c>
    </row>
    <row r="73149" spans="1:8" x14ac:dyDescent="0.25">
      <c r="A73149" t="s">
        <v>8107</v>
      </c>
      <c r="B73149" t="s">
        <v>2976</v>
      </c>
      <c r="C73149">
        <v>1.21079969685429E-13</v>
      </c>
      <c r="D73149">
        <v>0.280205817862825</v>
      </c>
      <c r="E73149">
        <v>0.68100000000000005</v>
      </c>
      <c r="F73149">
        <v>0.48199999999999998</v>
      </c>
      <c r="G73149">
        <v>3.20825595675481E-9</v>
      </c>
      <c r="H73149">
        <v>0.70778267254038196</v>
      </c>
    </row>
    <row r="73150" spans="1:8" x14ac:dyDescent="0.25">
      <c r="A73150" t="s">
        <v>8107</v>
      </c>
      <c r="B73150" t="s">
        <v>197</v>
      </c>
      <c r="C73150">
        <v>1.28406234856544E-13</v>
      </c>
      <c r="D73150">
        <v>0.29294104943872401</v>
      </c>
      <c r="E73150">
        <v>0.59899999999999998</v>
      </c>
      <c r="F73150">
        <v>0.41799999999999998</v>
      </c>
      <c r="G73150">
        <v>3.4023800049938399E-9</v>
      </c>
      <c r="H73150">
        <v>0.69782971619365597</v>
      </c>
    </row>
    <row r="73151" spans="1:8" x14ac:dyDescent="0.25">
      <c r="A73151" t="s">
        <v>8107</v>
      </c>
      <c r="B73151" t="s">
        <v>408</v>
      </c>
      <c r="C73151">
        <v>1.39329467360172E-13</v>
      </c>
      <c r="D73151">
        <v>-0.62374888106548398</v>
      </c>
      <c r="E73151">
        <v>0.121</v>
      </c>
      <c r="F73151">
        <v>0.315</v>
      </c>
      <c r="G73151">
        <v>3.6918128966424702E-9</v>
      </c>
      <c r="H73151">
        <v>2.60330578512397</v>
      </c>
    </row>
    <row r="73152" spans="1:8" x14ac:dyDescent="0.25">
      <c r="A73152" t="s">
        <v>8107</v>
      </c>
      <c r="B73152" t="s">
        <v>423</v>
      </c>
      <c r="C73152">
        <v>1.4985785525522999E-13</v>
      </c>
      <c r="D73152">
        <v>-0.33400600680298198</v>
      </c>
      <c r="E73152">
        <v>0.152</v>
      </c>
      <c r="F73152">
        <v>0.36099999999999999</v>
      </c>
      <c r="G73152">
        <v>3.9707835906978198E-9</v>
      </c>
      <c r="H73152">
        <v>2.375</v>
      </c>
    </row>
    <row r="73153" spans="1:8" x14ac:dyDescent="0.25">
      <c r="A73153" t="s">
        <v>8107</v>
      </c>
      <c r="B73153" t="s">
        <v>319</v>
      </c>
      <c r="C73153">
        <v>1.5329889740928601E-13</v>
      </c>
      <c r="D73153">
        <v>-0.30837819531037203</v>
      </c>
      <c r="E73153">
        <v>0.97499999999999998</v>
      </c>
      <c r="F73153">
        <v>0.95499999999999996</v>
      </c>
      <c r="G73153">
        <v>4.0619608846538601E-9</v>
      </c>
      <c r="H73153">
        <v>0.979487179487179</v>
      </c>
    </row>
    <row r="73154" spans="1:8" x14ac:dyDescent="0.25">
      <c r="A73154" t="s">
        <v>8107</v>
      </c>
      <c r="B73154" t="s">
        <v>477</v>
      </c>
      <c r="C73154">
        <v>2.2901352363574599E-13</v>
      </c>
      <c r="D73154">
        <v>-0.46353291180381601</v>
      </c>
      <c r="E73154">
        <v>0.69899999999999995</v>
      </c>
      <c r="F73154">
        <v>0.75700000000000001</v>
      </c>
      <c r="G73154">
        <v>6.0681713357763499E-9</v>
      </c>
      <c r="H73154">
        <v>1.0829756795422001</v>
      </c>
    </row>
    <row r="73155" spans="1:8" x14ac:dyDescent="0.25">
      <c r="A73155" t="s">
        <v>8107</v>
      </c>
      <c r="B73155" t="s">
        <v>3388</v>
      </c>
      <c r="C73155">
        <v>2.51045836210371E-13</v>
      </c>
      <c r="D73155">
        <v>-0.38335075496891902</v>
      </c>
      <c r="E73155">
        <v>0.53900000000000003</v>
      </c>
      <c r="F73155">
        <v>0.68500000000000005</v>
      </c>
      <c r="G73155">
        <v>6.6519615220662099E-9</v>
      </c>
      <c r="H73155">
        <v>1.2708719851576999</v>
      </c>
    </row>
    <row r="73156" spans="1:8" x14ac:dyDescent="0.25">
      <c r="A73156" t="s">
        <v>8107</v>
      </c>
      <c r="B73156" t="s">
        <v>3075</v>
      </c>
      <c r="C73156">
        <v>2.66639903238489E-13</v>
      </c>
      <c r="D73156">
        <v>-0.27523300810393198</v>
      </c>
      <c r="E73156">
        <v>0.11</v>
      </c>
      <c r="F73156">
        <v>0.312</v>
      </c>
      <c r="G73156">
        <v>7.0651575161102296E-9</v>
      </c>
      <c r="H73156">
        <v>2.83636363636364</v>
      </c>
    </row>
    <row r="73157" spans="1:8" x14ac:dyDescent="0.25">
      <c r="A73157" t="s">
        <v>8107</v>
      </c>
      <c r="B73157" t="s">
        <v>626</v>
      </c>
      <c r="C73157">
        <v>3.2229946607488699E-13</v>
      </c>
      <c r="D73157">
        <v>0.30178804229025502</v>
      </c>
      <c r="E73157">
        <v>0.90800000000000003</v>
      </c>
      <c r="F73157">
        <v>0.76400000000000001</v>
      </c>
      <c r="G73157">
        <v>8.5399689525862793E-9</v>
      </c>
      <c r="H73157">
        <v>0.84140969162995605</v>
      </c>
    </row>
    <row r="73158" spans="1:8" x14ac:dyDescent="0.25">
      <c r="A73158" t="s">
        <v>8107</v>
      </c>
      <c r="B73158" t="s">
        <v>3442</v>
      </c>
      <c r="C73158">
        <v>3.2248908538673802E-13</v>
      </c>
      <c r="D73158">
        <v>0.25958847399224899</v>
      </c>
      <c r="E73158">
        <v>0.82299999999999995</v>
      </c>
      <c r="F73158">
        <v>0.66100000000000003</v>
      </c>
      <c r="G73158">
        <v>8.5449932954924092E-9</v>
      </c>
      <c r="H73158">
        <v>0.80315917375455703</v>
      </c>
    </row>
    <row r="73159" spans="1:8" x14ac:dyDescent="0.25">
      <c r="A73159" t="s">
        <v>8107</v>
      </c>
      <c r="B73159" t="s">
        <v>172</v>
      </c>
      <c r="C73159">
        <v>4.2319459375051301E-13</v>
      </c>
      <c r="D73159">
        <v>0.282849516978602</v>
      </c>
      <c r="E73159">
        <v>0.96799999999999997</v>
      </c>
      <c r="F73159">
        <v>0.77400000000000002</v>
      </c>
      <c r="G73159">
        <v>1.1213387150607301E-8</v>
      </c>
      <c r="H73159">
        <v>0.79958677685950397</v>
      </c>
    </row>
    <row r="73160" spans="1:8" x14ac:dyDescent="0.25">
      <c r="A73160" t="s">
        <v>8107</v>
      </c>
      <c r="B73160" t="s">
        <v>3086</v>
      </c>
      <c r="C73160">
        <v>4.6836364649089004E-13</v>
      </c>
      <c r="D73160">
        <v>-0.28619108263128501</v>
      </c>
      <c r="E73160">
        <v>9.1999999999999998E-2</v>
      </c>
      <c r="F73160">
        <v>0.28399999999999997</v>
      </c>
      <c r="G73160">
        <v>1.24102315410691E-8</v>
      </c>
      <c r="H73160">
        <v>3.0869565217391299</v>
      </c>
    </row>
    <row r="73161" spans="1:8" x14ac:dyDescent="0.25">
      <c r="A73161" t="s">
        <v>8107</v>
      </c>
      <c r="B73161" t="s">
        <v>367</v>
      </c>
      <c r="C73161">
        <v>4.7216490418838802E-13</v>
      </c>
      <c r="D73161">
        <v>0.26029761704349702</v>
      </c>
      <c r="E73161">
        <v>0.96799999999999997</v>
      </c>
      <c r="F73161">
        <v>0.90200000000000002</v>
      </c>
      <c r="G73161">
        <v>1.25109534662797E-8</v>
      </c>
      <c r="H73161">
        <v>0.93181818181818199</v>
      </c>
    </row>
    <row r="73162" spans="1:8" x14ac:dyDescent="0.25">
      <c r="A73162" t="s">
        <v>8107</v>
      </c>
      <c r="B73162" t="s">
        <v>842</v>
      </c>
      <c r="C73162">
        <v>6.2001698593986001E-13</v>
      </c>
      <c r="D73162">
        <v>-0.45396190246051898</v>
      </c>
      <c r="E73162">
        <v>0.876</v>
      </c>
      <c r="F73162">
        <v>0.89</v>
      </c>
      <c r="G73162">
        <v>1.6428590076448501E-8</v>
      </c>
      <c r="H73162">
        <v>1.0159817351598199</v>
      </c>
    </row>
    <row r="73163" spans="1:8" x14ac:dyDescent="0.25">
      <c r="A73163" t="s">
        <v>8107</v>
      </c>
      <c r="B73163" t="s">
        <v>1313</v>
      </c>
      <c r="C73163">
        <v>7.0612909705588005E-13</v>
      </c>
      <c r="D73163">
        <v>-0.52946172243701595</v>
      </c>
      <c r="E73163">
        <v>0.78700000000000003</v>
      </c>
      <c r="F73163">
        <v>0.85199999999999998</v>
      </c>
      <c r="G73163">
        <v>1.87103026846897E-8</v>
      </c>
      <c r="H73163">
        <v>1.0825921219822101</v>
      </c>
    </row>
    <row r="73164" spans="1:8" x14ac:dyDescent="0.25">
      <c r="A73164" t="s">
        <v>8107</v>
      </c>
      <c r="B73164" t="s">
        <v>3083</v>
      </c>
      <c r="C73164">
        <v>7.9295002921990297E-13</v>
      </c>
      <c r="D73164">
        <v>0.28056223481411402</v>
      </c>
      <c r="E73164">
        <v>0.879</v>
      </c>
      <c r="F73164">
        <v>0.71799999999999997</v>
      </c>
      <c r="G73164">
        <v>2.1010796924239798E-8</v>
      </c>
      <c r="H73164">
        <v>0.81683731513083002</v>
      </c>
    </row>
    <row r="73165" spans="1:8" x14ac:dyDescent="0.25">
      <c r="A73165" t="s">
        <v>8107</v>
      </c>
      <c r="B73165" t="s">
        <v>794</v>
      </c>
      <c r="C73165">
        <v>9.5588055455020208E-13</v>
      </c>
      <c r="D73165">
        <v>-0.56812114805870695</v>
      </c>
      <c r="E73165">
        <v>0.113</v>
      </c>
      <c r="F73165">
        <v>0.29099999999999998</v>
      </c>
      <c r="G73165">
        <v>2.5327967053916701E-8</v>
      </c>
      <c r="H73165">
        <v>2.5752212389380502</v>
      </c>
    </row>
    <row r="73166" spans="1:8" x14ac:dyDescent="0.25">
      <c r="A73166" t="s">
        <v>8107</v>
      </c>
      <c r="B73166" t="s">
        <v>1565</v>
      </c>
      <c r="C73166">
        <v>9.7456558518516397E-13</v>
      </c>
      <c r="D73166">
        <v>-0.34277280411366601</v>
      </c>
      <c r="E73166">
        <v>0.97199999999999998</v>
      </c>
      <c r="F73166">
        <v>0.96299999999999997</v>
      </c>
      <c r="G73166">
        <v>2.5823064310651298E-8</v>
      </c>
      <c r="H73166">
        <v>0.99074074074074103</v>
      </c>
    </row>
    <row r="73167" spans="1:8" x14ac:dyDescent="0.25">
      <c r="A73167" t="s">
        <v>8107</v>
      </c>
      <c r="B73167" t="s">
        <v>478</v>
      </c>
      <c r="C73167">
        <v>1.00246540286675E-12</v>
      </c>
      <c r="D73167">
        <v>0.28726483787263901</v>
      </c>
      <c r="E73167">
        <v>0.96499999999999997</v>
      </c>
      <c r="F73167">
        <v>0.88800000000000001</v>
      </c>
      <c r="G73167">
        <v>2.6562325779760301E-8</v>
      </c>
      <c r="H73167">
        <v>0.92020725388600999</v>
      </c>
    </row>
    <row r="73168" spans="1:8" x14ac:dyDescent="0.25">
      <c r="A73168" t="s">
        <v>8107</v>
      </c>
      <c r="B73168" t="s">
        <v>851</v>
      </c>
      <c r="C73168">
        <v>1.0366308639114899E-12</v>
      </c>
      <c r="D73168">
        <v>-0.44641965260789501</v>
      </c>
      <c r="E73168">
        <v>0.72699999999999998</v>
      </c>
      <c r="F73168">
        <v>0.81399999999999995</v>
      </c>
      <c r="G73168">
        <v>2.74676080010628E-8</v>
      </c>
      <c r="H73168">
        <v>1.1196698762035799</v>
      </c>
    </row>
    <row r="73169" spans="1:8" x14ac:dyDescent="0.25">
      <c r="A73169" t="s">
        <v>8107</v>
      </c>
      <c r="B73169" t="s">
        <v>2970</v>
      </c>
      <c r="C73169">
        <v>1.0426623106342001E-12</v>
      </c>
      <c r="D73169">
        <v>-0.263878817252991</v>
      </c>
      <c r="E73169">
        <v>0.17</v>
      </c>
      <c r="F73169">
        <v>0.371</v>
      </c>
      <c r="G73169">
        <v>2.7627423244874299E-8</v>
      </c>
      <c r="H73169">
        <v>2.1823529411764699</v>
      </c>
    </row>
    <row r="73170" spans="1:8" x14ac:dyDescent="0.25">
      <c r="A73170" t="s">
        <v>8107</v>
      </c>
      <c r="B73170" t="s">
        <v>1251</v>
      </c>
      <c r="C73170">
        <v>1.2474044275635901E-12</v>
      </c>
      <c r="D73170">
        <v>-0.49701686770763298</v>
      </c>
      <c r="E73170">
        <v>0.53200000000000003</v>
      </c>
      <c r="F73170">
        <v>0.67700000000000005</v>
      </c>
      <c r="G73170">
        <v>3.3052475117152498E-8</v>
      </c>
      <c r="H73170">
        <v>1.27255639097744</v>
      </c>
    </row>
    <row r="73171" spans="1:8" x14ac:dyDescent="0.25">
      <c r="A73171" t="s">
        <v>8107</v>
      </c>
      <c r="B73171" t="s">
        <v>1137</v>
      </c>
      <c r="C73171">
        <v>1.25519949104607E-12</v>
      </c>
      <c r="D73171">
        <v>-0.31989670747120003</v>
      </c>
      <c r="E73171">
        <v>0.06</v>
      </c>
      <c r="F73171">
        <v>0.24299999999999999</v>
      </c>
      <c r="G73171">
        <v>3.3259020914247698E-8</v>
      </c>
      <c r="H73171">
        <v>4.05</v>
      </c>
    </row>
    <row r="73172" spans="1:8" x14ac:dyDescent="0.25">
      <c r="A73172" t="s">
        <v>8107</v>
      </c>
      <c r="B73172" t="s">
        <v>812</v>
      </c>
      <c r="C73172">
        <v>1.30312910760139E-12</v>
      </c>
      <c r="D73172">
        <v>-0.709297089621302</v>
      </c>
      <c r="E73172">
        <v>7.0999999999999994E-2</v>
      </c>
      <c r="F73172">
        <v>0.24399999999999999</v>
      </c>
      <c r="G73172">
        <v>3.45290119641142E-8</v>
      </c>
      <c r="H73172">
        <v>3.4366197183098599</v>
      </c>
    </row>
    <row r="73173" spans="1:8" x14ac:dyDescent="0.25">
      <c r="A73173" t="s">
        <v>8107</v>
      </c>
      <c r="B73173" t="s">
        <v>3091</v>
      </c>
      <c r="C73173">
        <v>1.3957572236829799E-12</v>
      </c>
      <c r="D73173">
        <v>0.26171193001048199</v>
      </c>
      <c r="E73173">
        <v>0.66300000000000003</v>
      </c>
      <c r="F73173">
        <v>0.49299999999999999</v>
      </c>
      <c r="G73173">
        <v>3.69833791559278E-8</v>
      </c>
      <c r="H73173">
        <v>0.74358974358974395</v>
      </c>
    </row>
    <row r="73174" spans="1:8" x14ac:dyDescent="0.25">
      <c r="A73174" t="s">
        <v>8107</v>
      </c>
      <c r="B73174" t="s">
        <v>840</v>
      </c>
      <c r="C73174">
        <v>1.43243196274906E-12</v>
      </c>
      <c r="D73174">
        <v>-0.40877504923216801</v>
      </c>
      <c r="E73174">
        <v>0.72699999999999998</v>
      </c>
      <c r="F73174">
        <v>0.80900000000000005</v>
      </c>
      <c r="G73174">
        <v>3.7955149716961697E-8</v>
      </c>
      <c r="H73174">
        <v>1.1127922971114199</v>
      </c>
    </row>
    <row r="73175" spans="1:8" x14ac:dyDescent="0.25">
      <c r="A73175" t="s">
        <v>8107</v>
      </c>
      <c r="B73175" t="s">
        <v>7174</v>
      </c>
      <c r="C73175">
        <v>1.47435901442152E-12</v>
      </c>
      <c r="D73175">
        <v>0.26910309481036598</v>
      </c>
      <c r="E73175">
        <v>0.372</v>
      </c>
      <c r="F73175">
        <v>0.221</v>
      </c>
      <c r="G73175">
        <v>3.90660908051271E-8</v>
      </c>
      <c r="H73175">
        <v>0.59408602150537604</v>
      </c>
    </row>
    <row r="73176" spans="1:8" x14ac:dyDescent="0.25">
      <c r="A73176" t="s">
        <v>8107</v>
      </c>
      <c r="B73176" t="s">
        <v>4161</v>
      </c>
      <c r="C73176">
        <v>1.75601444066514E-12</v>
      </c>
      <c r="D73176">
        <v>0.26594593787040799</v>
      </c>
      <c r="E73176">
        <v>0.72699999999999998</v>
      </c>
      <c r="F73176">
        <v>0.57199999999999995</v>
      </c>
      <c r="G73176">
        <v>4.6529114634304199E-8</v>
      </c>
      <c r="H73176">
        <v>0.78679504814305401</v>
      </c>
    </row>
    <row r="73177" spans="1:8" x14ac:dyDescent="0.25">
      <c r="A73177" t="s">
        <v>8107</v>
      </c>
      <c r="B73177" t="s">
        <v>712</v>
      </c>
      <c r="C73177">
        <v>1.8845448452985299E-12</v>
      </c>
      <c r="D73177">
        <v>-0.324526598507764</v>
      </c>
      <c r="E73177">
        <v>0.22</v>
      </c>
      <c r="F73177">
        <v>0.42</v>
      </c>
      <c r="G73177">
        <v>4.9934784765875201E-8</v>
      </c>
      <c r="H73177">
        <v>1.9090909090909101</v>
      </c>
    </row>
    <row r="73178" spans="1:8" x14ac:dyDescent="0.25">
      <c r="A73178" t="s">
        <v>8107</v>
      </c>
      <c r="B73178" t="s">
        <v>145</v>
      </c>
      <c r="C73178">
        <v>1.89833605556475E-12</v>
      </c>
      <c r="D73178">
        <v>0.32579322828135998</v>
      </c>
      <c r="E73178">
        <v>0.98199999999999998</v>
      </c>
      <c r="F73178">
        <v>0.88200000000000001</v>
      </c>
      <c r="G73178">
        <v>5.0300210464299298E-8</v>
      </c>
      <c r="H73178">
        <v>0.89816700610998002</v>
      </c>
    </row>
    <row r="73179" spans="1:8" x14ac:dyDescent="0.25">
      <c r="A73179" t="s">
        <v>8107</v>
      </c>
      <c r="B73179" t="s">
        <v>455</v>
      </c>
      <c r="C73179">
        <v>1.9130383698729701E-12</v>
      </c>
      <c r="D73179">
        <v>-0.46335226778144301</v>
      </c>
      <c r="E73179">
        <v>0.248</v>
      </c>
      <c r="F73179">
        <v>0.442</v>
      </c>
      <c r="G73179">
        <v>5.0689777686524198E-8</v>
      </c>
      <c r="H73179">
        <v>1.7822580645161299</v>
      </c>
    </row>
    <row r="73180" spans="1:8" x14ac:dyDescent="0.25">
      <c r="A73180" t="s">
        <v>8107</v>
      </c>
      <c r="B73180" t="s">
        <v>1844</v>
      </c>
      <c r="C73180">
        <v>2.00942326775893E-12</v>
      </c>
      <c r="D73180">
        <v>-0.33846270998537897</v>
      </c>
      <c r="E73180">
        <v>0.44700000000000001</v>
      </c>
      <c r="F73180">
        <v>0.61599999999999999</v>
      </c>
      <c r="G73180">
        <v>5.3243688325808302E-8</v>
      </c>
      <c r="H73180">
        <v>1.3780760626398201</v>
      </c>
    </row>
    <row r="73181" spans="1:8" x14ac:dyDescent="0.25">
      <c r="A73181" t="s">
        <v>8107</v>
      </c>
      <c r="B73181" t="s">
        <v>662</v>
      </c>
      <c r="C73181">
        <v>2.0864305064878299E-12</v>
      </c>
      <c r="D73181">
        <v>-0.36277990484233202</v>
      </c>
      <c r="E73181">
        <v>0.68400000000000005</v>
      </c>
      <c r="F73181">
        <v>0.76200000000000001</v>
      </c>
      <c r="G73181">
        <v>5.5284149130408099E-8</v>
      </c>
      <c r="H73181">
        <v>1.1140350877192999</v>
      </c>
    </row>
    <row r="73182" spans="1:8" x14ac:dyDescent="0.25">
      <c r="A73182" t="s">
        <v>8107</v>
      </c>
      <c r="B73182" t="s">
        <v>3672</v>
      </c>
      <c r="C73182">
        <v>2.2331933321835402E-12</v>
      </c>
      <c r="D73182">
        <v>-0.28042964088654299</v>
      </c>
      <c r="E73182">
        <v>0.16</v>
      </c>
      <c r="F73182">
        <v>0.36099999999999999</v>
      </c>
      <c r="G73182">
        <v>5.9172923722867402E-8</v>
      </c>
      <c r="H73182">
        <v>2.2562500000000001</v>
      </c>
    </row>
    <row r="73183" spans="1:8" x14ac:dyDescent="0.25">
      <c r="A73183" t="s">
        <v>8107</v>
      </c>
      <c r="B73183" t="s">
        <v>524</v>
      </c>
      <c r="C73183">
        <v>2.3972608888807801E-12</v>
      </c>
      <c r="D73183">
        <v>-0.37577363642844802</v>
      </c>
      <c r="E73183">
        <v>0.88300000000000001</v>
      </c>
      <c r="F73183">
        <v>0.89400000000000002</v>
      </c>
      <c r="G73183">
        <v>6.3520221772674105E-8</v>
      </c>
      <c r="H73183">
        <v>1.01245753114383</v>
      </c>
    </row>
    <row r="73184" spans="1:8" x14ac:dyDescent="0.25">
      <c r="A73184" t="s">
        <v>8107</v>
      </c>
      <c r="B73184" t="s">
        <v>403</v>
      </c>
      <c r="C73184">
        <v>2.5447957213342398E-12</v>
      </c>
      <c r="D73184">
        <v>-0.33819944461093099</v>
      </c>
      <c r="E73184">
        <v>0.216</v>
      </c>
      <c r="F73184">
        <v>0.41399999999999998</v>
      </c>
      <c r="G73184">
        <v>6.7429452228193296E-8</v>
      </c>
      <c r="H73184">
        <v>1.9166666666666701</v>
      </c>
    </row>
    <row r="73185" spans="1:8" x14ac:dyDescent="0.25">
      <c r="A73185" t="s">
        <v>8107</v>
      </c>
      <c r="B73185" t="s">
        <v>495</v>
      </c>
      <c r="C73185">
        <v>2.7878617027092099E-12</v>
      </c>
      <c r="D73185">
        <v>-0.36407451732315399</v>
      </c>
      <c r="E73185">
        <v>0.46500000000000002</v>
      </c>
      <c r="F73185">
        <v>0.624</v>
      </c>
      <c r="G73185">
        <v>7.3869971536686004E-8</v>
      </c>
      <c r="H73185">
        <v>1.3419354838709701</v>
      </c>
    </row>
    <row r="73186" spans="1:8" x14ac:dyDescent="0.25">
      <c r="A73186" t="s">
        <v>8107</v>
      </c>
      <c r="B73186" t="s">
        <v>272</v>
      </c>
      <c r="C73186">
        <v>2.9789508039095201E-12</v>
      </c>
      <c r="D73186">
        <v>-0.32067973236633701</v>
      </c>
      <c r="E73186">
        <v>0.28000000000000003</v>
      </c>
      <c r="F73186">
        <v>0.47799999999999998</v>
      </c>
      <c r="G73186">
        <v>7.8933259451190598E-8</v>
      </c>
      <c r="H73186">
        <v>1.70714285714286</v>
      </c>
    </row>
    <row r="73187" spans="1:8" x14ac:dyDescent="0.25">
      <c r="A73187" t="s">
        <v>8107</v>
      </c>
      <c r="B73187" t="s">
        <v>1078</v>
      </c>
      <c r="C73187">
        <v>3.04380599604652E-12</v>
      </c>
      <c r="D73187">
        <v>0.27274012823417498</v>
      </c>
      <c r="E73187">
        <v>0.64900000000000002</v>
      </c>
      <c r="F73187">
        <v>0.46100000000000002</v>
      </c>
      <c r="G73187">
        <v>8.0651727477244702E-8</v>
      </c>
      <c r="H73187">
        <v>0.71032357473035401</v>
      </c>
    </row>
    <row r="73188" spans="1:8" x14ac:dyDescent="0.25">
      <c r="A73188" t="s">
        <v>8107</v>
      </c>
      <c r="B73188" t="s">
        <v>239</v>
      </c>
      <c r="C73188">
        <v>3.1006082128786999E-12</v>
      </c>
      <c r="D73188">
        <v>0.35481500102159702</v>
      </c>
      <c r="E73188">
        <v>0.83</v>
      </c>
      <c r="F73188">
        <v>0.67</v>
      </c>
      <c r="G73188">
        <v>8.2156815816647006E-8</v>
      </c>
      <c r="H73188">
        <v>0.80722891566265098</v>
      </c>
    </row>
    <row r="73189" spans="1:8" x14ac:dyDescent="0.25">
      <c r="A73189" t="s">
        <v>8107</v>
      </c>
      <c r="B73189" t="s">
        <v>7658</v>
      </c>
      <c r="C73189">
        <v>3.4664561795334102E-12</v>
      </c>
      <c r="D73189">
        <v>-0.31443425941819297</v>
      </c>
      <c r="E73189">
        <v>0.45</v>
      </c>
      <c r="F73189">
        <v>0.63400000000000001</v>
      </c>
      <c r="G73189">
        <v>9.1850689389096803E-8</v>
      </c>
      <c r="H73189">
        <v>1.40888888888889</v>
      </c>
    </row>
    <row r="73190" spans="1:8" x14ac:dyDescent="0.25">
      <c r="A73190" t="s">
        <v>8107</v>
      </c>
      <c r="B73190" t="s">
        <v>1962</v>
      </c>
      <c r="C73190">
        <v>3.5172410538973001E-12</v>
      </c>
      <c r="D73190">
        <v>0.26073222335769802</v>
      </c>
      <c r="E73190">
        <v>0.56000000000000005</v>
      </c>
      <c r="F73190">
        <v>0.39100000000000001</v>
      </c>
      <c r="G73190">
        <v>9.3196336205116795E-8</v>
      </c>
      <c r="H73190">
        <v>0.69821428571428601</v>
      </c>
    </row>
    <row r="73191" spans="1:8" x14ac:dyDescent="0.25">
      <c r="A73191" t="s">
        <v>8107</v>
      </c>
      <c r="B73191" t="s">
        <v>1676</v>
      </c>
      <c r="C73191">
        <v>3.53863807648632E-12</v>
      </c>
      <c r="D73191">
        <v>-0.31292754896736802</v>
      </c>
      <c r="E73191">
        <v>0.5</v>
      </c>
      <c r="F73191">
        <v>0.65500000000000003</v>
      </c>
      <c r="G73191">
        <v>9.3763293112657905E-8</v>
      </c>
      <c r="H73191">
        <v>1.31</v>
      </c>
    </row>
    <row r="73192" spans="1:8" x14ac:dyDescent="0.25">
      <c r="A73192" t="s">
        <v>8107</v>
      </c>
      <c r="B73192" t="s">
        <v>149</v>
      </c>
      <c r="C73192">
        <v>3.8217889640164299E-12</v>
      </c>
      <c r="D73192">
        <v>0.29631789774494199</v>
      </c>
      <c r="E73192">
        <v>1</v>
      </c>
      <c r="F73192">
        <v>0.95099999999999996</v>
      </c>
      <c r="G73192">
        <v>1.01265942179543E-7</v>
      </c>
      <c r="H73192">
        <v>0.95099999999999996</v>
      </c>
    </row>
    <row r="73193" spans="1:8" x14ac:dyDescent="0.25">
      <c r="A73193" t="s">
        <v>8107</v>
      </c>
      <c r="B73193" t="s">
        <v>1817</v>
      </c>
      <c r="C73193">
        <v>3.8419021761698701E-12</v>
      </c>
      <c r="D73193">
        <v>-0.399424447167121</v>
      </c>
      <c r="E73193">
        <v>0.745</v>
      </c>
      <c r="F73193">
        <v>0.82399999999999995</v>
      </c>
      <c r="G73193">
        <v>1.01798881961973E-7</v>
      </c>
      <c r="H73193">
        <v>1.1060402684563799</v>
      </c>
    </row>
    <row r="73194" spans="1:8" x14ac:dyDescent="0.25">
      <c r="A73194" t="s">
        <v>8107</v>
      </c>
      <c r="B73194" t="s">
        <v>3765</v>
      </c>
      <c r="C73194">
        <v>3.97481323466517E-12</v>
      </c>
      <c r="D73194">
        <v>-0.27494713502693002</v>
      </c>
      <c r="E73194">
        <v>0.28399999999999997</v>
      </c>
      <c r="F73194">
        <v>0.47799999999999998</v>
      </c>
      <c r="G73194">
        <v>1.05320626278923E-7</v>
      </c>
      <c r="H73194">
        <v>1.6830985915493</v>
      </c>
    </row>
    <row r="73195" spans="1:8" x14ac:dyDescent="0.25">
      <c r="A73195" t="s">
        <v>8107</v>
      </c>
      <c r="B73195" t="s">
        <v>733</v>
      </c>
      <c r="C73195">
        <v>4.3287222894413903E-12</v>
      </c>
      <c r="D73195">
        <v>-0.459496399695283</v>
      </c>
      <c r="E73195">
        <v>0.309</v>
      </c>
      <c r="F73195">
        <v>0.498</v>
      </c>
      <c r="G73195">
        <v>1.14698154503329E-7</v>
      </c>
      <c r="H73195">
        <v>1.61165048543689</v>
      </c>
    </row>
    <row r="73196" spans="1:8" x14ac:dyDescent="0.25">
      <c r="A73196" t="s">
        <v>8107</v>
      </c>
      <c r="B73196" t="s">
        <v>986</v>
      </c>
      <c r="C73196">
        <v>4.3855416715388999E-12</v>
      </c>
      <c r="D73196">
        <v>0.29058253399636902</v>
      </c>
      <c r="E73196">
        <v>0.504</v>
      </c>
      <c r="F73196">
        <v>0.32100000000000001</v>
      </c>
      <c r="G73196">
        <v>1.16203697670766E-7</v>
      </c>
      <c r="H73196">
        <v>0.63690476190476197</v>
      </c>
    </row>
    <row r="73197" spans="1:8" x14ac:dyDescent="0.25">
      <c r="A73197" t="s">
        <v>8107</v>
      </c>
      <c r="B73197" t="s">
        <v>1645</v>
      </c>
      <c r="C73197">
        <v>4.8718572753607996E-12</v>
      </c>
      <c r="D73197">
        <v>0.35602309280803102</v>
      </c>
      <c r="E73197">
        <v>0.82599999999999996</v>
      </c>
      <c r="F73197">
        <v>0.67300000000000004</v>
      </c>
      <c r="G73197">
        <v>1.2908960222523499E-7</v>
      </c>
      <c r="H73197">
        <v>0.814769975786925</v>
      </c>
    </row>
    <row r="73198" spans="1:8" x14ac:dyDescent="0.25">
      <c r="A73198" t="s">
        <v>8107</v>
      </c>
      <c r="B73198" t="s">
        <v>237</v>
      </c>
      <c r="C73198">
        <v>5.4098239245515501E-12</v>
      </c>
      <c r="D73198">
        <v>-0.27849927402857899</v>
      </c>
      <c r="E73198">
        <v>0.25900000000000001</v>
      </c>
      <c r="F73198">
        <v>0.48599999999999999</v>
      </c>
      <c r="G73198">
        <v>1.43344104528842E-7</v>
      </c>
      <c r="H73198">
        <v>1.87644787644788</v>
      </c>
    </row>
    <row r="73199" spans="1:8" x14ac:dyDescent="0.25">
      <c r="A73199" t="s">
        <v>8107</v>
      </c>
      <c r="B73199" t="s">
        <v>936</v>
      </c>
      <c r="C73199">
        <v>5.7136672742568601E-12</v>
      </c>
      <c r="D73199">
        <v>0.26939065034618598</v>
      </c>
      <c r="E73199">
        <v>0.95399999999999996</v>
      </c>
      <c r="F73199">
        <v>0.74299999999999999</v>
      </c>
      <c r="G73199">
        <v>1.5139504176598399E-7</v>
      </c>
      <c r="H73199">
        <v>0.77882599580712797</v>
      </c>
    </row>
    <row r="73200" spans="1:8" x14ac:dyDescent="0.25">
      <c r="A73200" t="s">
        <v>8107</v>
      </c>
      <c r="B73200" t="s">
        <v>609</v>
      </c>
      <c r="C73200">
        <v>5.98955164626995E-12</v>
      </c>
      <c r="D73200">
        <v>-0.308000871280252</v>
      </c>
      <c r="E73200">
        <v>0.20200000000000001</v>
      </c>
      <c r="F73200">
        <v>0.39100000000000001</v>
      </c>
      <c r="G73200">
        <v>1.5870514997121499E-7</v>
      </c>
      <c r="H73200">
        <v>1.93564356435644</v>
      </c>
    </row>
    <row r="73201" spans="1:8" x14ac:dyDescent="0.25">
      <c r="A73201" t="s">
        <v>8107</v>
      </c>
      <c r="B73201" t="s">
        <v>5213</v>
      </c>
      <c r="C73201">
        <v>6.0657256055403097E-12</v>
      </c>
      <c r="D73201">
        <v>-0.25154861346532997</v>
      </c>
      <c r="E73201">
        <v>0.18099999999999999</v>
      </c>
      <c r="F73201">
        <v>0.38</v>
      </c>
      <c r="G73201">
        <v>1.6072353137000199E-7</v>
      </c>
      <c r="H73201">
        <v>2.0994475138121498</v>
      </c>
    </row>
    <row r="73202" spans="1:8" x14ac:dyDescent="0.25">
      <c r="A73202" t="s">
        <v>8107</v>
      </c>
      <c r="B73202" t="s">
        <v>3326</v>
      </c>
      <c r="C73202">
        <v>6.2137559650300103E-12</v>
      </c>
      <c r="D73202">
        <v>-0.26591310086272202</v>
      </c>
      <c r="E73202">
        <v>0.16300000000000001</v>
      </c>
      <c r="F73202">
        <v>0.35399999999999998</v>
      </c>
      <c r="G73202">
        <v>1.6464589180540001E-7</v>
      </c>
      <c r="H73202">
        <v>2.1717791411042899</v>
      </c>
    </row>
    <row r="73203" spans="1:8" x14ac:dyDescent="0.25">
      <c r="A73203" t="s">
        <v>8107</v>
      </c>
      <c r="B73203" t="s">
        <v>320</v>
      </c>
      <c r="C73203">
        <v>6.52502518081053E-12</v>
      </c>
      <c r="D73203">
        <v>-0.51877257128377197</v>
      </c>
      <c r="E73203">
        <v>0.27300000000000002</v>
      </c>
      <c r="F73203">
        <v>0.46</v>
      </c>
      <c r="G73203">
        <v>1.7289359221593701E-7</v>
      </c>
      <c r="H73203">
        <v>1.6849816849816801</v>
      </c>
    </row>
    <row r="73204" spans="1:8" x14ac:dyDescent="0.25">
      <c r="A73204" t="s">
        <v>8107</v>
      </c>
      <c r="B73204" t="s">
        <v>474</v>
      </c>
      <c r="C73204">
        <v>6.8065244581083601E-12</v>
      </c>
      <c r="D73204">
        <v>-0.357444534251179</v>
      </c>
      <c r="E73204">
        <v>0.11700000000000001</v>
      </c>
      <c r="F73204">
        <v>0.30499999999999999</v>
      </c>
      <c r="G73204">
        <v>1.80352478566497E-7</v>
      </c>
      <c r="H73204">
        <v>2.60683760683761</v>
      </c>
    </row>
    <row r="73205" spans="1:8" x14ac:dyDescent="0.25">
      <c r="A73205" t="s">
        <v>8107</v>
      </c>
      <c r="B73205" t="s">
        <v>1497</v>
      </c>
      <c r="C73205">
        <v>6.8752298418712597E-12</v>
      </c>
      <c r="D73205">
        <v>-0.29345122142650598</v>
      </c>
      <c r="E73205">
        <v>0.19500000000000001</v>
      </c>
      <c r="F73205">
        <v>0.39500000000000002</v>
      </c>
      <c r="G73205">
        <v>1.8217296512006301E-7</v>
      </c>
      <c r="H73205">
        <v>2.02564102564103</v>
      </c>
    </row>
    <row r="73206" spans="1:8" x14ac:dyDescent="0.25">
      <c r="A73206" t="s">
        <v>8107</v>
      </c>
      <c r="B73206" t="s">
        <v>321</v>
      </c>
      <c r="C73206">
        <v>7.4177379419928205E-12</v>
      </c>
      <c r="D73206">
        <v>-0.428776534063321</v>
      </c>
      <c r="E73206">
        <v>0.96499999999999997</v>
      </c>
      <c r="F73206">
        <v>0.90500000000000003</v>
      </c>
      <c r="G73206">
        <v>1.96547802248984E-7</v>
      </c>
      <c r="H73206">
        <v>0.93782383419689097</v>
      </c>
    </row>
    <row r="73207" spans="1:8" x14ac:dyDescent="0.25">
      <c r="A73207" t="s">
        <v>8107</v>
      </c>
      <c r="B73207" t="s">
        <v>298</v>
      </c>
      <c r="C73207">
        <v>8.1672300608914497E-12</v>
      </c>
      <c r="D73207">
        <v>-0.41828675190452702</v>
      </c>
      <c r="E73207">
        <v>0.38300000000000001</v>
      </c>
      <c r="F73207">
        <v>0.53800000000000003</v>
      </c>
      <c r="G73207">
        <v>2.1640709492344099E-7</v>
      </c>
      <c r="H73207">
        <v>1.4046997389033899</v>
      </c>
    </row>
    <row r="73208" spans="1:8" x14ac:dyDescent="0.25">
      <c r="A73208" t="s">
        <v>8107</v>
      </c>
      <c r="B73208" t="s">
        <v>730</v>
      </c>
      <c r="C73208">
        <v>8.6135113602946304E-12</v>
      </c>
      <c r="D73208">
        <v>-0.29534282228812397</v>
      </c>
      <c r="E73208">
        <v>0.25900000000000001</v>
      </c>
      <c r="F73208">
        <v>0.45900000000000002</v>
      </c>
      <c r="G73208">
        <v>2.2823221051372699E-7</v>
      </c>
      <c r="H73208">
        <v>1.77220077220077</v>
      </c>
    </row>
    <row r="73209" spans="1:8" x14ac:dyDescent="0.25">
      <c r="A73209" t="s">
        <v>8107</v>
      </c>
      <c r="B73209" t="s">
        <v>481</v>
      </c>
      <c r="C73209">
        <v>9.2616199766357895E-12</v>
      </c>
      <c r="D73209">
        <v>-0.25485070875315902</v>
      </c>
      <c r="E73209">
        <v>0.113</v>
      </c>
      <c r="F73209">
        <v>0.3</v>
      </c>
      <c r="G73209">
        <v>2.45405144520918E-7</v>
      </c>
      <c r="H73209">
        <v>2.65486725663717</v>
      </c>
    </row>
    <row r="73210" spans="1:8" x14ac:dyDescent="0.25">
      <c r="A73210" t="s">
        <v>8107</v>
      </c>
      <c r="B73210" t="s">
        <v>3163</v>
      </c>
      <c r="C73210">
        <v>9.5989538347592003E-12</v>
      </c>
      <c r="D73210">
        <v>0.257760951894001</v>
      </c>
      <c r="E73210">
        <v>0.80100000000000005</v>
      </c>
      <c r="F73210">
        <v>0.66100000000000003</v>
      </c>
      <c r="G73210">
        <v>2.5434347975961502E-7</v>
      </c>
      <c r="H73210">
        <v>0.82521847690386996</v>
      </c>
    </row>
    <row r="73211" spans="1:8" x14ac:dyDescent="0.25">
      <c r="A73211" t="s">
        <v>8107</v>
      </c>
      <c r="B73211" t="s">
        <v>1642</v>
      </c>
      <c r="C73211">
        <v>1.02878969197317E-11</v>
      </c>
      <c r="D73211">
        <v>-0.29686845024571401</v>
      </c>
      <c r="E73211">
        <v>0.74099999999999999</v>
      </c>
      <c r="F73211">
        <v>0.81100000000000005</v>
      </c>
      <c r="G73211">
        <v>2.7259840468213202E-7</v>
      </c>
      <c r="H73211">
        <v>1.0944669365722</v>
      </c>
    </row>
    <row r="73212" spans="1:8" x14ac:dyDescent="0.25">
      <c r="A73212" t="s">
        <v>8107</v>
      </c>
      <c r="B73212" t="s">
        <v>2068</v>
      </c>
      <c r="C73212">
        <v>1.0489386016051101E-11</v>
      </c>
      <c r="D73212">
        <v>-0.31589013861738402</v>
      </c>
      <c r="E73212">
        <v>0.29799999999999999</v>
      </c>
      <c r="F73212">
        <v>0.48599999999999999</v>
      </c>
      <c r="G73212">
        <v>2.77937261267307E-7</v>
      </c>
      <c r="H73212">
        <v>1.63087248322148</v>
      </c>
    </row>
    <row r="73213" spans="1:8" x14ac:dyDescent="0.25">
      <c r="A73213" t="s">
        <v>8107</v>
      </c>
      <c r="B73213" t="s">
        <v>170</v>
      </c>
      <c r="C73213">
        <v>1.1169558044346799E-11</v>
      </c>
      <c r="D73213">
        <v>-0.43105699982726797</v>
      </c>
      <c r="E73213">
        <v>0.379</v>
      </c>
      <c r="F73213">
        <v>0.53</v>
      </c>
      <c r="G73213">
        <v>2.95959779501058E-7</v>
      </c>
      <c r="H73213">
        <v>1.39841688654354</v>
      </c>
    </row>
    <row r="73214" spans="1:8" x14ac:dyDescent="0.25">
      <c r="A73214" t="s">
        <v>8107</v>
      </c>
      <c r="B73214" t="s">
        <v>732</v>
      </c>
      <c r="C73214">
        <v>1.2653872780959E-11</v>
      </c>
      <c r="D73214">
        <v>-0.52723231155730199</v>
      </c>
      <c r="E73214">
        <v>2.8000000000000001E-2</v>
      </c>
      <c r="F73214">
        <v>0.18099999999999999</v>
      </c>
      <c r="G73214">
        <v>3.3528966707707099E-7</v>
      </c>
      <c r="H73214">
        <v>6.46428571428571</v>
      </c>
    </row>
    <row r="73215" spans="1:8" x14ac:dyDescent="0.25">
      <c r="A73215" t="s">
        <v>8107</v>
      </c>
      <c r="B73215" t="s">
        <v>769</v>
      </c>
      <c r="C73215">
        <v>1.35623631988744E-11</v>
      </c>
      <c r="D73215">
        <v>-0.32942566370753001</v>
      </c>
      <c r="E73215">
        <v>0.51400000000000001</v>
      </c>
      <c r="F73215">
        <v>0.65200000000000002</v>
      </c>
      <c r="G73215">
        <v>3.5936193768057498E-7</v>
      </c>
      <c r="H73215">
        <v>1.2684824902723699</v>
      </c>
    </row>
    <row r="73216" spans="1:8" x14ac:dyDescent="0.25">
      <c r="A73216" t="s">
        <v>8107</v>
      </c>
      <c r="B73216" t="s">
        <v>439</v>
      </c>
      <c r="C73216">
        <v>1.36674383342091E-11</v>
      </c>
      <c r="D73216">
        <v>0.27047209059857502</v>
      </c>
      <c r="E73216">
        <v>0.81200000000000006</v>
      </c>
      <c r="F73216">
        <v>0.63100000000000001</v>
      </c>
      <c r="G73216">
        <v>3.6214611354153901E-7</v>
      </c>
      <c r="H73216">
        <v>0.77709359605911299</v>
      </c>
    </row>
    <row r="73217" spans="1:8" x14ac:dyDescent="0.25">
      <c r="A73217" t="s">
        <v>8107</v>
      </c>
      <c r="B73217" t="s">
        <v>643</v>
      </c>
      <c r="C73217">
        <v>1.38301855358318E-11</v>
      </c>
      <c r="D73217">
        <v>-0.39511652955111698</v>
      </c>
      <c r="E73217">
        <v>0.97499999999999998</v>
      </c>
      <c r="F73217">
        <v>0.94499999999999995</v>
      </c>
      <c r="G73217">
        <v>3.6645842614293403E-7</v>
      </c>
      <c r="H73217">
        <v>0.96923076923076901</v>
      </c>
    </row>
    <row r="73218" spans="1:8" x14ac:dyDescent="0.25">
      <c r="A73218" t="s">
        <v>8107</v>
      </c>
      <c r="B73218" t="s">
        <v>410</v>
      </c>
      <c r="C73218">
        <v>1.4957595606445398E-11</v>
      </c>
      <c r="D73218">
        <v>0.312287851596253</v>
      </c>
      <c r="E73218">
        <v>1</v>
      </c>
      <c r="F73218">
        <v>0.874</v>
      </c>
      <c r="G73218">
        <v>3.9633141078398499E-7</v>
      </c>
      <c r="H73218">
        <v>0.874</v>
      </c>
    </row>
    <row r="73219" spans="1:8" x14ac:dyDescent="0.25">
      <c r="A73219" t="s">
        <v>8107</v>
      </c>
      <c r="B73219" t="s">
        <v>489</v>
      </c>
      <c r="C73219">
        <v>1.6857879456720499E-11</v>
      </c>
      <c r="D73219">
        <v>-0.336131618600229</v>
      </c>
      <c r="E73219">
        <v>5.7000000000000002E-2</v>
      </c>
      <c r="F73219">
        <v>0.221</v>
      </c>
      <c r="G73219">
        <v>4.4668323196472399E-7</v>
      </c>
      <c r="H73219">
        <v>3.87719298245614</v>
      </c>
    </row>
    <row r="73220" spans="1:8" x14ac:dyDescent="0.25">
      <c r="A73220" t="s">
        <v>8107</v>
      </c>
      <c r="B73220" t="s">
        <v>315</v>
      </c>
      <c r="C73220">
        <v>2.3578776380173E-11</v>
      </c>
      <c r="D73220">
        <v>-0.55960276122304997</v>
      </c>
      <c r="E73220">
        <v>0.96799999999999997</v>
      </c>
      <c r="F73220">
        <v>0.95</v>
      </c>
      <c r="G73220">
        <v>6.2476683774544301E-7</v>
      </c>
      <c r="H73220">
        <v>0.98140495867768596</v>
      </c>
    </row>
    <row r="73221" spans="1:8" x14ac:dyDescent="0.25">
      <c r="A73221" t="s">
        <v>8107</v>
      </c>
      <c r="B73221" t="s">
        <v>527</v>
      </c>
      <c r="C73221">
        <v>2.44180658745335E-11</v>
      </c>
      <c r="D73221">
        <v>-0.37547000563626498</v>
      </c>
      <c r="E73221">
        <v>0.27700000000000002</v>
      </c>
      <c r="F73221">
        <v>0.45800000000000002</v>
      </c>
      <c r="G73221">
        <v>6.4700549147751495E-7</v>
      </c>
      <c r="H73221">
        <v>1.6534296028880899</v>
      </c>
    </row>
    <row r="73222" spans="1:8" x14ac:dyDescent="0.25">
      <c r="A73222" t="s">
        <v>8107</v>
      </c>
      <c r="B73222" t="s">
        <v>490</v>
      </c>
      <c r="C73222">
        <v>2.7846865595626101E-11</v>
      </c>
      <c r="D73222">
        <v>0.31129525254566598</v>
      </c>
      <c r="E73222">
        <v>0.94699999999999995</v>
      </c>
      <c r="F73222">
        <v>0.86399999999999999</v>
      </c>
      <c r="G73222">
        <v>7.3785839768730405E-7</v>
      </c>
      <c r="H73222">
        <v>0.91235480464625096</v>
      </c>
    </row>
    <row r="73223" spans="1:8" x14ac:dyDescent="0.25">
      <c r="A73223" t="s">
        <v>8107</v>
      </c>
      <c r="B73223" t="s">
        <v>121</v>
      </c>
      <c r="C73223">
        <v>2.8374717858847901E-11</v>
      </c>
      <c r="D73223">
        <v>-0.66869673955136399</v>
      </c>
      <c r="E73223">
        <v>0.78700000000000003</v>
      </c>
      <c r="F73223">
        <v>0.77400000000000002</v>
      </c>
      <c r="G73223">
        <v>7.5184489910589296E-7</v>
      </c>
      <c r="H73223">
        <v>0.98348157560355798</v>
      </c>
    </row>
    <row r="73224" spans="1:8" x14ac:dyDescent="0.25">
      <c r="A73224" t="s">
        <v>8107</v>
      </c>
      <c r="B73224" t="s">
        <v>1131</v>
      </c>
      <c r="C73224">
        <v>2.9570800548225199E-11</v>
      </c>
      <c r="D73224">
        <v>-0.36048894984140001</v>
      </c>
      <c r="E73224">
        <v>0.90800000000000003</v>
      </c>
      <c r="F73224">
        <v>0.91200000000000003</v>
      </c>
      <c r="G73224">
        <v>7.8353750212632404E-7</v>
      </c>
      <c r="H73224">
        <v>1.0044052863436099</v>
      </c>
    </row>
    <row r="73225" spans="1:8" x14ac:dyDescent="0.25">
      <c r="A73225" t="s">
        <v>8107</v>
      </c>
      <c r="B73225" t="s">
        <v>2140</v>
      </c>
      <c r="C73225">
        <v>3.6944748373784603E-11</v>
      </c>
      <c r="D73225">
        <v>-0.30308470282643402</v>
      </c>
      <c r="E73225">
        <v>0.57799999999999996</v>
      </c>
      <c r="F73225">
        <v>0.71699999999999997</v>
      </c>
      <c r="G73225">
        <v>9.7892499766017092E-7</v>
      </c>
      <c r="H73225">
        <v>1.24048442906574</v>
      </c>
    </row>
    <row r="73226" spans="1:8" x14ac:dyDescent="0.25">
      <c r="A73226" t="s">
        <v>8107</v>
      </c>
      <c r="B73226" t="s">
        <v>1177</v>
      </c>
      <c r="C73226">
        <v>4.2376695813006102E-11</v>
      </c>
      <c r="D73226">
        <v>-0.30378427595874902</v>
      </c>
      <c r="E73226">
        <v>0.996</v>
      </c>
      <c r="F73226">
        <v>0.96</v>
      </c>
      <c r="G73226">
        <v>1.12285530895722E-6</v>
      </c>
      <c r="H73226">
        <v>0.96385542168674698</v>
      </c>
    </row>
    <row r="73227" spans="1:8" x14ac:dyDescent="0.25">
      <c r="A73227" t="s">
        <v>8107</v>
      </c>
      <c r="B73227" t="s">
        <v>2823</v>
      </c>
      <c r="C73227">
        <v>4.6071181075729903E-11</v>
      </c>
      <c r="D73227">
        <v>0.25910871465344298</v>
      </c>
      <c r="E73227">
        <v>0.84399999999999997</v>
      </c>
      <c r="F73227">
        <v>0.71799999999999997</v>
      </c>
      <c r="G73227">
        <v>1.22074808496362E-6</v>
      </c>
      <c r="H73227">
        <v>0.85071090047393405</v>
      </c>
    </row>
    <row r="73228" spans="1:8" x14ac:dyDescent="0.25">
      <c r="A73228" t="s">
        <v>8107</v>
      </c>
      <c r="B73228" t="s">
        <v>536</v>
      </c>
      <c r="C73228">
        <v>4.7361112338362398E-11</v>
      </c>
      <c r="D73228">
        <v>0.25237896674695498</v>
      </c>
      <c r="E73228">
        <v>0.97199999999999998</v>
      </c>
      <c r="F73228">
        <v>0.88400000000000001</v>
      </c>
      <c r="G73228">
        <v>1.2549273936295901E-6</v>
      </c>
      <c r="H73228">
        <v>0.90946502057613199</v>
      </c>
    </row>
    <row r="73229" spans="1:8" x14ac:dyDescent="0.25">
      <c r="A73229" t="s">
        <v>8107</v>
      </c>
      <c r="B73229" t="s">
        <v>437</v>
      </c>
      <c r="C73229">
        <v>4.9662266296426702E-11</v>
      </c>
      <c r="D73229">
        <v>-0.49715442585905101</v>
      </c>
      <c r="E73229">
        <v>8.8999999999999996E-2</v>
      </c>
      <c r="F73229">
        <v>0.25700000000000001</v>
      </c>
      <c r="G73229">
        <v>1.3159010700564201E-6</v>
      </c>
      <c r="H73229">
        <v>2.8876404494382002</v>
      </c>
    </row>
    <row r="73230" spans="1:8" x14ac:dyDescent="0.25">
      <c r="A73230" t="s">
        <v>8107</v>
      </c>
      <c r="B73230" t="s">
        <v>55</v>
      </c>
      <c r="C73230">
        <v>5.1097133743154303E-11</v>
      </c>
      <c r="D73230">
        <v>-0.60605200490107503</v>
      </c>
      <c r="E73230">
        <v>0.99299999999999999</v>
      </c>
      <c r="F73230">
        <v>0.95799999999999996</v>
      </c>
      <c r="G73230">
        <v>1.3539207527923599E-6</v>
      </c>
      <c r="H73230">
        <v>0.96475327291037305</v>
      </c>
    </row>
    <row r="73231" spans="1:8" x14ac:dyDescent="0.25">
      <c r="A73231" t="s">
        <v>8107</v>
      </c>
      <c r="B73231" t="s">
        <v>1280</v>
      </c>
      <c r="C73231">
        <v>5.33797991310114E-11</v>
      </c>
      <c r="D73231">
        <v>-0.66659467860619603</v>
      </c>
      <c r="E73231">
        <v>0.89700000000000002</v>
      </c>
      <c r="F73231">
        <v>0.82499999999999996</v>
      </c>
      <c r="G73231">
        <v>1.4144045375744101E-6</v>
      </c>
      <c r="H73231">
        <v>0.91973244147157196</v>
      </c>
    </row>
    <row r="73232" spans="1:8" x14ac:dyDescent="0.25">
      <c r="A73232" t="s">
        <v>8107</v>
      </c>
      <c r="B73232" t="s">
        <v>598</v>
      </c>
      <c r="C73232">
        <v>6.0752400465349297E-11</v>
      </c>
      <c r="D73232">
        <v>-0.76519425562818</v>
      </c>
      <c r="E73232">
        <v>6.7000000000000004E-2</v>
      </c>
      <c r="F73232">
        <v>0.223</v>
      </c>
      <c r="G73232">
        <v>1.6097563551303601E-6</v>
      </c>
      <c r="H73232">
        <v>3.3283582089552199</v>
      </c>
    </row>
    <row r="73233" spans="1:8" x14ac:dyDescent="0.25">
      <c r="A73233" t="s">
        <v>8107</v>
      </c>
      <c r="B73233" t="s">
        <v>405</v>
      </c>
      <c r="C73233">
        <v>7.4523411936976098E-11</v>
      </c>
      <c r="D73233">
        <v>-0.40879584329781499</v>
      </c>
      <c r="E73233">
        <v>0.63500000000000001</v>
      </c>
      <c r="F73233">
        <v>0.71799999999999997</v>
      </c>
      <c r="G73233">
        <v>1.9746468460940601E-6</v>
      </c>
      <c r="H73233">
        <v>1.1307086614173201</v>
      </c>
    </row>
    <row r="73234" spans="1:8" x14ac:dyDescent="0.25">
      <c r="A73234" t="s">
        <v>8107</v>
      </c>
      <c r="B73234" t="s">
        <v>299</v>
      </c>
      <c r="C73234">
        <v>7.4685929957146699E-11</v>
      </c>
      <c r="D73234">
        <v>-0.29614204855571802</v>
      </c>
      <c r="E73234">
        <v>0.17</v>
      </c>
      <c r="F73234">
        <v>0.34699999999999998</v>
      </c>
      <c r="G73234">
        <v>1.9789530860745202E-6</v>
      </c>
      <c r="H73234">
        <v>2.04117647058824</v>
      </c>
    </row>
    <row r="73235" spans="1:8" x14ac:dyDescent="0.25">
      <c r="A73235" t="s">
        <v>8107</v>
      </c>
      <c r="B73235" t="s">
        <v>1215</v>
      </c>
      <c r="C73235">
        <v>7.8761139200708099E-11</v>
      </c>
      <c r="D73235">
        <v>-0.29622702311962401</v>
      </c>
      <c r="E73235">
        <v>0.98599999999999999</v>
      </c>
      <c r="F73235">
        <v>0.96699999999999997</v>
      </c>
      <c r="G73235">
        <v>2.0869339054011598E-6</v>
      </c>
      <c r="H73235">
        <v>0.98073022312373204</v>
      </c>
    </row>
    <row r="73236" spans="1:8" x14ac:dyDescent="0.25">
      <c r="A73236" t="s">
        <v>8107</v>
      </c>
      <c r="B73236" t="s">
        <v>3382</v>
      </c>
      <c r="C73236">
        <v>7.94297274041272E-11</v>
      </c>
      <c r="D73236">
        <v>-0.29595778554296698</v>
      </c>
      <c r="E73236">
        <v>0.29399999999999998</v>
      </c>
      <c r="F73236">
        <v>0.47299999999999998</v>
      </c>
      <c r="G73236">
        <v>2.1046494870271599E-6</v>
      </c>
      <c r="H73236">
        <v>1.6088435374149701</v>
      </c>
    </row>
    <row r="73237" spans="1:8" x14ac:dyDescent="0.25">
      <c r="A73237" t="s">
        <v>8107</v>
      </c>
      <c r="B73237" t="s">
        <v>2112</v>
      </c>
      <c r="C73237">
        <v>8.6553966420537204E-11</v>
      </c>
      <c r="D73237">
        <v>-0.33402686437641399</v>
      </c>
      <c r="E73237">
        <v>0.64500000000000002</v>
      </c>
      <c r="F73237">
        <v>0.76400000000000001</v>
      </c>
      <c r="G73237">
        <v>2.29342044824497E-6</v>
      </c>
      <c r="H73237">
        <v>1.1844961240310099</v>
      </c>
    </row>
    <row r="73238" spans="1:8" x14ac:dyDescent="0.25">
      <c r="A73238" t="s">
        <v>8107</v>
      </c>
      <c r="B73238" t="s">
        <v>2565</v>
      </c>
      <c r="C73238">
        <v>8.9381095655025998E-11</v>
      </c>
      <c r="D73238">
        <v>0.26297377543033301</v>
      </c>
      <c r="E73238">
        <v>0.69099999999999995</v>
      </c>
      <c r="F73238">
        <v>0.54300000000000004</v>
      </c>
      <c r="G73238">
        <v>2.3683308915712202E-6</v>
      </c>
      <c r="H73238">
        <v>0.78581765557163497</v>
      </c>
    </row>
    <row r="73239" spans="1:8" x14ac:dyDescent="0.25">
      <c r="A73239" t="s">
        <v>8107</v>
      </c>
      <c r="B73239" t="s">
        <v>687</v>
      </c>
      <c r="C73239">
        <v>9.1929388703924195E-11</v>
      </c>
      <c r="D73239">
        <v>-0.487523224376186</v>
      </c>
      <c r="E73239">
        <v>1.7999999999999999E-2</v>
      </c>
      <c r="F73239">
        <v>0.158</v>
      </c>
      <c r="G73239">
        <v>2.43585301248788E-6</v>
      </c>
      <c r="H73239">
        <v>8.7777777777777803</v>
      </c>
    </row>
    <row r="73240" spans="1:8" x14ac:dyDescent="0.25">
      <c r="A73240" t="s">
        <v>8107</v>
      </c>
      <c r="B73240" t="s">
        <v>3833</v>
      </c>
      <c r="C73240">
        <v>9.3814360175384398E-11</v>
      </c>
      <c r="D73240">
        <v>-0.31369305427072502</v>
      </c>
      <c r="E73240">
        <v>0.83</v>
      </c>
      <c r="F73240">
        <v>0.86599999999999999</v>
      </c>
      <c r="G73240">
        <v>2.4857991015671601E-6</v>
      </c>
      <c r="H73240">
        <v>1.0433734939759001</v>
      </c>
    </row>
    <row r="73241" spans="1:8" x14ac:dyDescent="0.25">
      <c r="A73241" t="s">
        <v>8107</v>
      </c>
      <c r="B73241" t="s">
        <v>3272</v>
      </c>
      <c r="C73241">
        <v>9.4085385822477496E-11</v>
      </c>
      <c r="D73241">
        <v>-0.29553516534989899</v>
      </c>
      <c r="E73241">
        <v>0.248</v>
      </c>
      <c r="F73241">
        <v>0.42699999999999999</v>
      </c>
      <c r="G73241">
        <v>2.49298046813819E-6</v>
      </c>
      <c r="H73241">
        <v>1.7217741935483899</v>
      </c>
    </row>
    <row r="73242" spans="1:8" x14ac:dyDescent="0.25">
      <c r="A73242" t="s">
        <v>8107</v>
      </c>
      <c r="B73242" t="s">
        <v>779</v>
      </c>
      <c r="C73242">
        <v>9.8706971263682397E-11</v>
      </c>
      <c r="D73242">
        <v>-0.51337443302471097</v>
      </c>
      <c r="E73242">
        <v>0.20899999999999999</v>
      </c>
      <c r="F73242">
        <v>0.38800000000000001</v>
      </c>
      <c r="G73242">
        <v>2.6154386175737901E-6</v>
      </c>
      <c r="H73242">
        <v>1.8564593301435399</v>
      </c>
    </row>
    <row r="73243" spans="1:8" x14ac:dyDescent="0.25">
      <c r="A73243" t="s">
        <v>8107</v>
      </c>
      <c r="B73243" t="s">
        <v>532</v>
      </c>
      <c r="C73243">
        <v>1.0793563759555301E-10</v>
      </c>
      <c r="D73243">
        <v>-1.95366715828453</v>
      </c>
      <c r="E73243">
        <v>0.21299999999999999</v>
      </c>
      <c r="F73243">
        <v>0.372</v>
      </c>
      <c r="G73243">
        <v>2.85997058936937E-6</v>
      </c>
      <c r="H73243">
        <v>1.7464788732394401</v>
      </c>
    </row>
    <row r="73244" spans="1:8" x14ac:dyDescent="0.25">
      <c r="A73244" t="s">
        <v>8107</v>
      </c>
      <c r="B73244" t="s">
        <v>3377</v>
      </c>
      <c r="C73244">
        <v>1.1583867018754299E-10</v>
      </c>
      <c r="D73244">
        <v>-0.30727291855633398</v>
      </c>
      <c r="E73244">
        <v>0.316</v>
      </c>
      <c r="F73244">
        <v>0.48</v>
      </c>
      <c r="G73244">
        <v>3.0693772439593401E-6</v>
      </c>
      <c r="H73244">
        <v>1.51898734177215</v>
      </c>
    </row>
    <row r="73245" spans="1:8" x14ac:dyDescent="0.25">
      <c r="A73245" t="s">
        <v>8107</v>
      </c>
      <c r="B73245" t="s">
        <v>2991</v>
      </c>
      <c r="C73245">
        <v>1.16007189888223E-10</v>
      </c>
      <c r="D73245">
        <v>-0.30733239611249202</v>
      </c>
      <c r="E73245">
        <v>0.38300000000000001</v>
      </c>
      <c r="F73245">
        <v>0.56699999999999995</v>
      </c>
      <c r="G73245">
        <v>3.0738425104682402E-6</v>
      </c>
      <c r="H73245">
        <v>1.4804177545691899</v>
      </c>
    </row>
    <row r="73246" spans="1:8" x14ac:dyDescent="0.25">
      <c r="A73246" t="s">
        <v>8107</v>
      </c>
      <c r="B73246" t="s">
        <v>459</v>
      </c>
      <c r="C73246">
        <v>1.2767145348987801E-10</v>
      </c>
      <c r="D73246">
        <v>-0.29789691298225102</v>
      </c>
      <c r="E73246">
        <v>0.312</v>
      </c>
      <c r="F73246">
        <v>0.49299999999999999</v>
      </c>
      <c r="G73246">
        <v>3.38291050312129E-6</v>
      </c>
      <c r="H73246">
        <v>1.58012820512821</v>
      </c>
    </row>
    <row r="73247" spans="1:8" x14ac:dyDescent="0.25">
      <c r="A73247" t="s">
        <v>8107</v>
      </c>
      <c r="B73247" t="s">
        <v>803</v>
      </c>
      <c r="C73247">
        <v>1.4476198892519899E-10</v>
      </c>
      <c r="D73247">
        <v>0.27950521725546401</v>
      </c>
      <c r="E73247">
        <v>0.94299999999999995</v>
      </c>
      <c r="F73247">
        <v>0.86099999999999999</v>
      </c>
      <c r="G73247">
        <v>3.83575842055099E-6</v>
      </c>
      <c r="H73247">
        <v>0.91304347826086996</v>
      </c>
    </row>
    <row r="73248" spans="1:8" x14ac:dyDescent="0.25">
      <c r="A73248" t="s">
        <v>8107</v>
      </c>
      <c r="B73248" t="s">
        <v>4642</v>
      </c>
      <c r="C73248">
        <v>1.45314704461942E-10</v>
      </c>
      <c r="D73248">
        <v>-0.28878978786086601</v>
      </c>
      <c r="E73248">
        <v>0.41099999999999998</v>
      </c>
      <c r="F73248">
        <v>0.57099999999999995</v>
      </c>
      <c r="G73248">
        <v>3.8504037241280798E-6</v>
      </c>
      <c r="H73248">
        <v>1.38929440389294</v>
      </c>
    </row>
    <row r="73249" spans="1:8" x14ac:dyDescent="0.25">
      <c r="A73249" t="s">
        <v>8107</v>
      </c>
      <c r="B73249" t="s">
        <v>441</v>
      </c>
      <c r="C73249">
        <v>1.5347777736276499E-10</v>
      </c>
      <c r="D73249">
        <v>-0.27872422732229202</v>
      </c>
      <c r="E73249">
        <v>9.1999999999999998E-2</v>
      </c>
      <c r="F73249">
        <v>0.25800000000000001</v>
      </c>
      <c r="G73249">
        <v>4.0667006667811703E-6</v>
      </c>
      <c r="H73249">
        <v>2.8043478260869601</v>
      </c>
    </row>
    <row r="73250" spans="1:8" x14ac:dyDescent="0.25">
      <c r="A73250" t="s">
        <v>8107</v>
      </c>
      <c r="B73250" t="s">
        <v>3699</v>
      </c>
      <c r="C73250">
        <v>1.6430710592280499E-10</v>
      </c>
      <c r="D73250">
        <v>-0.28338871916491998</v>
      </c>
      <c r="E73250">
        <v>0.80500000000000005</v>
      </c>
      <c r="F73250">
        <v>0.84399999999999997</v>
      </c>
      <c r="G73250">
        <v>4.3536453856365799E-6</v>
      </c>
      <c r="H73250">
        <v>1.0484472049689399</v>
      </c>
    </row>
    <row r="73251" spans="1:8" x14ac:dyDescent="0.25">
      <c r="A73251" t="s">
        <v>8107</v>
      </c>
      <c r="B73251" t="s">
        <v>741</v>
      </c>
      <c r="C73251">
        <v>1.78553025593965E-10</v>
      </c>
      <c r="D73251">
        <v>-0.38904235541953402</v>
      </c>
      <c r="E73251">
        <v>0.42899999999999999</v>
      </c>
      <c r="F73251">
        <v>0.57399999999999995</v>
      </c>
      <c r="G73251">
        <v>4.7311195191632898E-6</v>
      </c>
      <c r="H73251">
        <v>1.33799533799534</v>
      </c>
    </row>
    <row r="73252" spans="1:8" x14ac:dyDescent="0.25">
      <c r="A73252" t="s">
        <v>8107</v>
      </c>
      <c r="B73252" t="s">
        <v>116</v>
      </c>
      <c r="C73252">
        <v>1.8042492937498499E-10</v>
      </c>
      <c r="D73252">
        <v>-0.685403630096725</v>
      </c>
      <c r="E73252">
        <v>0.89700000000000002</v>
      </c>
      <c r="F73252">
        <v>0.85099999999999998</v>
      </c>
      <c r="G73252">
        <v>4.7807193536489899E-6</v>
      </c>
      <c r="H73252">
        <v>0.94871794871794901</v>
      </c>
    </row>
    <row r="73253" spans="1:8" x14ac:dyDescent="0.25">
      <c r="A73253" t="s">
        <v>8107</v>
      </c>
      <c r="B73253" t="s">
        <v>990</v>
      </c>
      <c r="C73253">
        <v>1.83835445606036E-10</v>
      </c>
      <c r="D73253">
        <v>-0.512935713121357</v>
      </c>
      <c r="E73253">
        <v>0.89400000000000002</v>
      </c>
      <c r="F73253">
        <v>0.85899999999999999</v>
      </c>
      <c r="G73253">
        <v>4.8710878022231401E-6</v>
      </c>
      <c r="H73253">
        <v>0.96085011185682301</v>
      </c>
    </row>
    <row r="73254" spans="1:8" x14ac:dyDescent="0.25">
      <c r="A73254" t="s">
        <v>8107</v>
      </c>
      <c r="B73254" t="s">
        <v>1257</v>
      </c>
      <c r="C73254">
        <v>1.98030935516336E-10</v>
      </c>
      <c r="D73254">
        <v>-0.36649305157539602</v>
      </c>
      <c r="E73254">
        <v>0.71299999999999997</v>
      </c>
      <c r="F73254">
        <v>0.76700000000000002</v>
      </c>
      <c r="G73254">
        <v>5.2472256983763496E-6</v>
      </c>
      <c r="H73254">
        <v>1.07573632538569</v>
      </c>
    </row>
    <row r="73255" spans="1:8" x14ac:dyDescent="0.25">
      <c r="A73255" t="s">
        <v>8107</v>
      </c>
      <c r="B73255" t="s">
        <v>675</v>
      </c>
      <c r="C73255">
        <v>2.51922329866002E-10</v>
      </c>
      <c r="D73255">
        <v>-0.31992027315848098</v>
      </c>
      <c r="E73255">
        <v>4.2999999999999997E-2</v>
      </c>
      <c r="F73255">
        <v>0.186</v>
      </c>
      <c r="G73255">
        <v>6.6751859744594504E-6</v>
      </c>
      <c r="H73255">
        <v>4.3255813953488396</v>
      </c>
    </row>
    <row r="73256" spans="1:8" x14ac:dyDescent="0.25">
      <c r="A73256" t="s">
        <v>8107</v>
      </c>
      <c r="B73256" t="s">
        <v>569</v>
      </c>
      <c r="C73256">
        <v>2.7708127882561498E-10</v>
      </c>
      <c r="D73256">
        <v>-0.62497147460150304</v>
      </c>
      <c r="E73256">
        <v>6.7000000000000004E-2</v>
      </c>
      <c r="F73256">
        <v>0.218</v>
      </c>
      <c r="G73256">
        <v>7.3418226450423301E-6</v>
      </c>
      <c r="H73256">
        <v>3.2537313432835799</v>
      </c>
    </row>
    <row r="73257" spans="1:8" x14ac:dyDescent="0.25">
      <c r="A73257" t="s">
        <v>8107</v>
      </c>
      <c r="B73257" t="s">
        <v>605</v>
      </c>
      <c r="C73257">
        <v>2.8253928499256298E-10</v>
      </c>
      <c r="D73257">
        <v>-0.37545916422360598</v>
      </c>
      <c r="E73257">
        <v>0.121</v>
      </c>
      <c r="F73257">
        <v>0.28399999999999997</v>
      </c>
      <c r="G73257">
        <v>7.4864434344479396E-6</v>
      </c>
      <c r="H73257">
        <v>2.34710743801653</v>
      </c>
    </row>
    <row r="73258" spans="1:8" x14ac:dyDescent="0.25">
      <c r="A73258" t="s">
        <v>8107</v>
      </c>
      <c r="B73258" t="s">
        <v>1171</v>
      </c>
      <c r="C73258">
        <v>2.9273956589447402E-10</v>
      </c>
      <c r="D73258">
        <v>-0.26673342545539802</v>
      </c>
      <c r="E73258">
        <v>0.23</v>
      </c>
      <c r="F73258">
        <v>0.40699999999999997</v>
      </c>
      <c r="G73258">
        <v>7.7567202775058806E-6</v>
      </c>
      <c r="H73258">
        <v>1.7695652173912999</v>
      </c>
    </row>
    <row r="73259" spans="1:8" x14ac:dyDescent="0.25">
      <c r="A73259" t="s">
        <v>8107</v>
      </c>
      <c r="B73259" t="s">
        <v>4056</v>
      </c>
      <c r="C73259">
        <v>3.12533778855236E-10</v>
      </c>
      <c r="D73259">
        <v>-0.271388916763183</v>
      </c>
      <c r="E73259">
        <v>0.83299999999999996</v>
      </c>
      <c r="F73259">
        <v>0.876</v>
      </c>
      <c r="G73259">
        <v>8.2812075383271805E-6</v>
      </c>
      <c r="H73259">
        <v>1.0516206482593</v>
      </c>
    </row>
    <row r="73260" spans="1:8" x14ac:dyDescent="0.25">
      <c r="A73260" t="s">
        <v>8107</v>
      </c>
      <c r="B73260" t="s">
        <v>4467</v>
      </c>
      <c r="C73260">
        <v>3.3817717544672498E-10</v>
      </c>
      <c r="D73260">
        <v>-0.30778532470868097</v>
      </c>
      <c r="E73260">
        <v>0.79400000000000004</v>
      </c>
      <c r="F73260">
        <v>0.84</v>
      </c>
      <c r="G73260">
        <v>8.9606806178118598E-6</v>
      </c>
      <c r="H73260">
        <v>1.0579345088161201</v>
      </c>
    </row>
    <row r="73261" spans="1:8" x14ac:dyDescent="0.25">
      <c r="A73261" t="s">
        <v>8107</v>
      </c>
      <c r="B73261" t="s">
        <v>5321</v>
      </c>
      <c r="C73261">
        <v>4.1744222107922102E-10</v>
      </c>
      <c r="D73261">
        <v>-0.30441082601967701</v>
      </c>
      <c r="E73261">
        <v>0.248</v>
      </c>
      <c r="F73261">
        <v>0.42799999999999999</v>
      </c>
      <c r="G73261">
        <v>1.10609665319361E-5</v>
      </c>
      <c r="H73261">
        <v>1.7258064516128999</v>
      </c>
    </row>
    <row r="73262" spans="1:8" x14ac:dyDescent="0.25">
      <c r="A73262" t="s">
        <v>8107</v>
      </c>
      <c r="B73262" t="s">
        <v>790</v>
      </c>
      <c r="C73262">
        <v>4.3030355014058901E-10</v>
      </c>
      <c r="D73262">
        <v>-0.34986139442563102</v>
      </c>
      <c r="E73262">
        <v>0.24099999999999999</v>
      </c>
      <c r="F73262">
        <v>0.42699999999999999</v>
      </c>
      <c r="G73262">
        <v>1.1401753168075201E-5</v>
      </c>
      <c r="H73262">
        <v>1.77178423236515</v>
      </c>
    </row>
    <row r="73263" spans="1:8" x14ac:dyDescent="0.25">
      <c r="A73263" t="s">
        <v>8107</v>
      </c>
      <c r="B73263" t="s">
        <v>1082</v>
      </c>
      <c r="C73263">
        <v>4.4550695286942198E-10</v>
      </c>
      <c r="D73263">
        <v>-0.345949812691494</v>
      </c>
      <c r="E73263">
        <v>0.61699999999999999</v>
      </c>
      <c r="F73263">
        <v>0.71799999999999997</v>
      </c>
      <c r="G73263">
        <v>1.18045977301811E-5</v>
      </c>
      <c r="H73263">
        <v>1.16369529983793</v>
      </c>
    </row>
    <row r="73264" spans="1:8" x14ac:dyDescent="0.25">
      <c r="A73264" t="s">
        <v>8107</v>
      </c>
      <c r="B73264" t="s">
        <v>575</v>
      </c>
      <c r="C73264">
        <v>4.8502698700977503E-10</v>
      </c>
      <c r="D73264">
        <v>-0.27776047065055698</v>
      </c>
      <c r="E73264">
        <v>0.06</v>
      </c>
      <c r="F73264">
        <v>0.21</v>
      </c>
      <c r="G73264">
        <v>1.2851760074798E-5</v>
      </c>
      <c r="H73264">
        <v>3.5</v>
      </c>
    </row>
    <row r="73265" spans="1:8" x14ac:dyDescent="0.25">
      <c r="A73265" t="s">
        <v>8107</v>
      </c>
      <c r="B73265" t="s">
        <v>3167</v>
      </c>
      <c r="C73265">
        <v>5.0580638599739904E-10</v>
      </c>
      <c r="D73265">
        <v>-0.32361516808878199</v>
      </c>
      <c r="E73265">
        <v>0.38300000000000001</v>
      </c>
      <c r="F73265">
        <v>0.53200000000000003</v>
      </c>
      <c r="G73265">
        <v>1.3402351809773099E-5</v>
      </c>
      <c r="H73265">
        <v>1.3890339425587499</v>
      </c>
    </row>
    <row r="73266" spans="1:8" x14ac:dyDescent="0.25">
      <c r="A73266" t="s">
        <v>8107</v>
      </c>
      <c r="B73266" t="s">
        <v>5659</v>
      </c>
      <c r="C73266">
        <v>5.1830368172579004E-10</v>
      </c>
      <c r="D73266">
        <v>-0.26951028951251399</v>
      </c>
      <c r="E73266">
        <v>0.31900000000000001</v>
      </c>
      <c r="F73266">
        <v>0.48599999999999999</v>
      </c>
      <c r="G73266">
        <v>1.37334926546883E-5</v>
      </c>
      <c r="H73266">
        <v>1.52351097178683</v>
      </c>
    </row>
    <row r="73267" spans="1:8" x14ac:dyDescent="0.25">
      <c r="A73267" t="s">
        <v>8107</v>
      </c>
      <c r="B73267" t="s">
        <v>1668</v>
      </c>
      <c r="C73267">
        <v>5.2235171615688296E-10</v>
      </c>
      <c r="D73267">
        <v>-0.36492272497854999</v>
      </c>
      <c r="E73267">
        <v>0.876</v>
      </c>
      <c r="F73267">
        <v>0.86799999999999999</v>
      </c>
      <c r="G73267">
        <v>1.38407534230089E-5</v>
      </c>
      <c r="H73267">
        <v>0.99086757990867602</v>
      </c>
    </row>
    <row r="73268" spans="1:8" x14ac:dyDescent="0.25">
      <c r="A73268" t="s">
        <v>8107</v>
      </c>
      <c r="B73268" t="s">
        <v>1795</v>
      </c>
      <c r="C73268">
        <v>5.2257796563235301E-10</v>
      </c>
      <c r="D73268">
        <v>0.32667103498849598</v>
      </c>
      <c r="E73268">
        <v>0.876</v>
      </c>
      <c r="F73268">
        <v>0.78600000000000003</v>
      </c>
      <c r="G73268">
        <v>1.38467483553605E-5</v>
      </c>
      <c r="H73268">
        <v>0.897260273972603</v>
      </c>
    </row>
    <row r="73269" spans="1:8" x14ac:dyDescent="0.25">
      <c r="A73269" t="s">
        <v>8107</v>
      </c>
      <c r="B73269" t="s">
        <v>893</v>
      </c>
      <c r="C73269">
        <v>5.2646554661363897E-10</v>
      </c>
      <c r="D73269">
        <v>-0.50420581918057905</v>
      </c>
      <c r="E73269">
        <v>0.58499999999999996</v>
      </c>
      <c r="F73269">
        <v>0.67500000000000004</v>
      </c>
      <c r="G73269">
        <v>1.39497575886216E-5</v>
      </c>
      <c r="H73269">
        <v>1.15384615384615</v>
      </c>
    </row>
    <row r="73270" spans="1:8" x14ac:dyDescent="0.25">
      <c r="A73270" t="s">
        <v>8107</v>
      </c>
      <c r="B73270" t="s">
        <v>3010</v>
      </c>
      <c r="C73270">
        <v>5.4601295405543097E-10</v>
      </c>
      <c r="D73270">
        <v>-0.33206866795522</v>
      </c>
      <c r="E73270">
        <v>0.496</v>
      </c>
      <c r="F73270">
        <v>0.60799999999999998</v>
      </c>
      <c r="G73270">
        <v>1.44677052436068E-5</v>
      </c>
      <c r="H73270">
        <v>1.2258064516128999</v>
      </c>
    </row>
    <row r="73271" spans="1:8" x14ac:dyDescent="0.25">
      <c r="A73271" t="s">
        <v>8107</v>
      </c>
      <c r="B73271" t="s">
        <v>568</v>
      </c>
      <c r="C73271">
        <v>5.7658481707252805E-10</v>
      </c>
      <c r="D73271">
        <v>-0.28669414583039798</v>
      </c>
      <c r="E73271">
        <v>8.5000000000000006E-2</v>
      </c>
      <c r="F73271">
        <v>0.24</v>
      </c>
      <c r="G73271">
        <v>1.5277767897970799E-5</v>
      </c>
      <c r="H73271">
        <v>2.8235294117647101</v>
      </c>
    </row>
    <row r="73272" spans="1:8" x14ac:dyDescent="0.25">
      <c r="A73272" t="s">
        <v>8107</v>
      </c>
      <c r="B73272" t="s">
        <v>1943</v>
      </c>
      <c r="C73272">
        <v>5.8061895964983803E-10</v>
      </c>
      <c r="D73272">
        <v>-0.29227556853178199</v>
      </c>
      <c r="E73272">
        <v>0.72</v>
      </c>
      <c r="F73272">
        <v>0.79300000000000004</v>
      </c>
      <c r="G73272">
        <v>1.5384660573841799E-5</v>
      </c>
      <c r="H73272">
        <v>1.1013888888888901</v>
      </c>
    </row>
    <row r="73273" spans="1:8" x14ac:dyDescent="0.25">
      <c r="A73273" t="s">
        <v>8107</v>
      </c>
      <c r="B73273" t="s">
        <v>1295</v>
      </c>
      <c r="C73273">
        <v>6.5011447579407304E-10</v>
      </c>
      <c r="D73273">
        <v>0.412601523220401</v>
      </c>
      <c r="E73273">
        <v>0.50700000000000001</v>
      </c>
      <c r="F73273">
        <v>0.34699999999999998</v>
      </c>
      <c r="G73273">
        <v>1.7226083265115601E-5</v>
      </c>
      <c r="H73273">
        <v>0.68441814595660699</v>
      </c>
    </row>
    <row r="73274" spans="1:8" x14ac:dyDescent="0.25">
      <c r="A73274" t="s">
        <v>8107</v>
      </c>
      <c r="B73274" t="s">
        <v>2459</v>
      </c>
      <c r="C73274">
        <v>6.7187012050572395E-10</v>
      </c>
      <c r="D73274">
        <v>-0.25409197276995699</v>
      </c>
      <c r="E73274">
        <v>0.309</v>
      </c>
      <c r="F73274">
        <v>0.47899999999999998</v>
      </c>
      <c r="G73274">
        <v>1.78025425830402E-5</v>
      </c>
      <c r="H73274">
        <v>1.5501618122977301</v>
      </c>
    </row>
    <row r="73275" spans="1:8" x14ac:dyDescent="0.25">
      <c r="A73275" t="s">
        <v>8107</v>
      </c>
      <c r="B73275" t="s">
        <v>632</v>
      </c>
      <c r="C73275">
        <v>6.7382012668642005E-10</v>
      </c>
      <c r="D73275">
        <v>-0.46440629348003898</v>
      </c>
      <c r="E73275">
        <v>0.86199999999999999</v>
      </c>
      <c r="F73275">
        <v>0.872</v>
      </c>
      <c r="G73275">
        <v>1.7854211896810102E-5</v>
      </c>
      <c r="H73275">
        <v>1.0116009280742499</v>
      </c>
    </row>
    <row r="73276" spans="1:8" x14ac:dyDescent="0.25">
      <c r="A73276" t="s">
        <v>8107</v>
      </c>
      <c r="B73276" t="s">
        <v>2664</v>
      </c>
      <c r="C73276">
        <v>7.2147332598913701E-10</v>
      </c>
      <c r="D73276">
        <v>-0.26219260363544</v>
      </c>
      <c r="E73276">
        <v>0.33700000000000002</v>
      </c>
      <c r="F73276">
        <v>0.50800000000000001</v>
      </c>
      <c r="G73276">
        <v>1.9116878718734201E-5</v>
      </c>
      <c r="H73276">
        <v>1.50741839762611</v>
      </c>
    </row>
    <row r="73277" spans="1:8" x14ac:dyDescent="0.25">
      <c r="A73277" t="s">
        <v>8107</v>
      </c>
      <c r="B73277" t="s">
        <v>161</v>
      </c>
      <c r="C73277">
        <v>7.2666514618503499E-10</v>
      </c>
      <c r="D73277">
        <v>-0.96945114926183296</v>
      </c>
      <c r="E73277">
        <v>0.39400000000000002</v>
      </c>
      <c r="F73277">
        <v>0.55700000000000005</v>
      </c>
      <c r="G73277">
        <v>1.9254446378464901E-5</v>
      </c>
      <c r="H73277">
        <v>1.4137055837563499</v>
      </c>
    </row>
    <row r="73278" spans="1:8" x14ac:dyDescent="0.25">
      <c r="A73278" t="s">
        <v>8107</v>
      </c>
      <c r="B73278" t="s">
        <v>656</v>
      </c>
      <c r="C73278">
        <v>7.4507789991911996E-10</v>
      </c>
      <c r="D73278">
        <v>-0.513697716572448</v>
      </c>
      <c r="E73278">
        <v>0.54600000000000004</v>
      </c>
      <c r="F73278">
        <v>0.64300000000000002</v>
      </c>
      <c r="G73278">
        <v>1.9742329114156899E-5</v>
      </c>
      <c r="H73278">
        <v>1.1776556776556799</v>
      </c>
    </row>
    <row r="73279" spans="1:8" x14ac:dyDescent="0.25">
      <c r="A73279" t="s">
        <v>8107</v>
      </c>
      <c r="B73279" t="s">
        <v>378</v>
      </c>
      <c r="C73279">
        <v>7.8222660784713103E-10</v>
      </c>
      <c r="D73279">
        <v>-0.27217052315073798</v>
      </c>
      <c r="E73279">
        <v>0.46800000000000003</v>
      </c>
      <c r="F73279">
        <v>0.63300000000000001</v>
      </c>
      <c r="G73279">
        <v>2.0726658428125401E-5</v>
      </c>
      <c r="H73279">
        <v>1.3525641025641</v>
      </c>
    </row>
    <row r="73280" spans="1:8" x14ac:dyDescent="0.25">
      <c r="A73280" t="s">
        <v>8107</v>
      </c>
      <c r="B73280" t="s">
        <v>3876</v>
      </c>
      <c r="C73280">
        <v>8.4439405357709796E-10</v>
      </c>
      <c r="D73280">
        <v>-0.30793994383676598</v>
      </c>
      <c r="E73280">
        <v>0.628</v>
      </c>
      <c r="F73280">
        <v>0.73799999999999999</v>
      </c>
      <c r="G73280">
        <v>2.23739092376324E-5</v>
      </c>
      <c r="H73280">
        <v>1.1751592356687901</v>
      </c>
    </row>
    <row r="73281" spans="1:8" x14ac:dyDescent="0.25">
      <c r="A73281" t="s">
        <v>8107</v>
      </c>
      <c r="B73281" t="s">
        <v>781</v>
      </c>
      <c r="C73281">
        <v>8.6935131618276195E-10</v>
      </c>
      <c r="D73281">
        <v>-0.33031088327901897</v>
      </c>
      <c r="E73281">
        <v>0.436</v>
      </c>
      <c r="F73281">
        <v>0.58899999999999997</v>
      </c>
      <c r="G73281">
        <v>2.3035201824894601E-5</v>
      </c>
      <c r="H73281">
        <v>1.3509174311926599</v>
      </c>
    </row>
    <row r="73282" spans="1:8" x14ac:dyDescent="0.25">
      <c r="A73282" t="s">
        <v>8107</v>
      </c>
      <c r="B73282" t="s">
        <v>100</v>
      </c>
      <c r="C73282">
        <v>8.9333578003653104E-10</v>
      </c>
      <c r="D73282">
        <v>0.30846773870388799</v>
      </c>
      <c r="E73282">
        <v>0.376</v>
      </c>
      <c r="F73282">
        <v>0.246</v>
      </c>
      <c r="G73282">
        <v>2.3670718163628001E-5</v>
      </c>
      <c r="H73282">
        <v>0.65425531914893598</v>
      </c>
    </row>
    <row r="73283" spans="1:8" x14ac:dyDescent="0.25">
      <c r="A73283" t="s">
        <v>8107</v>
      </c>
      <c r="B73283" t="s">
        <v>760</v>
      </c>
      <c r="C73283">
        <v>1.0359085554194301E-9</v>
      </c>
      <c r="D73283">
        <v>-0.314793642584554</v>
      </c>
      <c r="E73283">
        <v>0.60599999999999998</v>
      </c>
      <c r="F73283">
        <v>0.73699999999999999</v>
      </c>
      <c r="G73283">
        <v>2.7448468992948602E-5</v>
      </c>
      <c r="H73283">
        <v>1.2161716171617201</v>
      </c>
    </row>
    <row r="73284" spans="1:8" x14ac:dyDescent="0.25">
      <c r="A73284" t="s">
        <v>8107</v>
      </c>
      <c r="B73284" t="s">
        <v>5224</v>
      </c>
      <c r="C73284">
        <v>1.1000545707441001E-9</v>
      </c>
      <c r="D73284">
        <v>-0.26053182858111901</v>
      </c>
      <c r="E73284">
        <v>0.91500000000000004</v>
      </c>
      <c r="F73284">
        <v>0.90700000000000003</v>
      </c>
      <c r="G73284">
        <v>2.91481459610064E-5</v>
      </c>
      <c r="H73284">
        <v>0.99125683060109304</v>
      </c>
    </row>
    <row r="73285" spans="1:8" x14ac:dyDescent="0.25">
      <c r="A73285" t="s">
        <v>8107</v>
      </c>
      <c r="B73285" t="s">
        <v>638</v>
      </c>
      <c r="C73285">
        <v>1.1259580975983699E-9</v>
      </c>
      <c r="D73285">
        <v>-0.28782259573990998</v>
      </c>
      <c r="E73285">
        <v>4.2999999999999997E-2</v>
      </c>
      <c r="F73285">
        <v>0.18</v>
      </c>
      <c r="G73285">
        <v>2.9834511712064001E-5</v>
      </c>
      <c r="H73285">
        <v>4.18604651162791</v>
      </c>
    </row>
    <row r="73286" spans="1:8" x14ac:dyDescent="0.25">
      <c r="A73286" t="s">
        <v>8107</v>
      </c>
      <c r="B73286" t="s">
        <v>5833</v>
      </c>
      <c r="C73286">
        <v>1.17393237125362E-9</v>
      </c>
      <c r="D73286">
        <v>-0.26780974966243698</v>
      </c>
      <c r="E73286">
        <v>0.433</v>
      </c>
      <c r="F73286">
        <v>0.58699999999999997</v>
      </c>
      <c r="G73286">
        <v>3.1105686041107103E-5</v>
      </c>
      <c r="H73286">
        <v>1.3556581986143199</v>
      </c>
    </row>
    <row r="73287" spans="1:8" x14ac:dyDescent="0.25">
      <c r="A73287" t="s">
        <v>8107</v>
      </c>
      <c r="B73287" t="s">
        <v>3009</v>
      </c>
      <c r="C73287">
        <v>1.28448815203547E-9</v>
      </c>
      <c r="D73287">
        <v>-0.33669348142858702</v>
      </c>
      <c r="E73287">
        <v>0.20899999999999999</v>
      </c>
      <c r="F73287">
        <v>0.371</v>
      </c>
      <c r="G73287">
        <v>3.4035082564483898E-5</v>
      </c>
      <c r="H73287">
        <v>1.77511961722488</v>
      </c>
    </row>
    <row r="73288" spans="1:8" x14ac:dyDescent="0.25">
      <c r="A73288" t="s">
        <v>8107</v>
      </c>
      <c r="B73288" t="s">
        <v>3111</v>
      </c>
      <c r="C73288">
        <v>1.3999557973653099E-9</v>
      </c>
      <c r="D73288">
        <v>-0.41927169763977501</v>
      </c>
      <c r="E73288">
        <v>0.84399999999999997</v>
      </c>
      <c r="F73288">
        <v>0.871</v>
      </c>
      <c r="G73288">
        <v>3.7094628762788703E-5</v>
      </c>
      <c r="H73288">
        <v>1.03199052132701</v>
      </c>
    </row>
    <row r="73289" spans="1:8" x14ac:dyDescent="0.25">
      <c r="A73289" t="s">
        <v>8107</v>
      </c>
      <c r="B73289" t="s">
        <v>37</v>
      </c>
      <c r="C73289">
        <v>1.4005659087947301E-9</v>
      </c>
      <c r="D73289">
        <v>-0.44952618738910599</v>
      </c>
      <c r="E73289">
        <v>0.83299999999999996</v>
      </c>
      <c r="F73289">
        <v>0.9</v>
      </c>
      <c r="G73289">
        <v>3.7110794885334097E-5</v>
      </c>
      <c r="H73289">
        <v>1.0804321728691499</v>
      </c>
    </row>
    <row r="73290" spans="1:8" x14ac:dyDescent="0.25">
      <c r="A73290" t="s">
        <v>8107</v>
      </c>
      <c r="B73290" t="s">
        <v>1186</v>
      </c>
      <c r="C73290">
        <v>1.4615525278799899E-9</v>
      </c>
      <c r="D73290">
        <v>-0.28782366478627303</v>
      </c>
      <c r="E73290">
        <v>0.46800000000000003</v>
      </c>
      <c r="F73290">
        <v>0.61</v>
      </c>
      <c r="G73290">
        <v>3.8726757331236197E-5</v>
      </c>
      <c r="H73290">
        <v>1.3034188034187999</v>
      </c>
    </row>
    <row r="73291" spans="1:8" x14ac:dyDescent="0.25">
      <c r="A73291" t="s">
        <v>8107</v>
      </c>
      <c r="B73291" t="s">
        <v>751</v>
      </c>
      <c r="C73291">
        <v>1.4831868369864899E-9</v>
      </c>
      <c r="D73291">
        <v>-0.324070942253679</v>
      </c>
      <c r="E73291">
        <v>9.1999999999999998E-2</v>
      </c>
      <c r="F73291">
        <v>0.24199999999999999</v>
      </c>
      <c r="G73291">
        <v>3.9300001619631099E-5</v>
      </c>
      <c r="H73291">
        <v>2.6304347826086998</v>
      </c>
    </row>
    <row r="73292" spans="1:8" x14ac:dyDescent="0.25">
      <c r="A73292" t="s">
        <v>8107</v>
      </c>
      <c r="B73292" t="s">
        <v>4988</v>
      </c>
      <c r="C73292">
        <v>1.51183841234533E-9</v>
      </c>
      <c r="D73292">
        <v>0.28721438731466697</v>
      </c>
      <c r="E73292">
        <v>0.748</v>
      </c>
      <c r="F73292">
        <v>0.64400000000000002</v>
      </c>
      <c r="G73292">
        <v>4.0059182411914198E-5</v>
      </c>
      <c r="H73292">
        <v>0.86096256684492001</v>
      </c>
    </row>
    <row r="73293" spans="1:8" x14ac:dyDescent="0.25">
      <c r="A73293" t="s">
        <v>8107</v>
      </c>
      <c r="B73293" t="s">
        <v>706</v>
      </c>
      <c r="C73293">
        <v>1.5163150540662299E-9</v>
      </c>
      <c r="D73293">
        <v>-0.27824648506344402</v>
      </c>
      <c r="E73293">
        <v>0.13100000000000001</v>
      </c>
      <c r="F73293">
        <v>0.29299999999999998</v>
      </c>
      <c r="G73293">
        <v>4.0177799987592899E-5</v>
      </c>
      <c r="H73293">
        <v>2.2366412213740499</v>
      </c>
    </row>
    <row r="73294" spans="1:8" x14ac:dyDescent="0.25">
      <c r="A73294" t="s">
        <v>8107</v>
      </c>
      <c r="B73294" t="s">
        <v>329</v>
      </c>
      <c r="C73294">
        <v>1.5810540824400501E-9</v>
      </c>
      <c r="D73294">
        <v>-0.62502340877690798</v>
      </c>
      <c r="E73294">
        <v>0.32600000000000001</v>
      </c>
      <c r="F73294">
        <v>0.48299999999999998</v>
      </c>
      <c r="G73294">
        <v>4.1893190022414003E-5</v>
      </c>
      <c r="H73294">
        <v>1.48159509202454</v>
      </c>
    </row>
    <row r="73295" spans="1:8" x14ac:dyDescent="0.25">
      <c r="A73295" t="s">
        <v>8107</v>
      </c>
      <c r="B73295" t="s">
        <v>649</v>
      </c>
      <c r="C73295">
        <v>1.6619950757230201E-9</v>
      </c>
      <c r="D73295">
        <v>-0.25414783804156699</v>
      </c>
      <c r="E73295">
        <v>0.316</v>
      </c>
      <c r="F73295">
        <v>0.48499999999999999</v>
      </c>
      <c r="G73295">
        <v>4.4037883521433002E-5</v>
      </c>
      <c r="H73295">
        <v>1.53481012658228</v>
      </c>
    </row>
    <row r="73296" spans="1:8" x14ac:dyDescent="0.25">
      <c r="A73296" t="s">
        <v>8107</v>
      </c>
      <c r="B73296" t="s">
        <v>588</v>
      </c>
      <c r="C73296">
        <v>1.75110519607553E-9</v>
      </c>
      <c r="D73296">
        <v>-0.39651191361468502</v>
      </c>
      <c r="E73296">
        <v>8.5000000000000006E-2</v>
      </c>
      <c r="F73296">
        <v>0.23100000000000001</v>
      </c>
      <c r="G73296">
        <v>4.6399034380413298E-5</v>
      </c>
      <c r="H73296">
        <v>2.71764705882353</v>
      </c>
    </row>
    <row r="73297" spans="1:8" x14ac:dyDescent="0.25">
      <c r="A73297" t="s">
        <v>8107</v>
      </c>
      <c r="B73297" t="s">
        <v>804</v>
      </c>
      <c r="C73297">
        <v>1.8070522373226299E-9</v>
      </c>
      <c r="D73297">
        <v>-0.32999723854836899</v>
      </c>
      <c r="E73297">
        <v>0.433</v>
      </c>
      <c r="F73297">
        <v>0.57499999999999996</v>
      </c>
      <c r="G73297">
        <v>4.7881463132337701E-5</v>
      </c>
      <c r="H73297">
        <v>1.3279445727482699</v>
      </c>
    </row>
    <row r="73298" spans="1:8" x14ac:dyDescent="0.25">
      <c r="A73298" t="s">
        <v>8107</v>
      </c>
      <c r="B73298" t="s">
        <v>325</v>
      </c>
      <c r="C73298">
        <v>1.9581479835550498E-9</v>
      </c>
      <c r="D73298">
        <v>-0.359967726907165</v>
      </c>
      <c r="E73298">
        <v>0.67400000000000004</v>
      </c>
      <c r="F73298">
        <v>0.753</v>
      </c>
      <c r="G73298">
        <v>5.1885047120258198E-5</v>
      </c>
      <c r="H73298">
        <v>1.11721068249258</v>
      </c>
    </row>
    <row r="73299" spans="1:8" x14ac:dyDescent="0.25">
      <c r="A73299" t="s">
        <v>8107</v>
      </c>
      <c r="B73299" t="s">
        <v>2115</v>
      </c>
      <c r="C73299">
        <v>2.05624568744313E-9</v>
      </c>
      <c r="D73299">
        <v>-0.275485643565548</v>
      </c>
      <c r="E73299">
        <v>0.46500000000000002</v>
      </c>
      <c r="F73299">
        <v>0.629</v>
      </c>
      <c r="G73299">
        <v>5.4484341980180701E-5</v>
      </c>
      <c r="H73299">
        <v>1.35268817204301</v>
      </c>
    </row>
    <row r="73300" spans="1:8" x14ac:dyDescent="0.25">
      <c r="A73300" t="s">
        <v>8107</v>
      </c>
      <c r="B73300" t="s">
        <v>1179</v>
      </c>
      <c r="C73300">
        <v>2.0790368142637698E-9</v>
      </c>
      <c r="D73300">
        <v>-0.53095648887678903</v>
      </c>
      <c r="E73300">
        <v>0.25900000000000001</v>
      </c>
      <c r="F73300">
        <v>0.41499999999999998</v>
      </c>
      <c r="G73300">
        <v>5.5088238467547099E-5</v>
      </c>
      <c r="H73300">
        <v>1.6023166023166</v>
      </c>
    </row>
    <row r="73301" spans="1:8" x14ac:dyDescent="0.25">
      <c r="A73301" t="s">
        <v>8107</v>
      </c>
      <c r="B73301" t="s">
        <v>3781</v>
      </c>
      <c r="C73301">
        <v>2.1458232494814898E-9</v>
      </c>
      <c r="D73301">
        <v>-0.32402679860818501</v>
      </c>
      <c r="E73301">
        <v>0.58499999999999996</v>
      </c>
      <c r="F73301">
        <v>0.69399999999999995</v>
      </c>
      <c r="G73301">
        <v>5.6857878641510997E-5</v>
      </c>
      <c r="H73301">
        <v>1.1863247863247901</v>
      </c>
    </row>
    <row r="73302" spans="1:8" x14ac:dyDescent="0.25">
      <c r="A73302" t="s">
        <v>8107</v>
      </c>
      <c r="B73302" t="s">
        <v>169</v>
      </c>
      <c r="C73302">
        <v>2.2485837536435801E-9</v>
      </c>
      <c r="D73302">
        <v>-0.41937733064060001</v>
      </c>
      <c r="E73302">
        <v>0.56000000000000005</v>
      </c>
      <c r="F73302">
        <v>0.65600000000000003</v>
      </c>
      <c r="G73302">
        <v>5.9580723720293901E-5</v>
      </c>
      <c r="H73302">
        <v>1.1714285714285699</v>
      </c>
    </row>
    <row r="73303" spans="1:8" x14ac:dyDescent="0.25">
      <c r="A73303" t="s">
        <v>8107</v>
      </c>
      <c r="B73303" t="s">
        <v>2195</v>
      </c>
      <c r="C73303">
        <v>2.5163683024028302E-9</v>
      </c>
      <c r="D73303">
        <v>0.29271391379941403</v>
      </c>
      <c r="E73303">
        <v>0.70899999999999996</v>
      </c>
      <c r="F73303">
        <v>0.58499999999999996</v>
      </c>
      <c r="G73303">
        <v>6.6676210908767905E-5</v>
      </c>
      <c r="H73303">
        <v>0.825105782792666</v>
      </c>
    </row>
    <row r="73304" spans="1:8" x14ac:dyDescent="0.25">
      <c r="A73304" t="s">
        <v>8107</v>
      </c>
      <c r="B73304" t="s">
        <v>767</v>
      </c>
      <c r="C73304">
        <v>2.68191335414306E-9</v>
      </c>
      <c r="D73304">
        <v>-0.52563573919046103</v>
      </c>
      <c r="E73304">
        <v>0.17699999999999999</v>
      </c>
      <c r="F73304">
        <v>0.33500000000000002</v>
      </c>
      <c r="G73304">
        <v>7.1062658144728703E-5</v>
      </c>
      <c r="H73304">
        <v>1.89265536723164</v>
      </c>
    </row>
    <row r="73305" spans="1:8" x14ac:dyDescent="0.25">
      <c r="A73305" t="s">
        <v>8107</v>
      </c>
      <c r="B73305" t="s">
        <v>724</v>
      </c>
      <c r="C73305">
        <v>2.9249385215303098E-9</v>
      </c>
      <c r="D73305">
        <v>-0.31046354469464199</v>
      </c>
      <c r="E73305">
        <v>0.41099999999999998</v>
      </c>
      <c r="F73305">
        <v>0.56499999999999995</v>
      </c>
      <c r="G73305">
        <v>7.7502096004988496E-5</v>
      </c>
      <c r="H73305">
        <v>1.37469586374696</v>
      </c>
    </row>
    <row r="73306" spans="1:8" x14ac:dyDescent="0.25">
      <c r="A73306" t="s">
        <v>8107</v>
      </c>
      <c r="B73306" t="s">
        <v>1079</v>
      </c>
      <c r="C73306">
        <v>3.2629983642691699E-9</v>
      </c>
      <c r="D73306">
        <v>-0.42216706242559099</v>
      </c>
      <c r="E73306">
        <v>0.57099999999999995</v>
      </c>
      <c r="F73306">
        <v>0.65900000000000003</v>
      </c>
      <c r="G73306">
        <v>8.6459667658040203E-5</v>
      </c>
      <c r="H73306">
        <v>1.1541155866900199</v>
      </c>
    </row>
    <row r="73307" spans="1:8" x14ac:dyDescent="0.25">
      <c r="A73307" t="s">
        <v>8107</v>
      </c>
      <c r="B73307" t="s">
        <v>484</v>
      </c>
      <c r="C73307">
        <v>3.2918792769613199E-9</v>
      </c>
      <c r="D73307">
        <v>-0.29548336456441099</v>
      </c>
      <c r="E73307">
        <v>0.72699999999999998</v>
      </c>
      <c r="F73307">
        <v>0.80600000000000005</v>
      </c>
      <c r="G73307">
        <v>8.7224925201643993E-5</v>
      </c>
      <c r="H73307">
        <v>1.1086657496561201</v>
      </c>
    </row>
    <row r="73308" spans="1:8" x14ac:dyDescent="0.25">
      <c r="A73308" t="s">
        <v>8107</v>
      </c>
      <c r="B73308" t="s">
        <v>1742</v>
      </c>
      <c r="C73308">
        <v>3.7502207801007201E-9</v>
      </c>
      <c r="D73308">
        <v>-0.29218613253750098</v>
      </c>
      <c r="E73308">
        <v>0.71299999999999997</v>
      </c>
      <c r="F73308">
        <v>0.78900000000000003</v>
      </c>
      <c r="G73308">
        <v>9.9369600010328806E-5</v>
      </c>
      <c r="H73308">
        <v>1.1065918653576401</v>
      </c>
    </row>
    <row r="73309" spans="1:8" x14ac:dyDescent="0.25">
      <c r="A73309" t="s">
        <v>8107</v>
      </c>
      <c r="B73309" t="s">
        <v>672</v>
      </c>
      <c r="C73309">
        <v>3.8325678394950203E-9</v>
      </c>
      <c r="D73309">
        <v>-0.37526165802459399</v>
      </c>
      <c r="E73309">
        <v>5.7000000000000002E-2</v>
      </c>
      <c r="F73309">
        <v>0.19400000000000001</v>
      </c>
      <c r="G73309">
        <v>1.01551550043099E-4</v>
      </c>
      <c r="H73309">
        <v>3.40350877192982</v>
      </c>
    </row>
    <row r="73310" spans="1:8" x14ac:dyDescent="0.25">
      <c r="A73310" t="s">
        <v>8107</v>
      </c>
      <c r="B73310" t="s">
        <v>754</v>
      </c>
      <c r="C73310">
        <v>3.8726000499753302E-9</v>
      </c>
      <c r="D73310">
        <v>-0.31996685788614299</v>
      </c>
      <c r="E73310">
        <v>0.624</v>
      </c>
      <c r="F73310">
        <v>0.71299999999999997</v>
      </c>
      <c r="G73310">
        <v>1.02612283524196E-4</v>
      </c>
      <c r="H73310">
        <v>1.14262820512821</v>
      </c>
    </row>
    <row r="73311" spans="1:8" x14ac:dyDescent="0.25">
      <c r="A73311" t="s">
        <v>8107</v>
      </c>
      <c r="B73311" t="s">
        <v>3156</v>
      </c>
      <c r="C73311">
        <v>3.8959226255065997E-9</v>
      </c>
      <c r="D73311">
        <v>-0.30202936508516698</v>
      </c>
      <c r="E73311">
        <v>0.23400000000000001</v>
      </c>
      <c r="F73311">
        <v>0.39</v>
      </c>
      <c r="G73311">
        <v>1.0323026180804801E-4</v>
      </c>
      <c r="H73311">
        <v>1.6666666666666701</v>
      </c>
    </row>
    <row r="73312" spans="1:8" x14ac:dyDescent="0.25">
      <c r="A73312" t="s">
        <v>8107</v>
      </c>
      <c r="B73312" t="s">
        <v>5397</v>
      </c>
      <c r="C73312">
        <v>4.0911791914814096E-9</v>
      </c>
      <c r="D73312">
        <v>-0.27791560495094603</v>
      </c>
      <c r="E73312">
        <v>0.72</v>
      </c>
      <c r="F73312">
        <v>0.79600000000000004</v>
      </c>
      <c r="G73312">
        <v>1.08403975036683E-4</v>
      </c>
      <c r="H73312">
        <v>1.1055555555555601</v>
      </c>
    </row>
    <row r="73313" spans="1:8" x14ac:dyDescent="0.25">
      <c r="A73313" t="s">
        <v>8107</v>
      </c>
      <c r="B73313" t="s">
        <v>465</v>
      </c>
      <c r="C73313">
        <v>4.1273984327751598E-9</v>
      </c>
      <c r="D73313">
        <v>-0.286908656472669</v>
      </c>
      <c r="E73313">
        <v>0.54300000000000004</v>
      </c>
      <c r="F73313">
        <v>0.67200000000000004</v>
      </c>
      <c r="G73313">
        <v>1.09363676273243E-4</v>
      </c>
      <c r="H73313">
        <v>1.2375690607734799</v>
      </c>
    </row>
    <row r="73314" spans="1:8" x14ac:dyDescent="0.25">
      <c r="A73314" t="s">
        <v>8107</v>
      </c>
      <c r="B73314" t="s">
        <v>1196</v>
      </c>
      <c r="C73314">
        <v>4.1332282956961004E-9</v>
      </c>
      <c r="D73314">
        <v>-0.42953696224694599</v>
      </c>
      <c r="E73314">
        <v>0.16300000000000001</v>
      </c>
      <c r="F73314">
        <v>0.32900000000000001</v>
      </c>
      <c r="G73314">
        <v>1.09518150151059E-4</v>
      </c>
      <c r="H73314">
        <v>2.01840490797546</v>
      </c>
    </row>
    <row r="73315" spans="1:8" x14ac:dyDescent="0.25">
      <c r="A73315" t="s">
        <v>8107</v>
      </c>
      <c r="B73315" t="s">
        <v>1627</v>
      </c>
      <c r="C73315">
        <v>4.4854410327499003E-9</v>
      </c>
      <c r="D73315">
        <v>-0.32363017725259502</v>
      </c>
      <c r="E73315">
        <v>0.252</v>
      </c>
      <c r="F73315">
        <v>0.41899999999999998</v>
      </c>
      <c r="G73315">
        <v>1.1885073104477399E-4</v>
      </c>
      <c r="H73315">
        <v>1.6626984126984099</v>
      </c>
    </row>
    <row r="73316" spans="1:8" x14ac:dyDescent="0.25">
      <c r="A73316" t="s">
        <v>8107</v>
      </c>
      <c r="B73316" t="s">
        <v>287</v>
      </c>
      <c r="C73316">
        <v>4.60478079649479E-9</v>
      </c>
      <c r="D73316">
        <v>-0.316843282855646</v>
      </c>
      <c r="E73316">
        <v>0.81200000000000006</v>
      </c>
      <c r="F73316">
        <v>0.84799999999999998</v>
      </c>
      <c r="G73316">
        <v>1.2201287676472201E-4</v>
      </c>
      <c r="H73316">
        <v>1.04433497536946</v>
      </c>
    </row>
    <row r="73317" spans="1:8" x14ac:dyDescent="0.25">
      <c r="A73317" t="s">
        <v>8107</v>
      </c>
      <c r="B73317" t="s">
        <v>750</v>
      </c>
      <c r="C73317">
        <v>5.03414017045344E-9</v>
      </c>
      <c r="D73317">
        <v>-0.33423789126907799</v>
      </c>
      <c r="E73317">
        <v>3.2000000000000001E-2</v>
      </c>
      <c r="F73317">
        <v>0.158</v>
      </c>
      <c r="G73317">
        <v>1.33389612096505E-4</v>
      </c>
      <c r="H73317">
        <v>4.9375</v>
      </c>
    </row>
    <row r="73318" spans="1:8" x14ac:dyDescent="0.25">
      <c r="A73318" t="s">
        <v>8107</v>
      </c>
      <c r="B73318" t="s">
        <v>2082</v>
      </c>
      <c r="C73318">
        <v>5.67391458073008E-9</v>
      </c>
      <c r="D73318">
        <v>-0.25367684782545902</v>
      </c>
      <c r="E73318">
        <v>0.45700000000000002</v>
      </c>
      <c r="F73318">
        <v>0.60599999999999998</v>
      </c>
      <c r="G73318">
        <v>1.50341714645605E-4</v>
      </c>
      <c r="H73318">
        <v>1.3260393873085301</v>
      </c>
    </row>
    <row r="73319" spans="1:8" x14ac:dyDescent="0.25">
      <c r="A73319" t="s">
        <v>8107</v>
      </c>
      <c r="B73319" t="s">
        <v>837</v>
      </c>
      <c r="C73319">
        <v>5.6864049748163999E-9</v>
      </c>
      <c r="D73319">
        <v>-0.377163925098562</v>
      </c>
      <c r="E73319">
        <v>4.2999999999999997E-2</v>
      </c>
      <c r="F73319">
        <v>0.16900000000000001</v>
      </c>
      <c r="G73319">
        <v>1.5067267261771001E-4</v>
      </c>
      <c r="H73319">
        <v>3.9302325581395401</v>
      </c>
    </row>
    <row r="73320" spans="1:8" x14ac:dyDescent="0.25">
      <c r="A73320" t="s">
        <v>8107</v>
      </c>
      <c r="B73320" t="s">
        <v>268</v>
      </c>
      <c r="C73320">
        <v>5.7175330845116803E-9</v>
      </c>
      <c r="D73320">
        <v>-0.43601189298176701</v>
      </c>
      <c r="E73320">
        <v>0.72699999999999998</v>
      </c>
      <c r="F73320">
        <v>0.78500000000000003</v>
      </c>
      <c r="G73320">
        <v>1.5149747414030601E-4</v>
      </c>
      <c r="H73320">
        <v>1.0797799174690501</v>
      </c>
    </row>
    <row r="73321" spans="1:8" x14ac:dyDescent="0.25">
      <c r="A73321" t="s">
        <v>8107</v>
      </c>
      <c r="B73321" t="s">
        <v>1285</v>
      </c>
      <c r="C73321">
        <v>5.7868444163088501E-9</v>
      </c>
      <c r="D73321">
        <v>-0.30704690601518803</v>
      </c>
      <c r="E73321">
        <v>0.72699999999999998</v>
      </c>
      <c r="F73321">
        <v>0.76900000000000002</v>
      </c>
      <c r="G73321">
        <v>1.5333401649893601E-4</v>
      </c>
      <c r="H73321">
        <v>1.0577716643741399</v>
      </c>
    </row>
    <row r="73322" spans="1:8" x14ac:dyDescent="0.25">
      <c r="A73322" t="s">
        <v>8107</v>
      </c>
      <c r="B73322" t="s">
        <v>828</v>
      </c>
      <c r="C73322">
        <v>5.9917989111296899E-9</v>
      </c>
      <c r="D73322">
        <v>-0.35046893771198501</v>
      </c>
      <c r="E73322">
        <v>0.45</v>
      </c>
      <c r="F73322">
        <v>0.59099999999999997</v>
      </c>
      <c r="G73322">
        <v>1.5876469574820299E-4</v>
      </c>
      <c r="H73322">
        <v>1.3133333333333299</v>
      </c>
    </row>
    <row r="73323" spans="1:8" x14ac:dyDescent="0.25">
      <c r="A73323" t="s">
        <v>8107</v>
      </c>
      <c r="B73323" t="s">
        <v>3334</v>
      </c>
      <c r="C73323">
        <v>6.9894492179823199E-9</v>
      </c>
      <c r="D73323">
        <v>-0.28151346635810298</v>
      </c>
      <c r="E73323">
        <v>0.38300000000000001</v>
      </c>
      <c r="F73323">
        <v>0.53100000000000003</v>
      </c>
      <c r="G73323">
        <v>1.85199435928878E-4</v>
      </c>
      <c r="H73323">
        <v>1.3864229765013101</v>
      </c>
    </row>
    <row r="73324" spans="1:8" x14ac:dyDescent="0.25">
      <c r="A73324" t="s">
        <v>8107</v>
      </c>
      <c r="B73324" t="s">
        <v>250</v>
      </c>
      <c r="C73324">
        <v>7.5601800452650592E-9</v>
      </c>
      <c r="D73324">
        <v>-0.27344602935914802</v>
      </c>
      <c r="E73324">
        <v>0.50700000000000001</v>
      </c>
      <c r="F73324">
        <v>0.65900000000000003</v>
      </c>
      <c r="G73324">
        <v>2.0032209065938799E-4</v>
      </c>
      <c r="H73324">
        <v>1.29980276134122</v>
      </c>
    </row>
    <row r="73325" spans="1:8" x14ac:dyDescent="0.25">
      <c r="A73325" t="s">
        <v>8107</v>
      </c>
      <c r="B73325" t="s">
        <v>721</v>
      </c>
      <c r="C73325">
        <v>7.7873632578764598E-9</v>
      </c>
      <c r="D73325">
        <v>-0.27871710462047999</v>
      </c>
      <c r="E73325">
        <v>0.25900000000000001</v>
      </c>
      <c r="F73325">
        <v>0.41599999999999998</v>
      </c>
      <c r="G73325">
        <v>2.06341764243952E-4</v>
      </c>
      <c r="H73325">
        <v>1.6061776061776101</v>
      </c>
    </row>
    <row r="73326" spans="1:8" x14ac:dyDescent="0.25">
      <c r="A73326" t="s">
        <v>8107</v>
      </c>
      <c r="B73326" t="s">
        <v>224</v>
      </c>
      <c r="C73326">
        <v>7.9103732429376792E-9</v>
      </c>
      <c r="D73326">
        <v>-0.45793748889930802</v>
      </c>
      <c r="E73326">
        <v>0.42899999999999999</v>
      </c>
      <c r="F73326">
        <v>0.57799999999999996</v>
      </c>
      <c r="G73326">
        <v>2.0960115981811999E-4</v>
      </c>
      <c r="H73326">
        <v>1.3473193473193501</v>
      </c>
    </row>
    <row r="73327" spans="1:8" x14ac:dyDescent="0.25">
      <c r="A73327" t="s">
        <v>8107</v>
      </c>
      <c r="B73327" t="s">
        <v>85</v>
      </c>
      <c r="C73327">
        <v>8.1156936178612907E-9</v>
      </c>
      <c r="D73327">
        <v>0.251159221598036</v>
      </c>
      <c r="E73327">
        <v>0.68400000000000005</v>
      </c>
      <c r="F73327">
        <v>0.53800000000000003</v>
      </c>
      <c r="G73327">
        <v>2.1504153379247099E-4</v>
      </c>
      <c r="H73327">
        <v>0.786549707602339</v>
      </c>
    </row>
    <row r="73328" spans="1:8" x14ac:dyDescent="0.25">
      <c r="A73328" t="s">
        <v>8107</v>
      </c>
      <c r="B73328" t="s">
        <v>1184</v>
      </c>
      <c r="C73328">
        <v>8.6166021498187995E-9</v>
      </c>
      <c r="D73328">
        <v>-0.34665176359268202</v>
      </c>
      <c r="E73328">
        <v>0.34</v>
      </c>
      <c r="F73328">
        <v>0.499</v>
      </c>
      <c r="G73328">
        <v>2.2831410716374901E-4</v>
      </c>
      <c r="H73328">
        <v>1.46764705882353</v>
      </c>
    </row>
    <row r="73329" spans="1:8" x14ac:dyDescent="0.25">
      <c r="A73329" t="s">
        <v>8107</v>
      </c>
      <c r="B73329" t="s">
        <v>366</v>
      </c>
      <c r="C73329">
        <v>8.7607193616400596E-9</v>
      </c>
      <c r="D73329">
        <v>-0.67398445273188401</v>
      </c>
      <c r="E73329">
        <v>0.86199999999999999</v>
      </c>
      <c r="F73329">
        <v>0.78400000000000003</v>
      </c>
      <c r="G73329">
        <v>2.3213278092537701E-4</v>
      </c>
      <c r="H73329">
        <v>0.90951276102088197</v>
      </c>
    </row>
    <row r="73330" spans="1:8" x14ac:dyDescent="0.25">
      <c r="A73330" t="s">
        <v>8107</v>
      </c>
      <c r="B73330" t="s">
        <v>3295</v>
      </c>
      <c r="C73330">
        <v>9.6821171245783E-9</v>
      </c>
      <c r="D73330">
        <v>-0.296561684460806</v>
      </c>
      <c r="E73330">
        <v>0.73799999999999999</v>
      </c>
      <c r="F73330">
        <v>0.80300000000000005</v>
      </c>
      <c r="G73330">
        <v>2.5654705744995097E-4</v>
      </c>
      <c r="H73330">
        <v>1.08807588075881</v>
      </c>
    </row>
    <row r="73331" spans="1:8" x14ac:dyDescent="0.25">
      <c r="A73331" t="s">
        <v>8107</v>
      </c>
      <c r="B73331" t="s">
        <v>151</v>
      </c>
      <c r="C73331">
        <v>1.1516052494446399E-8</v>
      </c>
      <c r="D73331">
        <v>-1.2970285276442499</v>
      </c>
      <c r="E73331">
        <v>0.67400000000000004</v>
      </c>
      <c r="F73331">
        <v>0.66800000000000004</v>
      </c>
      <c r="G73331">
        <v>3.0514084294534598E-4</v>
      </c>
      <c r="H73331">
        <v>0.99109792284866505</v>
      </c>
    </row>
    <row r="73332" spans="1:8" x14ac:dyDescent="0.25">
      <c r="A73332" t="s">
        <v>8107</v>
      </c>
      <c r="B73332" t="s">
        <v>616</v>
      </c>
      <c r="C73332">
        <v>1.19243863861905E-8</v>
      </c>
      <c r="D73332">
        <v>-0.32458241151240802</v>
      </c>
      <c r="E73332">
        <v>0.06</v>
      </c>
      <c r="F73332">
        <v>0.191</v>
      </c>
      <c r="G73332">
        <v>3.1596046607488897E-4</v>
      </c>
      <c r="H73332">
        <v>3.18333333333333</v>
      </c>
    </row>
    <row r="73333" spans="1:8" x14ac:dyDescent="0.25">
      <c r="A73333" t="s">
        <v>8107</v>
      </c>
      <c r="B73333" t="s">
        <v>792</v>
      </c>
      <c r="C73333">
        <v>1.34318300005254E-8</v>
      </c>
      <c r="D73333">
        <v>-0.34276854166904602</v>
      </c>
      <c r="E73333">
        <v>0.78400000000000003</v>
      </c>
      <c r="F73333">
        <v>0.82799999999999996</v>
      </c>
      <c r="G73333">
        <v>3.5590319952392199E-4</v>
      </c>
      <c r="H73333">
        <v>1.05612244897959</v>
      </c>
    </row>
    <row r="73334" spans="1:8" x14ac:dyDescent="0.25">
      <c r="A73334" t="s">
        <v>8107</v>
      </c>
      <c r="B73334" t="s">
        <v>1188</v>
      </c>
      <c r="C73334">
        <v>1.3966923363767099E-8</v>
      </c>
      <c r="D73334">
        <v>-0.26756534331381998</v>
      </c>
      <c r="E73334">
        <v>0.48599999999999999</v>
      </c>
      <c r="F73334">
        <v>0.61799999999999999</v>
      </c>
      <c r="G73334">
        <v>3.7008156836973601E-4</v>
      </c>
      <c r="H73334">
        <v>1.2716049382716099</v>
      </c>
    </row>
    <row r="73335" spans="1:8" x14ac:dyDescent="0.25">
      <c r="A73335" t="s">
        <v>8107</v>
      </c>
      <c r="B73335" t="s">
        <v>4306</v>
      </c>
      <c r="C73335">
        <v>1.47836873351186E-8</v>
      </c>
      <c r="D73335">
        <v>-0.30180937203182301</v>
      </c>
      <c r="E73335">
        <v>0.55000000000000004</v>
      </c>
      <c r="F73335">
        <v>0.66400000000000003</v>
      </c>
      <c r="G73335">
        <v>3.9172336331863702E-4</v>
      </c>
      <c r="H73335">
        <v>1.2072727272727299</v>
      </c>
    </row>
    <row r="73336" spans="1:8" x14ac:dyDescent="0.25">
      <c r="A73336" t="s">
        <v>8107</v>
      </c>
      <c r="B73336" t="s">
        <v>4882</v>
      </c>
      <c r="C73336">
        <v>1.60589171729753E-8</v>
      </c>
      <c r="D73336">
        <v>-0.299546030327767</v>
      </c>
      <c r="E73336">
        <v>0.71299999999999997</v>
      </c>
      <c r="F73336">
        <v>0.78100000000000003</v>
      </c>
      <c r="G73336">
        <v>4.25513128332327E-4</v>
      </c>
      <c r="H73336">
        <v>1.0953716690042099</v>
      </c>
    </row>
    <row r="73337" spans="1:8" x14ac:dyDescent="0.25">
      <c r="A73337" t="s">
        <v>8107</v>
      </c>
      <c r="B73337" t="s">
        <v>587</v>
      </c>
      <c r="C73337">
        <v>1.66394527952286E-8</v>
      </c>
      <c r="D73337">
        <v>-0.25913909177953098</v>
      </c>
      <c r="E73337">
        <v>0.95699999999999996</v>
      </c>
      <c r="F73337">
        <v>0.92100000000000004</v>
      </c>
      <c r="G73337">
        <v>4.4089558071517198E-4</v>
      </c>
      <c r="H73337">
        <v>0.96238244514106597</v>
      </c>
    </row>
    <row r="73338" spans="1:8" x14ac:dyDescent="0.25">
      <c r="A73338" t="s">
        <v>8107</v>
      </c>
      <c r="B73338" t="s">
        <v>878</v>
      </c>
      <c r="C73338">
        <v>1.86305374298717E-8</v>
      </c>
      <c r="D73338">
        <v>-0.54644468080684505</v>
      </c>
      <c r="E73338">
        <v>0.83699999999999997</v>
      </c>
      <c r="F73338">
        <v>0.80700000000000005</v>
      </c>
      <c r="G73338">
        <v>4.9365335027931005E-4</v>
      </c>
      <c r="H73338">
        <v>0.96415770609318996</v>
      </c>
    </row>
    <row r="73339" spans="1:8" x14ac:dyDescent="0.25">
      <c r="A73339" t="s">
        <v>8107</v>
      </c>
      <c r="B73339" t="s">
        <v>3287</v>
      </c>
      <c r="C73339">
        <v>1.9615329172861001E-8</v>
      </c>
      <c r="D73339">
        <v>-0.26770799462774197</v>
      </c>
      <c r="E73339">
        <v>0.53200000000000003</v>
      </c>
      <c r="F73339">
        <v>0.64600000000000002</v>
      </c>
      <c r="G73339">
        <v>5.1974737709329895E-4</v>
      </c>
      <c r="H73339">
        <v>1.21428571428571</v>
      </c>
    </row>
    <row r="73340" spans="1:8" x14ac:dyDescent="0.25">
      <c r="A73340" t="s">
        <v>8107</v>
      </c>
      <c r="B73340" t="s">
        <v>355</v>
      </c>
      <c r="C73340">
        <v>2.03528669192313E-8</v>
      </c>
      <c r="D73340">
        <v>-0.54284153655655498</v>
      </c>
      <c r="E73340">
        <v>0.71599999999999997</v>
      </c>
      <c r="F73340">
        <v>0.73399999999999999</v>
      </c>
      <c r="G73340">
        <v>5.3928991475887204E-4</v>
      </c>
      <c r="H73340">
        <v>1.0251396648044699</v>
      </c>
    </row>
    <row r="73341" spans="1:8" x14ac:dyDescent="0.25">
      <c r="A73341" t="s">
        <v>8107</v>
      </c>
      <c r="B73341" t="s">
        <v>2573</v>
      </c>
      <c r="C73341">
        <v>2.0402327442631699E-8</v>
      </c>
      <c r="D73341">
        <v>-0.25256370273005702</v>
      </c>
      <c r="E73341">
        <v>0.36499999999999999</v>
      </c>
      <c r="F73341">
        <v>0.503</v>
      </c>
      <c r="G73341">
        <v>5.40600470247412E-4</v>
      </c>
      <c r="H73341">
        <v>1.3780821917808199</v>
      </c>
    </row>
    <row r="73342" spans="1:8" x14ac:dyDescent="0.25">
      <c r="A73342" t="s">
        <v>8107</v>
      </c>
      <c r="B73342" t="s">
        <v>485</v>
      </c>
      <c r="C73342">
        <v>2.2481136196050899E-8</v>
      </c>
      <c r="D73342">
        <v>-0.28710030660760999</v>
      </c>
      <c r="E73342">
        <v>0.54600000000000004</v>
      </c>
      <c r="F73342">
        <v>0.66400000000000003</v>
      </c>
      <c r="G73342">
        <v>5.9568266578676095E-4</v>
      </c>
      <c r="H73342">
        <v>1.21611721611722</v>
      </c>
    </row>
    <row r="73343" spans="1:8" x14ac:dyDescent="0.25">
      <c r="A73343" t="s">
        <v>8107</v>
      </c>
      <c r="B73343" t="s">
        <v>3294</v>
      </c>
      <c r="C73343">
        <v>2.69055251072252E-8</v>
      </c>
      <c r="D73343">
        <v>-0.271050539899375</v>
      </c>
      <c r="E73343">
        <v>0.755</v>
      </c>
      <c r="F73343">
        <v>0.79600000000000004</v>
      </c>
      <c r="G73343">
        <v>7.1291569876614504E-4</v>
      </c>
      <c r="H73343">
        <v>1.0543046357615899</v>
      </c>
    </row>
    <row r="73344" spans="1:8" x14ac:dyDescent="0.25">
      <c r="A73344" t="s">
        <v>8107</v>
      </c>
      <c r="B73344" t="s">
        <v>1124</v>
      </c>
      <c r="C73344">
        <v>2.8430467784794899E-8</v>
      </c>
      <c r="D73344">
        <v>-0.45868888518856898</v>
      </c>
      <c r="E73344">
        <v>0.95</v>
      </c>
      <c r="F73344">
        <v>0.88500000000000001</v>
      </c>
      <c r="G73344">
        <v>7.5332210489370999E-4</v>
      </c>
      <c r="H73344">
        <v>0.93157894736842095</v>
      </c>
    </row>
    <row r="73345" spans="1:8" x14ac:dyDescent="0.25">
      <c r="A73345" t="s">
        <v>8107</v>
      </c>
      <c r="B73345" t="s">
        <v>995</v>
      </c>
      <c r="C73345">
        <v>3.09502112794339E-8</v>
      </c>
      <c r="D73345">
        <v>-0.44789113982739198</v>
      </c>
      <c r="E73345">
        <v>0.65600000000000003</v>
      </c>
      <c r="F73345">
        <v>0.69699999999999995</v>
      </c>
      <c r="G73345">
        <v>8.2008774827116004E-4</v>
      </c>
      <c r="H73345">
        <v>1.0625</v>
      </c>
    </row>
    <row r="73346" spans="1:8" x14ac:dyDescent="0.25">
      <c r="A73346" t="s">
        <v>8107</v>
      </c>
      <c r="B73346" t="s">
        <v>782</v>
      </c>
      <c r="C73346">
        <v>3.1760718448551801E-8</v>
      </c>
      <c r="D73346">
        <v>-0.262441494841337</v>
      </c>
      <c r="E73346">
        <v>0.85099999999999998</v>
      </c>
      <c r="F73346">
        <v>0.879</v>
      </c>
      <c r="G73346">
        <v>8.4156375673127696E-4</v>
      </c>
      <c r="H73346">
        <v>1.03290246768508</v>
      </c>
    </row>
    <row r="73347" spans="1:8" x14ac:dyDescent="0.25">
      <c r="A73347" t="s">
        <v>8107</v>
      </c>
      <c r="B73347" t="s">
        <v>4182</v>
      </c>
      <c r="C73347">
        <v>3.2258338838097298E-8</v>
      </c>
      <c r="D73347">
        <v>-0.276712604482927</v>
      </c>
      <c r="E73347">
        <v>0.77</v>
      </c>
      <c r="F73347">
        <v>0.81599999999999995</v>
      </c>
      <c r="G73347">
        <v>8.5474920419306298E-4</v>
      </c>
      <c r="H73347">
        <v>1.0597402597402601</v>
      </c>
    </row>
    <row r="73348" spans="1:8" x14ac:dyDescent="0.25">
      <c r="A73348" t="s">
        <v>8107</v>
      </c>
      <c r="B73348" t="s">
        <v>624</v>
      </c>
      <c r="C73348">
        <v>3.4084713267827399E-8</v>
      </c>
      <c r="D73348">
        <v>-0.29554151065537299</v>
      </c>
      <c r="E73348">
        <v>0.14199999999999999</v>
      </c>
      <c r="F73348">
        <v>0.28299999999999997</v>
      </c>
      <c r="G73348">
        <v>9.03142647457623E-4</v>
      </c>
      <c r="H73348">
        <v>1.9929577464788699</v>
      </c>
    </row>
    <row r="73349" spans="1:8" x14ac:dyDescent="0.25">
      <c r="A73349" t="s">
        <v>8107</v>
      </c>
      <c r="B73349" t="s">
        <v>6980</v>
      </c>
      <c r="C73349">
        <v>3.68873620582052E-8</v>
      </c>
      <c r="D73349">
        <v>-0.25324854627614601</v>
      </c>
      <c r="E73349">
        <v>0.66</v>
      </c>
      <c r="F73349">
        <v>0.746</v>
      </c>
      <c r="G73349">
        <v>9.7740443245626293E-4</v>
      </c>
      <c r="H73349">
        <v>1.1303030303030299</v>
      </c>
    </row>
    <row r="73350" spans="1:8" x14ac:dyDescent="0.25">
      <c r="A73350" t="s">
        <v>8107</v>
      </c>
      <c r="B73350" t="s">
        <v>872</v>
      </c>
      <c r="C73350">
        <v>3.71892398210486E-8</v>
      </c>
      <c r="D73350">
        <v>-0.42296319048978598</v>
      </c>
      <c r="E73350">
        <v>0.84799999999999998</v>
      </c>
      <c r="F73350">
        <v>0.84899999999999998</v>
      </c>
      <c r="G73350">
        <v>9.8540328753832598E-4</v>
      </c>
      <c r="H73350">
        <v>1.0011792452830199</v>
      </c>
    </row>
    <row r="73351" spans="1:8" x14ac:dyDescent="0.25">
      <c r="A73351" t="s">
        <v>8107</v>
      </c>
      <c r="B73351" t="s">
        <v>11</v>
      </c>
      <c r="C73351">
        <v>3.7373273864016703E-8</v>
      </c>
      <c r="D73351">
        <v>-0.68654936115637699</v>
      </c>
      <c r="E73351">
        <v>0.11700000000000001</v>
      </c>
      <c r="F73351">
        <v>0.245</v>
      </c>
      <c r="G73351">
        <v>9.9027963757485093E-4</v>
      </c>
      <c r="H73351">
        <v>2.0940170940170901</v>
      </c>
    </row>
    <row r="73352" spans="1:8" x14ac:dyDescent="0.25">
      <c r="A73352" t="s">
        <v>8107</v>
      </c>
      <c r="B73352" t="s">
        <v>614</v>
      </c>
      <c r="C73352">
        <v>4.0681578886785399E-8</v>
      </c>
      <c r="D73352">
        <v>-0.26743959061952699</v>
      </c>
      <c r="E73352">
        <v>6.4000000000000001E-2</v>
      </c>
      <c r="F73352">
        <v>0.191</v>
      </c>
      <c r="G73352">
        <v>1.07793979576315E-3</v>
      </c>
      <c r="H73352">
        <v>2.984375</v>
      </c>
    </row>
    <row r="73353" spans="1:8" x14ac:dyDescent="0.25">
      <c r="A73353" t="s">
        <v>8107</v>
      </c>
      <c r="B73353" t="s">
        <v>1915</v>
      </c>
      <c r="C73353">
        <v>5.4170296846146901E-8</v>
      </c>
      <c r="D73353">
        <v>-0.252230466165003</v>
      </c>
      <c r="E73353">
        <v>0.86499999999999999</v>
      </c>
      <c r="F73353">
        <v>0.89300000000000002</v>
      </c>
      <c r="G73353">
        <v>1.43535035553236E-3</v>
      </c>
      <c r="H73353">
        <v>1.03236994219653</v>
      </c>
    </row>
    <row r="73354" spans="1:8" x14ac:dyDescent="0.25">
      <c r="A73354" t="s">
        <v>8107</v>
      </c>
      <c r="B73354" t="s">
        <v>820</v>
      </c>
      <c r="C73354">
        <v>5.70444434039261E-8</v>
      </c>
      <c r="D73354">
        <v>-0.32471383118809</v>
      </c>
      <c r="E73354">
        <v>0.42599999999999999</v>
      </c>
      <c r="F73354">
        <v>0.56999999999999995</v>
      </c>
      <c r="G73354">
        <v>1.5115066168738299E-3</v>
      </c>
      <c r="H73354">
        <v>1.3380281690140801</v>
      </c>
    </row>
    <row r="73355" spans="1:8" x14ac:dyDescent="0.25">
      <c r="A73355" t="s">
        <v>8107</v>
      </c>
      <c r="B73355" t="s">
        <v>1748</v>
      </c>
      <c r="C73355">
        <v>5.8317469724674802E-8</v>
      </c>
      <c r="D73355">
        <v>-0.30690296396647998</v>
      </c>
      <c r="E73355">
        <v>0.52800000000000002</v>
      </c>
      <c r="F73355">
        <v>0.64</v>
      </c>
      <c r="G73355">
        <v>1.54523799529471E-3</v>
      </c>
      <c r="H73355">
        <v>1.2121212121212099</v>
      </c>
    </row>
    <row r="73356" spans="1:8" x14ac:dyDescent="0.25">
      <c r="A73356" t="s">
        <v>8107</v>
      </c>
      <c r="B73356" t="s">
        <v>621</v>
      </c>
      <c r="C73356">
        <v>5.8962443681273802E-8</v>
      </c>
      <c r="D73356">
        <v>-0.42890900034767099</v>
      </c>
      <c r="E73356">
        <v>7.8E-2</v>
      </c>
      <c r="F73356">
        <v>0.20300000000000001</v>
      </c>
      <c r="G73356">
        <v>1.5623278702227099E-3</v>
      </c>
      <c r="H73356">
        <v>2.6025641025641</v>
      </c>
    </row>
    <row r="73357" spans="1:8" x14ac:dyDescent="0.25">
      <c r="A73357" t="s">
        <v>8107</v>
      </c>
      <c r="B73357" t="s">
        <v>1734</v>
      </c>
      <c r="C73357">
        <v>5.9889948519491804E-8</v>
      </c>
      <c r="D73357">
        <v>-0.267067245726478</v>
      </c>
      <c r="E73357">
        <v>0.433</v>
      </c>
      <c r="F73357">
        <v>0.56299999999999994</v>
      </c>
      <c r="G73357">
        <v>1.5869039659209699E-3</v>
      </c>
      <c r="H73357">
        <v>1.30023094688222</v>
      </c>
    </row>
    <row r="73358" spans="1:8" x14ac:dyDescent="0.25">
      <c r="A73358" t="s">
        <v>8107</v>
      </c>
      <c r="B73358" t="s">
        <v>5303</v>
      </c>
      <c r="C73358">
        <v>6.6314541927654203E-8</v>
      </c>
      <c r="D73358">
        <v>-0.2549432618586</v>
      </c>
      <c r="E73358">
        <v>0.79400000000000004</v>
      </c>
      <c r="F73358">
        <v>0.80600000000000005</v>
      </c>
      <c r="G73358">
        <v>1.7571364174570499E-3</v>
      </c>
      <c r="H73358">
        <v>1.01511335012594</v>
      </c>
    </row>
    <row r="73359" spans="1:8" x14ac:dyDescent="0.25">
      <c r="A73359" t="s">
        <v>8107</v>
      </c>
      <c r="B73359" t="s">
        <v>3029</v>
      </c>
      <c r="C73359">
        <v>6.7125773867934702E-8</v>
      </c>
      <c r="D73359">
        <v>-0.31015847450782402</v>
      </c>
      <c r="E73359">
        <v>8.2000000000000003E-2</v>
      </c>
      <c r="F73359">
        <v>0.20599999999999999</v>
      </c>
      <c r="G73359">
        <v>1.77863163017867E-3</v>
      </c>
      <c r="H73359">
        <v>2.51219512195122</v>
      </c>
    </row>
    <row r="73360" spans="1:8" x14ac:dyDescent="0.25">
      <c r="A73360" t="s">
        <v>8107</v>
      </c>
      <c r="B73360" t="s">
        <v>764</v>
      </c>
      <c r="C73360">
        <v>7.5151955796071705E-8</v>
      </c>
      <c r="D73360">
        <v>-0.26790068014823898</v>
      </c>
      <c r="E73360">
        <v>0.26600000000000001</v>
      </c>
      <c r="F73360">
        <v>0.42299999999999999</v>
      </c>
      <c r="G73360">
        <v>1.99130137272851E-3</v>
      </c>
      <c r="H73360">
        <v>1.59022556390977</v>
      </c>
    </row>
    <row r="73361" spans="1:8" x14ac:dyDescent="0.25">
      <c r="A73361" t="s">
        <v>8107</v>
      </c>
      <c r="B73361" t="s">
        <v>1316</v>
      </c>
      <c r="C73361">
        <v>7.9214144865645706E-8</v>
      </c>
      <c r="D73361">
        <v>-0.44009343892149</v>
      </c>
      <c r="E73361">
        <v>0.98599999999999999</v>
      </c>
      <c r="F73361">
        <v>0.96199999999999997</v>
      </c>
      <c r="G73361">
        <v>2.0989371965050101E-3</v>
      </c>
      <c r="H73361">
        <v>0.97565922920892501</v>
      </c>
    </row>
    <row r="73362" spans="1:8" x14ac:dyDescent="0.25">
      <c r="A73362" t="s">
        <v>8107</v>
      </c>
      <c r="B73362" t="s">
        <v>1862</v>
      </c>
      <c r="C73362">
        <v>8.36891670710737E-8</v>
      </c>
      <c r="D73362">
        <v>-0.29621932760743003</v>
      </c>
      <c r="E73362">
        <v>0.92200000000000004</v>
      </c>
      <c r="F73362">
        <v>0.88900000000000001</v>
      </c>
      <c r="G73362">
        <v>2.2175118598822402E-3</v>
      </c>
      <c r="H73362">
        <v>0.96420824295010799</v>
      </c>
    </row>
    <row r="73363" spans="1:8" x14ac:dyDescent="0.25">
      <c r="A73363" t="s">
        <v>8107</v>
      </c>
      <c r="B73363" t="s">
        <v>1233</v>
      </c>
      <c r="C73363">
        <v>8.5166331694769702E-8</v>
      </c>
      <c r="D73363">
        <v>-0.29492506817513697</v>
      </c>
      <c r="E73363">
        <v>0.61699999999999999</v>
      </c>
      <c r="F73363">
        <v>0.69899999999999995</v>
      </c>
      <c r="G73363">
        <v>2.2566522909163102E-3</v>
      </c>
      <c r="H73363">
        <v>1.13290113452188</v>
      </c>
    </row>
    <row r="73364" spans="1:8" x14ac:dyDescent="0.25">
      <c r="A73364" t="s">
        <v>8107</v>
      </c>
      <c r="B73364" t="s">
        <v>583</v>
      </c>
      <c r="C73364">
        <v>9.2288373833709505E-8</v>
      </c>
      <c r="D73364">
        <v>-0.52892169376993803</v>
      </c>
      <c r="E73364">
        <v>0.55300000000000005</v>
      </c>
      <c r="F73364">
        <v>0.35599999999999998</v>
      </c>
      <c r="G73364">
        <v>2.4453650414718001E-3</v>
      </c>
      <c r="H73364">
        <v>0.64376130198915005</v>
      </c>
    </row>
    <row r="73365" spans="1:8" x14ac:dyDescent="0.25">
      <c r="A73365" t="s">
        <v>8107</v>
      </c>
      <c r="B73365" t="s">
        <v>859</v>
      </c>
      <c r="C73365">
        <v>1.0631362360811399E-7</v>
      </c>
      <c r="D73365">
        <v>-0.39338172347697498</v>
      </c>
      <c r="E73365">
        <v>0.88700000000000001</v>
      </c>
      <c r="F73365">
        <v>0.88200000000000001</v>
      </c>
      <c r="G73365">
        <v>2.8169920847441999E-3</v>
      </c>
      <c r="H73365">
        <v>0.99436302142051902</v>
      </c>
    </row>
    <row r="73366" spans="1:8" x14ac:dyDescent="0.25">
      <c r="A73366" t="s">
        <v>8107</v>
      </c>
      <c r="B73366" t="s">
        <v>3849</v>
      </c>
      <c r="C73366">
        <v>1.09861375032463E-7</v>
      </c>
      <c r="D73366">
        <v>-0.25002189859456098</v>
      </c>
      <c r="E73366">
        <v>0.65200000000000002</v>
      </c>
      <c r="F73366">
        <v>0.73899999999999999</v>
      </c>
      <c r="G73366">
        <v>2.9109968542351799E-3</v>
      </c>
      <c r="H73366">
        <v>1.1334355828220899</v>
      </c>
    </row>
    <row r="73367" spans="1:8" x14ac:dyDescent="0.25">
      <c r="A73367" t="s">
        <v>8107</v>
      </c>
      <c r="B73367" t="s">
        <v>4956</v>
      </c>
      <c r="C73367">
        <v>1.18465996214025E-7</v>
      </c>
      <c r="D73367">
        <v>-0.25442583370525601</v>
      </c>
      <c r="E73367">
        <v>0.56699999999999995</v>
      </c>
      <c r="F73367">
        <v>0.66200000000000003</v>
      </c>
      <c r="G73367">
        <v>3.1389935016830298E-3</v>
      </c>
      <c r="H73367">
        <v>1.16754850088183</v>
      </c>
    </row>
    <row r="73368" spans="1:8" x14ac:dyDescent="0.25">
      <c r="A73368" t="s">
        <v>8107</v>
      </c>
      <c r="B73368" t="s">
        <v>3398</v>
      </c>
      <c r="C73368">
        <v>1.55448633225709E-7</v>
      </c>
      <c r="D73368">
        <v>0.26792170966249801</v>
      </c>
      <c r="E73368">
        <v>0.752</v>
      </c>
      <c r="F73368">
        <v>0.65600000000000003</v>
      </c>
      <c r="G73368">
        <v>4.11892243458161E-3</v>
      </c>
      <c r="H73368">
        <v>0.87234042553191504</v>
      </c>
    </row>
    <row r="73369" spans="1:8" x14ac:dyDescent="0.25">
      <c r="A73369" t="s">
        <v>8107</v>
      </c>
      <c r="B73369" t="s">
        <v>1272</v>
      </c>
      <c r="C73369">
        <v>1.5704981286910999E-7</v>
      </c>
      <c r="D73369">
        <v>-0.327682411020012</v>
      </c>
      <c r="E73369">
        <v>0.56699999999999995</v>
      </c>
      <c r="F73369">
        <v>0.69199999999999995</v>
      </c>
      <c r="G73369">
        <v>4.1613488915927897E-3</v>
      </c>
      <c r="H73369">
        <v>1.2204585537918899</v>
      </c>
    </row>
    <row r="73370" spans="1:8" x14ac:dyDescent="0.25">
      <c r="A73370" t="s">
        <v>8107</v>
      </c>
      <c r="B73370" t="s">
        <v>846</v>
      </c>
      <c r="C73370">
        <v>1.7325808366968199E-7</v>
      </c>
      <c r="D73370">
        <v>-0.31920674453057601</v>
      </c>
      <c r="E73370">
        <v>0.45700000000000002</v>
      </c>
      <c r="F73370">
        <v>0.57699999999999996</v>
      </c>
      <c r="G73370">
        <v>4.5908194429955798E-3</v>
      </c>
      <c r="H73370">
        <v>1.2625820568927799</v>
      </c>
    </row>
    <row r="73371" spans="1:8" x14ac:dyDescent="0.25">
      <c r="A73371" t="s">
        <v>8107</v>
      </c>
      <c r="B73371" t="s">
        <v>912</v>
      </c>
      <c r="C73371">
        <v>1.9019951324804799E-7</v>
      </c>
      <c r="D73371">
        <v>-0.71347540675532195</v>
      </c>
      <c r="E73371">
        <v>0.55300000000000005</v>
      </c>
      <c r="F73371">
        <v>0.65</v>
      </c>
      <c r="G73371">
        <v>5.0397165025335301E-3</v>
      </c>
      <c r="H73371">
        <v>1.1754068716093999</v>
      </c>
    </row>
    <row r="73372" spans="1:8" x14ac:dyDescent="0.25">
      <c r="A73372" t="s">
        <v>8107</v>
      </c>
      <c r="B73372" t="s">
        <v>765</v>
      </c>
      <c r="C73372">
        <v>1.9474662395154101E-7</v>
      </c>
      <c r="D73372">
        <v>-0.58088685435830401</v>
      </c>
      <c r="E73372">
        <v>9.1999999999999998E-2</v>
      </c>
      <c r="F73372">
        <v>0.21099999999999999</v>
      </c>
      <c r="G73372">
        <v>5.1602012948439796E-3</v>
      </c>
      <c r="H73372">
        <v>2.2934782608695601</v>
      </c>
    </row>
    <row r="73373" spans="1:8" x14ac:dyDescent="0.25">
      <c r="A73373" t="s">
        <v>8107</v>
      </c>
      <c r="B73373" t="s">
        <v>2235</v>
      </c>
      <c r="C73373">
        <v>2.0580586440995301E-7</v>
      </c>
      <c r="D73373">
        <v>-0.30272502862327799</v>
      </c>
      <c r="E73373">
        <v>0.83699999999999997</v>
      </c>
      <c r="F73373">
        <v>0.84799999999999998</v>
      </c>
      <c r="G73373">
        <v>5.4532379892705202E-3</v>
      </c>
      <c r="H73373">
        <v>1.0131421744325</v>
      </c>
    </row>
    <row r="73374" spans="1:8" x14ac:dyDescent="0.25">
      <c r="A73374" t="s">
        <v>8107</v>
      </c>
      <c r="B73374" t="s">
        <v>761</v>
      </c>
      <c r="C73374">
        <v>2.1816883552716701E-7</v>
      </c>
      <c r="D73374">
        <v>-0.27522993070669899</v>
      </c>
      <c r="E73374">
        <v>0.309</v>
      </c>
      <c r="F73374">
        <v>0.438</v>
      </c>
      <c r="G73374">
        <v>5.7808196349633497E-3</v>
      </c>
      <c r="H73374">
        <v>1.4174757281553401</v>
      </c>
    </row>
    <row r="73375" spans="1:8" x14ac:dyDescent="0.25">
      <c r="A73375" t="s">
        <v>8107</v>
      </c>
      <c r="B73375" t="s">
        <v>2136</v>
      </c>
      <c r="C73375">
        <v>2.3960235816808303E-7</v>
      </c>
      <c r="D73375">
        <v>-0.264968264983654</v>
      </c>
      <c r="E73375">
        <v>0.55300000000000005</v>
      </c>
      <c r="F73375">
        <v>0.64600000000000002</v>
      </c>
      <c r="G73375">
        <v>6.3487436843796896E-3</v>
      </c>
      <c r="H73375">
        <v>1.1681735985533499</v>
      </c>
    </row>
    <row r="73376" spans="1:8" x14ac:dyDescent="0.25">
      <c r="A73376" t="s">
        <v>8107</v>
      </c>
      <c r="B73376" t="s">
        <v>3141</v>
      </c>
      <c r="C73376">
        <v>2.4320531377832302E-7</v>
      </c>
      <c r="D73376">
        <v>-0.29725189280187803</v>
      </c>
      <c r="E73376">
        <v>0.48199999999999998</v>
      </c>
      <c r="F73376">
        <v>0.58599999999999997</v>
      </c>
      <c r="G73376">
        <v>6.44421119918421E-3</v>
      </c>
      <c r="H73376">
        <v>1.2157676348547699</v>
      </c>
    </row>
    <row r="73377" spans="1:8" x14ac:dyDescent="0.25">
      <c r="A73377" t="s">
        <v>8107</v>
      </c>
      <c r="B73377" t="s">
        <v>742</v>
      </c>
      <c r="C73377">
        <v>2.4771271034470897E-7</v>
      </c>
      <c r="D73377">
        <v>-0.27380492789234401</v>
      </c>
      <c r="E73377">
        <v>0.66300000000000003</v>
      </c>
      <c r="F73377">
        <v>0.72699999999999998</v>
      </c>
      <c r="G73377">
        <v>6.56364368600376E-3</v>
      </c>
      <c r="H73377">
        <v>1.0965309200603299</v>
      </c>
    </row>
    <row r="73378" spans="1:8" x14ac:dyDescent="0.25">
      <c r="A73378" t="s">
        <v>8107</v>
      </c>
      <c r="B73378" t="s">
        <v>279</v>
      </c>
      <c r="C73378">
        <v>2.93259190709049E-7</v>
      </c>
      <c r="D73378">
        <v>-0.37758779328525999</v>
      </c>
      <c r="E73378">
        <v>0.64200000000000002</v>
      </c>
      <c r="F73378">
        <v>0.71599999999999997</v>
      </c>
      <c r="G73378">
        <v>7.7704887762176699E-3</v>
      </c>
      <c r="H73378">
        <v>1.1152647975077901</v>
      </c>
    </row>
    <row r="73379" spans="1:8" x14ac:dyDescent="0.25">
      <c r="A73379" t="s">
        <v>8107</v>
      </c>
      <c r="B73379" t="s">
        <v>674</v>
      </c>
      <c r="C73379">
        <v>3.3254061237494102E-7</v>
      </c>
      <c r="D73379">
        <v>0.26078339085773999</v>
      </c>
      <c r="E73379">
        <v>0.51100000000000001</v>
      </c>
      <c r="F73379">
        <v>0.38800000000000001</v>
      </c>
      <c r="G73379">
        <v>8.8113286060988102E-3</v>
      </c>
      <c r="H73379">
        <v>0.75929549902152604</v>
      </c>
    </row>
    <row r="73380" spans="1:8" x14ac:dyDescent="0.25">
      <c r="A73380" t="s">
        <v>8107</v>
      </c>
      <c r="B73380" t="s">
        <v>612</v>
      </c>
      <c r="C73380">
        <v>3.9379087928105299E-7</v>
      </c>
      <c r="D73380">
        <v>-0.43433063253026899</v>
      </c>
      <c r="E73380">
        <v>0.22700000000000001</v>
      </c>
      <c r="F73380">
        <v>0.35299999999999998</v>
      </c>
      <c r="G73380">
        <v>1.04342769283101E-2</v>
      </c>
      <c r="H73380">
        <v>1.5550660792951501</v>
      </c>
    </row>
    <row r="73381" spans="1:8" x14ac:dyDescent="0.25">
      <c r="A73381" t="s">
        <v>8107</v>
      </c>
      <c r="B73381" t="s">
        <v>5874</v>
      </c>
      <c r="C73381">
        <v>4.0016442444967599E-7</v>
      </c>
      <c r="D73381">
        <v>-0.26136559806721499</v>
      </c>
      <c r="E73381">
        <v>0.59199999999999997</v>
      </c>
      <c r="F73381">
        <v>0.68799999999999994</v>
      </c>
      <c r="G73381">
        <v>1.06031567546431E-2</v>
      </c>
      <c r="H73381">
        <v>1.1621621621621601</v>
      </c>
    </row>
    <row r="73382" spans="1:8" x14ac:dyDescent="0.25">
      <c r="A73382" t="s">
        <v>8107</v>
      </c>
      <c r="B73382" t="s">
        <v>92</v>
      </c>
      <c r="C73382">
        <v>4.3394714551677201E-7</v>
      </c>
      <c r="D73382">
        <v>-0.52612004606641105</v>
      </c>
      <c r="E73382">
        <v>0.73</v>
      </c>
      <c r="F73382">
        <v>0.79600000000000004</v>
      </c>
      <c r="G73382">
        <v>1.1498297514757901E-2</v>
      </c>
      <c r="H73382">
        <v>1.09041095890411</v>
      </c>
    </row>
    <row r="73383" spans="1:8" x14ac:dyDescent="0.25">
      <c r="A73383" t="s">
        <v>8107</v>
      </c>
      <c r="B73383" t="s">
        <v>4381</v>
      </c>
      <c r="C73383">
        <v>4.4998774487923999E-7</v>
      </c>
      <c r="D73383">
        <v>-0.26399905497566301</v>
      </c>
      <c r="E73383">
        <v>0.504</v>
      </c>
      <c r="F73383">
        <v>0.60799999999999998</v>
      </c>
      <c r="G73383">
        <v>1.19233252760652E-2</v>
      </c>
      <c r="H73383">
        <v>1.2063492063492101</v>
      </c>
    </row>
    <row r="73384" spans="1:8" x14ac:dyDescent="0.25">
      <c r="A73384" t="s">
        <v>8107</v>
      </c>
      <c r="B73384" t="s">
        <v>218</v>
      </c>
      <c r="C73384">
        <v>4.8671271205951496E-7</v>
      </c>
      <c r="D73384">
        <v>-0.34579861551536401</v>
      </c>
      <c r="E73384">
        <v>0.79800000000000004</v>
      </c>
      <c r="F73384">
        <v>0.82499999999999996</v>
      </c>
      <c r="G73384">
        <v>1.2896426731441001E-2</v>
      </c>
      <c r="H73384">
        <v>1.03383458646617</v>
      </c>
    </row>
    <row r="73385" spans="1:8" x14ac:dyDescent="0.25">
      <c r="A73385" t="s">
        <v>8107</v>
      </c>
      <c r="B73385" t="s">
        <v>728</v>
      </c>
      <c r="C73385">
        <v>5.3069515484126503E-7</v>
      </c>
      <c r="D73385">
        <v>-0.27205570856869199</v>
      </c>
      <c r="E73385">
        <v>0.748</v>
      </c>
      <c r="F73385">
        <v>0.77700000000000002</v>
      </c>
      <c r="G73385">
        <v>1.4061829517829E-2</v>
      </c>
      <c r="H73385">
        <v>1.0387700534759401</v>
      </c>
    </row>
    <row r="73386" spans="1:8" x14ac:dyDescent="0.25">
      <c r="A73386" t="s">
        <v>8107</v>
      </c>
      <c r="B73386" t="s">
        <v>370</v>
      </c>
      <c r="C73386">
        <v>6.0169499642948504E-7</v>
      </c>
      <c r="D73386">
        <v>-0.47126365945346299</v>
      </c>
      <c r="E73386">
        <v>0.85799999999999998</v>
      </c>
      <c r="F73386">
        <v>0.82599999999999996</v>
      </c>
      <c r="G73386">
        <v>1.5943112320392101E-2</v>
      </c>
      <c r="H73386">
        <v>0.96270396270396297</v>
      </c>
    </row>
    <row r="73387" spans="1:8" x14ac:dyDescent="0.25">
      <c r="A73387" t="s">
        <v>8107</v>
      </c>
      <c r="B73387" t="s">
        <v>381</v>
      </c>
      <c r="C73387">
        <v>6.1580638570350403E-7</v>
      </c>
      <c r="D73387">
        <v>-0.31816266941371601</v>
      </c>
      <c r="E73387">
        <v>0.60599999999999998</v>
      </c>
      <c r="F73387">
        <v>0.67700000000000005</v>
      </c>
      <c r="G73387">
        <v>1.6317021801985802E-2</v>
      </c>
      <c r="H73387">
        <v>1.1171617161716201</v>
      </c>
    </row>
    <row r="73388" spans="1:8" x14ac:dyDescent="0.25">
      <c r="A73388" t="s">
        <v>8107</v>
      </c>
      <c r="B73388" t="s">
        <v>695</v>
      </c>
      <c r="C73388">
        <v>6.1861286766959297E-7</v>
      </c>
      <c r="D73388">
        <v>-0.29997727140566199</v>
      </c>
      <c r="E73388">
        <v>0.69099999999999995</v>
      </c>
      <c r="F73388">
        <v>0.75600000000000001</v>
      </c>
      <c r="G73388">
        <v>1.6391385154641201E-2</v>
      </c>
      <c r="H73388">
        <v>1.09406657018813</v>
      </c>
    </row>
    <row r="73389" spans="1:8" x14ac:dyDescent="0.25">
      <c r="A73389" t="s">
        <v>8107</v>
      </c>
      <c r="B73389" t="s">
        <v>2369</v>
      </c>
      <c r="C73389">
        <v>6.5804894570971004E-7</v>
      </c>
      <c r="D73389">
        <v>-0.27510180437482401</v>
      </c>
      <c r="E73389">
        <v>0.55300000000000005</v>
      </c>
      <c r="F73389">
        <v>0.64700000000000002</v>
      </c>
      <c r="G73389">
        <v>1.7436322914470202E-2</v>
      </c>
      <c r="H73389">
        <v>1.16998191681736</v>
      </c>
    </row>
    <row r="73390" spans="1:8" x14ac:dyDescent="0.25">
      <c r="A73390" t="s">
        <v>8107</v>
      </c>
      <c r="B73390" t="s">
        <v>1956</v>
      </c>
      <c r="C73390">
        <v>6.6783829766374401E-7</v>
      </c>
      <c r="D73390">
        <v>-0.26063796608397699</v>
      </c>
      <c r="E73390">
        <v>0.748</v>
      </c>
      <c r="F73390">
        <v>0.78400000000000003</v>
      </c>
      <c r="G73390">
        <v>1.7695711373196199E-2</v>
      </c>
      <c r="H73390">
        <v>1.0481283422459899</v>
      </c>
    </row>
    <row r="73391" spans="1:8" x14ac:dyDescent="0.25">
      <c r="A73391" t="s">
        <v>8107</v>
      </c>
      <c r="B73391" t="s">
        <v>1068</v>
      </c>
      <c r="C73391">
        <v>6.8049169916119E-7</v>
      </c>
      <c r="D73391">
        <v>-0.28032069452573199</v>
      </c>
      <c r="E73391">
        <v>0.58199999999999996</v>
      </c>
      <c r="F73391">
        <v>0.65400000000000003</v>
      </c>
      <c r="G73391">
        <v>1.8030988552674099E-2</v>
      </c>
      <c r="H73391">
        <v>1.12371134020619</v>
      </c>
    </row>
    <row r="73392" spans="1:8" x14ac:dyDescent="0.25">
      <c r="A73392" t="s">
        <v>8107</v>
      </c>
      <c r="B73392" t="s">
        <v>2611</v>
      </c>
      <c r="C73392">
        <v>7.5403962362972596E-7</v>
      </c>
      <c r="D73392">
        <v>-0.260832893815239</v>
      </c>
      <c r="E73392">
        <v>0.872</v>
      </c>
      <c r="F73392">
        <v>0.86499999999999999</v>
      </c>
      <c r="G73392">
        <v>1.9979787907316901E-2</v>
      </c>
      <c r="H73392">
        <v>0.99197247706421998</v>
      </c>
    </row>
    <row r="73393" spans="1:8" x14ac:dyDescent="0.25">
      <c r="A73393" t="s">
        <v>8107</v>
      </c>
      <c r="B73393" t="s">
        <v>71</v>
      </c>
      <c r="C73393">
        <v>7.9098729270681701E-7</v>
      </c>
      <c r="D73393">
        <v>-0.44930908666257302</v>
      </c>
      <c r="E73393">
        <v>0.92900000000000005</v>
      </c>
      <c r="F73393">
        <v>0.91300000000000003</v>
      </c>
      <c r="G73393">
        <v>2.0958790294852502E-2</v>
      </c>
      <c r="H73393">
        <v>0.98277717976318602</v>
      </c>
    </row>
    <row r="73394" spans="1:8" x14ac:dyDescent="0.25">
      <c r="A73394" t="s">
        <v>8107</v>
      </c>
      <c r="B73394" t="s">
        <v>718</v>
      </c>
      <c r="C73394">
        <v>8.0335418376509504E-7</v>
      </c>
      <c r="D73394">
        <v>-0.25802035624180603</v>
      </c>
      <c r="E73394">
        <v>0.255</v>
      </c>
      <c r="F73394">
        <v>0.39100000000000001</v>
      </c>
      <c r="G73394">
        <v>2.12864758072237E-2</v>
      </c>
      <c r="H73394">
        <v>1.5333333333333301</v>
      </c>
    </row>
    <row r="73395" spans="1:8" x14ac:dyDescent="0.25">
      <c r="A73395" t="s">
        <v>8107</v>
      </c>
      <c r="B73395" t="s">
        <v>3756</v>
      </c>
      <c r="C73395">
        <v>8.7950324024150096E-7</v>
      </c>
      <c r="D73395">
        <v>-0.27762910137843999</v>
      </c>
      <c r="E73395">
        <v>0.59899999999999998</v>
      </c>
      <c r="F73395">
        <v>0.67200000000000004</v>
      </c>
      <c r="G73395">
        <v>2.3304197356679102E-2</v>
      </c>
      <c r="H73395">
        <v>1.12186978297162</v>
      </c>
    </row>
    <row r="73396" spans="1:8" x14ac:dyDescent="0.25">
      <c r="A73396" t="s">
        <v>8107</v>
      </c>
      <c r="B73396" t="s">
        <v>2512</v>
      </c>
      <c r="C73396">
        <v>8.8916420148801596E-7</v>
      </c>
      <c r="D73396">
        <v>-0.35012131933136798</v>
      </c>
      <c r="E73396">
        <v>0.91100000000000003</v>
      </c>
      <c r="F73396">
        <v>0.92300000000000004</v>
      </c>
      <c r="G73396">
        <v>2.3560183846827999E-2</v>
      </c>
      <c r="H73396">
        <v>1.0131723380900099</v>
      </c>
    </row>
    <row r="73397" spans="1:8" x14ac:dyDescent="0.25">
      <c r="A73397" t="s">
        <v>8107</v>
      </c>
      <c r="B73397" t="s">
        <v>848</v>
      </c>
      <c r="C73397">
        <v>8.9176352907708596E-7</v>
      </c>
      <c r="D73397">
        <v>-0.54733132690027497</v>
      </c>
      <c r="E73397">
        <v>1.4E-2</v>
      </c>
      <c r="F73397">
        <v>0.10299999999999999</v>
      </c>
      <c r="G73397">
        <v>2.36290582299555E-2</v>
      </c>
      <c r="H73397">
        <v>7.3571428571428603</v>
      </c>
    </row>
    <row r="73398" spans="1:8" x14ac:dyDescent="0.25">
      <c r="A73398" t="s">
        <v>8107</v>
      </c>
      <c r="B73398" t="s">
        <v>1202</v>
      </c>
      <c r="C73398">
        <v>9.1658567801444103E-7</v>
      </c>
      <c r="D73398">
        <v>-0.25517551980047798</v>
      </c>
      <c r="E73398">
        <v>0.46500000000000002</v>
      </c>
      <c r="F73398">
        <v>0.58299999999999996</v>
      </c>
      <c r="G73398">
        <v>2.4286770710348599E-2</v>
      </c>
      <c r="H73398">
        <v>1.2537634408602101</v>
      </c>
    </row>
    <row r="73399" spans="1:8" x14ac:dyDescent="0.25">
      <c r="A73399" t="s">
        <v>8107</v>
      </c>
      <c r="B73399" t="s">
        <v>49</v>
      </c>
      <c r="C73399">
        <v>9.5985224195852407E-7</v>
      </c>
      <c r="D73399">
        <v>-0.35011811940653398</v>
      </c>
      <c r="E73399">
        <v>0.88700000000000001</v>
      </c>
      <c r="F73399">
        <v>0.86</v>
      </c>
      <c r="G73399">
        <v>2.5433204855175001E-2</v>
      </c>
      <c r="H73399">
        <v>0.96956031567080003</v>
      </c>
    </row>
    <row r="73400" spans="1:8" x14ac:dyDescent="0.25">
      <c r="A73400" t="s">
        <v>8107</v>
      </c>
      <c r="B73400" t="s">
        <v>1118</v>
      </c>
      <c r="C73400">
        <v>1.02451087693613E-6</v>
      </c>
      <c r="D73400">
        <v>-0.36026083624774702</v>
      </c>
      <c r="E73400">
        <v>0.152</v>
      </c>
      <c r="F73400">
        <v>0.27200000000000002</v>
      </c>
      <c r="G73400">
        <v>2.7146464706176501E-2</v>
      </c>
      <c r="H73400">
        <v>1.7894736842105301</v>
      </c>
    </row>
    <row r="73401" spans="1:8" x14ac:dyDescent="0.25">
      <c r="A73401" t="s">
        <v>8107</v>
      </c>
      <c r="B73401" t="s">
        <v>811</v>
      </c>
      <c r="C73401">
        <v>1.0650149892379301E-6</v>
      </c>
      <c r="D73401">
        <v>-0.31149120046187201</v>
      </c>
      <c r="E73401">
        <v>0.35499999999999998</v>
      </c>
      <c r="F73401">
        <v>0.49</v>
      </c>
      <c r="G73401">
        <v>2.8219702169837501E-2</v>
      </c>
      <c r="H73401">
        <v>1.3802816901408499</v>
      </c>
    </row>
    <row r="73402" spans="1:8" x14ac:dyDescent="0.25">
      <c r="A73402" t="s">
        <v>8107</v>
      </c>
      <c r="B73402" t="s">
        <v>306</v>
      </c>
      <c r="C73402">
        <v>1.12322440424066E-6</v>
      </c>
      <c r="D73402">
        <v>-0.27906348798115299</v>
      </c>
      <c r="E73402">
        <v>0.78400000000000003</v>
      </c>
      <c r="F73402">
        <v>0.82799999999999996</v>
      </c>
      <c r="G73402">
        <v>2.9762077039164898E-2</v>
      </c>
      <c r="H73402">
        <v>1.05612244897959</v>
      </c>
    </row>
    <row r="73403" spans="1:8" x14ac:dyDescent="0.25">
      <c r="A73403" t="s">
        <v>8107</v>
      </c>
      <c r="B73403" t="s">
        <v>686</v>
      </c>
      <c r="C73403">
        <v>1.3093382726965499E-6</v>
      </c>
      <c r="D73403">
        <v>-0.29273831842722398</v>
      </c>
      <c r="E73403">
        <v>0.83299999999999996</v>
      </c>
      <c r="F73403">
        <v>0.84599999999999997</v>
      </c>
      <c r="G73403">
        <v>3.4693536211640397E-2</v>
      </c>
      <c r="H73403">
        <v>1.015606242497</v>
      </c>
    </row>
    <row r="73404" spans="1:8" x14ac:dyDescent="0.25">
      <c r="A73404" t="s">
        <v>8107</v>
      </c>
      <c r="B73404" t="s">
        <v>806</v>
      </c>
      <c r="C73404">
        <v>1.32291916656037E-6</v>
      </c>
      <c r="D73404">
        <v>-0.303864988659169</v>
      </c>
      <c r="E73404">
        <v>1.4E-2</v>
      </c>
      <c r="F73404">
        <v>0.10100000000000001</v>
      </c>
      <c r="G73404">
        <v>3.5053389156350097E-2</v>
      </c>
      <c r="H73404">
        <v>7.21428571428571</v>
      </c>
    </row>
    <row r="73405" spans="1:8" x14ac:dyDescent="0.25">
      <c r="A73405" t="s">
        <v>8107</v>
      </c>
      <c r="B73405" t="s">
        <v>2548</v>
      </c>
      <c r="C73405">
        <v>1.41170505787256E-6</v>
      </c>
      <c r="D73405">
        <v>-0.26158470657437599</v>
      </c>
      <c r="E73405">
        <v>0.33700000000000002</v>
      </c>
      <c r="F73405">
        <v>0.48499999999999999</v>
      </c>
      <c r="G73405">
        <v>3.74059489184492E-2</v>
      </c>
      <c r="H73405">
        <v>1.4391691394658801</v>
      </c>
    </row>
    <row r="73406" spans="1:8" x14ac:dyDescent="0.25">
      <c r="A73406" t="s">
        <v>8107</v>
      </c>
      <c r="B73406" t="s">
        <v>855</v>
      </c>
      <c r="C73406">
        <v>1.48174790121893E-6</v>
      </c>
      <c r="D73406">
        <v>-0.29704432608855402</v>
      </c>
      <c r="E73406">
        <v>0.59599999999999997</v>
      </c>
      <c r="F73406">
        <v>0.66500000000000004</v>
      </c>
      <c r="G73406">
        <v>3.9261874138597899E-2</v>
      </c>
      <c r="H73406">
        <v>1.11577181208054</v>
      </c>
    </row>
    <row r="73407" spans="1:8" x14ac:dyDescent="0.25">
      <c r="A73407" t="s">
        <v>8107</v>
      </c>
      <c r="B73407" t="s">
        <v>556</v>
      </c>
      <c r="C73407">
        <v>1.49547004288465E-6</v>
      </c>
      <c r="D73407">
        <v>0.55740795454474701</v>
      </c>
      <c r="E73407">
        <v>0.97499999999999998</v>
      </c>
      <c r="F73407">
        <v>0.93700000000000006</v>
      </c>
      <c r="G73407">
        <v>3.9625469726314602E-2</v>
      </c>
      <c r="H73407">
        <v>0.96102564102564103</v>
      </c>
    </row>
    <row r="73408" spans="1:8" x14ac:dyDescent="0.25">
      <c r="A73408" t="s">
        <v>8107</v>
      </c>
      <c r="B73408" t="s">
        <v>2778</v>
      </c>
      <c r="C73408">
        <v>1.51909351393274E-6</v>
      </c>
      <c r="D73408">
        <v>-0.25577030003433998</v>
      </c>
      <c r="E73408">
        <v>0.67</v>
      </c>
      <c r="F73408">
        <v>0.73399999999999999</v>
      </c>
      <c r="G73408">
        <v>4.0251420838675701E-2</v>
      </c>
      <c r="H73408">
        <v>1.0955223880597</v>
      </c>
    </row>
    <row r="73409" spans="1:8" x14ac:dyDescent="0.25">
      <c r="A73409" t="s">
        <v>8107</v>
      </c>
      <c r="B73409" t="s">
        <v>4248</v>
      </c>
      <c r="C73409">
        <v>1.58237363757162E-6</v>
      </c>
      <c r="D73409">
        <v>-0.25712134733340603</v>
      </c>
      <c r="E73409">
        <v>0.58899999999999997</v>
      </c>
      <c r="F73409">
        <v>0.65500000000000003</v>
      </c>
      <c r="G73409">
        <v>4.1928154274735098E-2</v>
      </c>
      <c r="H73409">
        <v>1.1120543293718199</v>
      </c>
    </row>
    <row r="73410" spans="1:8" x14ac:dyDescent="0.25">
      <c r="A73410" t="s">
        <v>8107</v>
      </c>
      <c r="B73410" t="s">
        <v>800</v>
      </c>
      <c r="C73410">
        <v>1.66890556546663E-6</v>
      </c>
      <c r="D73410">
        <v>-0.27049370573246101</v>
      </c>
      <c r="E73410">
        <v>1.7999999999999999E-2</v>
      </c>
      <c r="F73410">
        <v>0.104</v>
      </c>
      <c r="G73410">
        <v>4.4220990768169301E-2</v>
      </c>
      <c r="H73410">
        <v>5.7777777777777803</v>
      </c>
    </row>
    <row r="73411" spans="1:8" x14ac:dyDescent="0.25">
      <c r="A73411" t="s">
        <v>8107</v>
      </c>
      <c r="B73411" t="s">
        <v>793</v>
      </c>
      <c r="C73411">
        <v>1.68636022854045E-6</v>
      </c>
      <c r="D73411">
        <v>-0.28416764368727299</v>
      </c>
      <c r="E73411">
        <v>1.7999999999999999E-2</v>
      </c>
      <c r="F73411">
        <v>0.10299999999999999</v>
      </c>
      <c r="G73411">
        <v>4.4683486975636198E-2</v>
      </c>
      <c r="H73411">
        <v>5.7222222222222197</v>
      </c>
    </row>
    <row r="73412" spans="1:8" x14ac:dyDescent="0.25">
      <c r="A73412" t="s">
        <v>8107</v>
      </c>
      <c r="B73412" t="s">
        <v>1891</v>
      </c>
      <c r="C73412">
        <v>1.82262253670675E-6</v>
      </c>
      <c r="D73412">
        <v>-0.26404826940338999</v>
      </c>
      <c r="E73412">
        <v>0.86899999999999999</v>
      </c>
      <c r="F73412">
        <v>0.84099999999999997</v>
      </c>
      <c r="G73412">
        <v>4.8294029355118798E-2</v>
      </c>
      <c r="H73412">
        <v>0.96777905638665096</v>
      </c>
    </row>
    <row r="73413" spans="1:8" x14ac:dyDescent="0.25">
      <c r="A73413" t="s">
        <v>8107</v>
      </c>
      <c r="B73413" t="s">
        <v>2079</v>
      </c>
      <c r="C73413">
        <v>2.1906692014552798E-6</v>
      </c>
      <c r="D73413">
        <v>-0.295555347420485</v>
      </c>
      <c r="E73413">
        <v>0.60599999999999998</v>
      </c>
      <c r="F73413">
        <v>0.71299999999999997</v>
      </c>
      <c r="G73413">
        <v>5.8046161830960702E-2</v>
      </c>
      <c r="H73413">
        <v>1.17656765676568</v>
      </c>
    </row>
    <row r="73414" spans="1:8" x14ac:dyDescent="0.25">
      <c r="A73414" t="s">
        <v>8107</v>
      </c>
      <c r="B73414" t="s">
        <v>634</v>
      </c>
      <c r="C73414">
        <v>2.7598865439714299E-6</v>
      </c>
      <c r="D73414">
        <v>-0.49268110477187699</v>
      </c>
      <c r="E73414">
        <v>0.223</v>
      </c>
      <c r="F73414">
        <v>0.33500000000000002</v>
      </c>
      <c r="G73414">
        <v>7.3128713755611099E-2</v>
      </c>
      <c r="H73414">
        <v>1.5022421524663701</v>
      </c>
    </row>
    <row r="73415" spans="1:8" x14ac:dyDescent="0.25">
      <c r="A73415" t="s">
        <v>8107</v>
      </c>
      <c r="B73415" t="s">
        <v>1281</v>
      </c>
      <c r="C73415">
        <v>3.34344627322065E-6</v>
      </c>
      <c r="D73415">
        <v>-0.31410654128633902</v>
      </c>
      <c r="E73415">
        <v>0.95699999999999996</v>
      </c>
      <c r="F73415">
        <v>0.95299999999999996</v>
      </c>
      <c r="G73415">
        <v>8.85912959015277E-2</v>
      </c>
      <c r="H73415">
        <v>0.995820271682341</v>
      </c>
    </row>
    <row r="73416" spans="1:8" x14ac:dyDescent="0.25">
      <c r="A73416" t="s">
        <v>8107</v>
      </c>
      <c r="B73416" t="s">
        <v>830</v>
      </c>
      <c r="C73416">
        <v>3.55554440853774E-6</v>
      </c>
      <c r="D73416">
        <v>-0.41485406296821897</v>
      </c>
      <c r="E73416">
        <v>2.1000000000000001E-2</v>
      </c>
      <c r="F73416">
        <v>0.105</v>
      </c>
      <c r="G73416">
        <v>9.4211260193024393E-2</v>
      </c>
      <c r="H73416">
        <v>5</v>
      </c>
    </row>
    <row r="73417" spans="1:8" x14ac:dyDescent="0.25">
      <c r="A73417" t="s">
        <v>8107</v>
      </c>
      <c r="B73417" t="s">
        <v>862</v>
      </c>
      <c r="C73417">
        <v>4.9981896598002104E-6</v>
      </c>
      <c r="D73417">
        <v>-0.33930779247651199</v>
      </c>
      <c r="E73417">
        <v>0.94699999999999995</v>
      </c>
      <c r="F73417">
        <v>0.92</v>
      </c>
      <c r="G73417">
        <v>0.13243703141572599</v>
      </c>
      <c r="H73417">
        <v>0.97148891235480495</v>
      </c>
    </row>
    <row r="73418" spans="1:8" x14ac:dyDescent="0.25">
      <c r="A73418" t="s">
        <v>8107</v>
      </c>
      <c r="B73418" t="s">
        <v>1146</v>
      </c>
      <c r="C73418">
        <v>7.9654553466458506E-6</v>
      </c>
      <c r="D73418">
        <v>-0.26775326776925401</v>
      </c>
      <c r="E73418">
        <v>0.55700000000000005</v>
      </c>
      <c r="F73418">
        <v>0.63700000000000001</v>
      </c>
      <c r="G73418">
        <v>0.211060670320075</v>
      </c>
      <c r="H73418">
        <v>1.1436265709156199</v>
      </c>
    </row>
    <row r="73419" spans="1:8" x14ac:dyDescent="0.25">
      <c r="A73419" t="s">
        <v>8107</v>
      </c>
      <c r="B73419" t="s">
        <v>275</v>
      </c>
      <c r="C73419">
        <v>8.4313432467416201E-6</v>
      </c>
      <c r="D73419">
        <v>-0.34397398261815099</v>
      </c>
      <c r="E73419">
        <v>0.97899999999999998</v>
      </c>
      <c r="F73419">
        <v>0.96899999999999997</v>
      </c>
      <c r="G73419">
        <v>0.22340530200891301</v>
      </c>
      <c r="H73419">
        <v>0.98978549540347305</v>
      </c>
    </row>
    <row r="73420" spans="1:8" x14ac:dyDescent="0.25">
      <c r="A73420" t="s">
        <v>8107</v>
      </c>
      <c r="B73420" t="s">
        <v>2036</v>
      </c>
      <c r="C73420">
        <v>8.6416108564654903E-6</v>
      </c>
      <c r="D73420">
        <v>-0.25443191971583001</v>
      </c>
      <c r="E73420">
        <v>0.89700000000000002</v>
      </c>
      <c r="F73420">
        <v>0.90100000000000002</v>
      </c>
      <c r="G73420">
        <v>0.228976762863766</v>
      </c>
      <c r="H73420">
        <v>1.0044593088071301</v>
      </c>
    </row>
    <row r="73421" spans="1:8" x14ac:dyDescent="0.25">
      <c r="A73421" t="s">
        <v>8107</v>
      </c>
      <c r="B73421" t="s">
        <v>264</v>
      </c>
      <c r="C73421">
        <v>8.8126720501286308E-6</v>
      </c>
      <c r="D73421">
        <v>-0.25373257700594998</v>
      </c>
      <c r="E73421">
        <v>0.436</v>
      </c>
      <c r="F73421">
        <v>0.55200000000000005</v>
      </c>
      <c r="G73421">
        <v>0.23350937131225799</v>
      </c>
      <c r="H73421">
        <v>1.26605504587156</v>
      </c>
    </row>
    <row r="73422" spans="1:8" x14ac:dyDescent="0.25">
      <c r="A73422" t="s">
        <v>8107</v>
      </c>
      <c r="B73422" t="s">
        <v>1163</v>
      </c>
      <c r="C73422">
        <v>9.8693049401807503E-6</v>
      </c>
      <c r="D73422">
        <v>-0.26674856530407398</v>
      </c>
      <c r="E73422">
        <v>0.61699999999999999</v>
      </c>
      <c r="F73422">
        <v>0.66300000000000003</v>
      </c>
      <c r="G73422">
        <v>0.261506972999969</v>
      </c>
      <c r="H73422">
        <v>1.0745542949756901</v>
      </c>
    </row>
    <row r="73423" spans="1:8" x14ac:dyDescent="0.25">
      <c r="A73423" t="s">
        <v>8107</v>
      </c>
      <c r="B73423" t="s">
        <v>1054</v>
      </c>
      <c r="C73423">
        <v>1.03433667123124E-5</v>
      </c>
      <c r="D73423">
        <v>-0.27637165440963402</v>
      </c>
      <c r="E73423">
        <v>0.60299999999999998</v>
      </c>
      <c r="F73423">
        <v>0.66100000000000003</v>
      </c>
      <c r="G73423">
        <v>0.274068187776143</v>
      </c>
      <c r="H73423">
        <v>1.0961857379767801</v>
      </c>
    </row>
    <row r="73424" spans="1:8" x14ac:dyDescent="0.25">
      <c r="A73424" t="s">
        <v>8107</v>
      </c>
      <c r="B73424" t="s">
        <v>1722</v>
      </c>
      <c r="C73424">
        <v>1.1915093814505299E-5</v>
      </c>
      <c r="D73424">
        <v>-0.42189551273070502</v>
      </c>
      <c r="E73424">
        <v>0.58199999999999996</v>
      </c>
      <c r="F73424">
        <v>0.66</v>
      </c>
      <c r="G73424">
        <v>0.31571424080294802</v>
      </c>
      <c r="H73424">
        <v>1.1340206185567001</v>
      </c>
    </row>
    <row r="73425" spans="1:8" x14ac:dyDescent="0.25">
      <c r="A73425" t="s">
        <v>8107</v>
      </c>
      <c r="B73425" t="s">
        <v>869</v>
      </c>
      <c r="C73425">
        <v>1.20209950378125E-5</v>
      </c>
      <c r="D73425">
        <v>-0.35100728782328899</v>
      </c>
      <c r="E73425">
        <v>6.7000000000000004E-2</v>
      </c>
      <c r="F73425">
        <v>0.16200000000000001</v>
      </c>
      <c r="G73425">
        <v>0.31852030551691701</v>
      </c>
      <c r="H73425">
        <v>2.4179104477611899</v>
      </c>
    </row>
    <row r="73426" spans="1:8" x14ac:dyDescent="0.25">
      <c r="A73426" t="s">
        <v>8107</v>
      </c>
      <c r="B73426" t="s">
        <v>861</v>
      </c>
      <c r="C73426">
        <v>1.2154648242031E-5</v>
      </c>
      <c r="D73426">
        <v>-0.66552862909691901</v>
      </c>
      <c r="E73426">
        <v>6.7000000000000004E-2</v>
      </c>
      <c r="F73426">
        <v>0.159</v>
      </c>
      <c r="G73426">
        <v>0.32206171446909398</v>
      </c>
      <c r="H73426">
        <v>2.3731343283582098</v>
      </c>
    </row>
    <row r="73427" spans="1:8" x14ac:dyDescent="0.25">
      <c r="A73427" t="s">
        <v>8107</v>
      </c>
      <c r="B73427" t="s">
        <v>422</v>
      </c>
      <c r="C73427">
        <v>1.2384161725921601E-5</v>
      </c>
      <c r="D73427">
        <v>-0.25758466279207798</v>
      </c>
      <c r="E73427">
        <v>0.70199999999999996</v>
      </c>
      <c r="F73427">
        <v>0.73399999999999999</v>
      </c>
      <c r="G73427">
        <v>0.32814313325174399</v>
      </c>
      <c r="H73427">
        <v>1.0455840455840499</v>
      </c>
    </row>
    <row r="73428" spans="1:8" x14ac:dyDescent="0.25">
      <c r="A73428" t="s">
        <v>8107</v>
      </c>
      <c r="B73428" t="s">
        <v>472</v>
      </c>
      <c r="C73428">
        <v>1.2406498939278699E-5</v>
      </c>
      <c r="D73428">
        <v>-0.28113595936174801</v>
      </c>
      <c r="E73428">
        <v>0.75900000000000001</v>
      </c>
      <c r="F73428">
        <v>0.77300000000000002</v>
      </c>
      <c r="G73428">
        <v>0.328735002394067</v>
      </c>
      <c r="H73428">
        <v>1.01844532279315</v>
      </c>
    </row>
    <row r="73429" spans="1:8" x14ac:dyDescent="0.25">
      <c r="A73429" t="s">
        <v>8107</v>
      </c>
      <c r="B73429" t="s">
        <v>230</v>
      </c>
      <c r="C73429">
        <v>1.24098414564238E-5</v>
      </c>
      <c r="D73429">
        <v>-0.90591120934827196</v>
      </c>
      <c r="E73429">
        <v>0.73799999999999999</v>
      </c>
      <c r="F73429">
        <v>0.74099999999999999</v>
      </c>
      <c r="G73429">
        <v>0.32882356907086102</v>
      </c>
      <c r="H73429">
        <v>1.0040650406504099</v>
      </c>
    </row>
    <row r="73430" spans="1:8" x14ac:dyDescent="0.25">
      <c r="A73430" t="s">
        <v>8107</v>
      </c>
      <c r="B73430" t="s">
        <v>902</v>
      </c>
      <c r="C73430">
        <v>1.37686715878759E-5</v>
      </c>
      <c r="D73430">
        <v>-0.668039112535182</v>
      </c>
      <c r="E73430">
        <v>0.32600000000000001</v>
      </c>
      <c r="F73430">
        <v>0.42599999999999999</v>
      </c>
      <c r="G73430">
        <v>0.36482849106394799</v>
      </c>
      <c r="H73430">
        <v>1.30674846625767</v>
      </c>
    </row>
    <row r="73431" spans="1:8" x14ac:dyDescent="0.25">
      <c r="A73431" t="s">
        <v>8107</v>
      </c>
      <c r="B73431" t="s">
        <v>807</v>
      </c>
      <c r="C73431">
        <v>1.49887960840177E-5</v>
      </c>
      <c r="D73431">
        <v>-0.27861664329607999</v>
      </c>
      <c r="E73431">
        <v>0.10299999999999999</v>
      </c>
      <c r="F73431">
        <v>0.2</v>
      </c>
      <c r="G73431">
        <v>0.39715812983821602</v>
      </c>
      <c r="H73431">
        <v>1.94174757281553</v>
      </c>
    </row>
    <row r="73432" spans="1:8" x14ac:dyDescent="0.25">
      <c r="A73432" t="s">
        <v>8107</v>
      </c>
      <c r="B73432" t="s">
        <v>1104</v>
      </c>
      <c r="C73432">
        <v>1.7403255085305999E-5</v>
      </c>
      <c r="D73432">
        <v>-0.29520068851711501</v>
      </c>
      <c r="E73432">
        <v>0.34399999999999997</v>
      </c>
      <c r="F73432">
        <v>0.44600000000000001</v>
      </c>
      <c r="G73432">
        <v>0.46113404999535301</v>
      </c>
      <c r="H73432">
        <v>1.2965116279069799</v>
      </c>
    </row>
    <row r="73433" spans="1:8" x14ac:dyDescent="0.25">
      <c r="A73433" t="s">
        <v>8107</v>
      </c>
      <c r="B73433" t="s">
        <v>891</v>
      </c>
      <c r="C73433">
        <v>1.7727397722983001E-5</v>
      </c>
      <c r="D73433">
        <v>-0.35655330898283999</v>
      </c>
      <c r="E73433">
        <v>0.06</v>
      </c>
      <c r="F73433">
        <v>0.14799999999999999</v>
      </c>
      <c r="G73433">
        <v>0.46972285746588099</v>
      </c>
      <c r="H73433">
        <v>2.4666666666666699</v>
      </c>
    </row>
    <row r="73434" spans="1:8" x14ac:dyDescent="0.25">
      <c r="A73434" t="s">
        <v>8107</v>
      </c>
      <c r="B73434" t="s">
        <v>208</v>
      </c>
      <c r="C73434">
        <v>1.81253150231876E-5</v>
      </c>
      <c r="D73434">
        <v>-0.59816160596944801</v>
      </c>
      <c r="E73434">
        <v>0.44700000000000001</v>
      </c>
      <c r="F73434">
        <v>0.51800000000000002</v>
      </c>
      <c r="G73434">
        <v>0.48026647216940099</v>
      </c>
      <c r="H73434">
        <v>1.1588366890380299</v>
      </c>
    </row>
    <row r="73435" spans="1:8" x14ac:dyDescent="0.25">
      <c r="A73435" t="s">
        <v>8107</v>
      </c>
      <c r="B73435" t="s">
        <v>1936</v>
      </c>
      <c r="C73435">
        <v>2.3163004416409599E-5</v>
      </c>
      <c r="D73435">
        <v>-0.313228969684333</v>
      </c>
      <c r="E73435">
        <v>0.86899999999999999</v>
      </c>
      <c r="F73435">
        <v>0.84799999999999998</v>
      </c>
      <c r="G73435">
        <v>0.613750128021604</v>
      </c>
      <c r="H73435">
        <v>0.97583429228998897</v>
      </c>
    </row>
    <row r="73436" spans="1:8" x14ac:dyDescent="0.25">
      <c r="A73436" t="s">
        <v>8107</v>
      </c>
      <c r="B73436" t="s">
        <v>717</v>
      </c>
      <c r="C73436">
        <v>2.4274645963844299E-5</v>
      </c>
      <c r="D73436">
        <v>-0.26956484748070297</v>
      </c>
      <c r="E73436">
        <v>0.59199999999999997</v>
      </c>
      <c r="F73436">
        <v>0.65900000000000003</v>
      </c>
      <c r="G73436">
        <v>0.64320529410398297</v>
      </c>
      <c r="H73436">
        <v>1.1131756756756801</v>
      </c>
    </row>
    <row r="73437" spans="1:8" x14ac:dyDescent="0.25">
      <c r="A73437" t="s">
        <v>8107</v>
      </c>
      <c r="B73437" t="s">
        <v>1829</v>
      </c>
      <c r="C73437">
        <v>2.4962511983323801E-5</v>
      </c>
      <c r="D73437">
        <v>-0.35418042814329298</v>
      </c>
      <c r="E73437">
        <v>0.70899999999999996</v>
      </c>
      <c r="F73437">
        <v>0.748</v>
      </c>
      <c r="G73437">
        <v>0.66143168002213104</v>
      </c>
      <c r="H73437">
        <v>1.0550070521861801</v>
      </c>
    </row>
    <row r="73438" spans="1:8" x14ac:dyDescent="0.25">
      <c r="A73438" t="s">
        <v>8107</v>
      </c>
      <c r="B73438" t="s">
        <v>889</v>
      </c>
      <c r="C73438">
        <v>2.82427046680586E-5</v>
      </c>
      <c r="D73438">
        <v>-0.55561673178414395</v>
      </c>
      <c r="E73438">
        <v>0.121</v>
      </c>
      <c r="F73438">
        <v>0.218</v>
      </c>
      <c r="G73438">
        <v>0.74834694558954995</v>
      </c>
      <c r="H73438">
        <v>1.8016528925619799</v>
      </c>
    </row>
    <row r="73439" spans="1:8" x14ac:dyDescent="0.25">
      <c r="A73439" t="s">
        <v>8107</v>
      </c>
      <c r="B73439" t="s">
        <v>860</v>
      </c>
      <c r="C73439">
        <v>3.2091195097974399E-5</v>
      </c>
      <c r="D73439">
        <v>-0.36587900157145098</v>
      </c>
      <c r="E73439">
        <v>0.27700000000000002</v>
      </c>
      <c r="F73439">
        <v>0.38800000000000001</v>
      </c>
      <c r="G73439">
        <v>0.85032039651102698</v>
      </c>
      <c r="H73439">
        <v>1.40072202166065</v>
      </c>
    </row>
    <row r="73440" spans="1:8" x14ac:dyDescent="0.25">
      <c r="A73440" t="s">
        <v>8107</v>
      </c>
      <c r="B73440" t="s">
        <v>1908</v>
      </c>
      <c r="C73440">
        <v>3.4527922947794901E-5</v>
      </c>
      <c r="D73440">
        <v>-0.27553325111593402</v>
      </c>
      <c r="E73440">
        <v>0.61299999999999999</v>
      </c>
      <c r="F73440">
        <v>0.67900000000000005</v>
      </c>
      <c r="G73440">
        <v>0.91488637434772102</v>
      </c>
      <c r="H73440">
        <v>1.1076672104404599</v>
      </c>
    </row>
    <row r="73441" spans="1:8" x14ac:dyDescent="0.25">
      <c r="A73441" t="s">
        <v>8107</v>
      </c>
      <c r="B73441" t="s">
        <v>698</v>
      </c>
      <c r="C73441">
        <v>4.4430929036653597E-5</v>
      </c>
      <c r="D73441">
        <v>-0.27074535157460999</v>
      </c>
      <c r="E73441">
        <v>0.35099999999999998</v>
      </c>
      <c r="F73441">
        <v>0.44800000000000001</v>
      </c>
      <c r="G73441">
        <v>1</v>
      </c>
      <c r="H73441">
        <v>1.2763532763532801</v>
      </c>
    </row>
    <row r="73442" spans="1:8" x14ac:dyDescent="0.25">
      <c r="A73442" t="s">
        <v>8107</v>
      </c>
      <c r="B73442" t="s">
        <v>673</v>
      </c>
      <c r="C73442">
        <v>5.0449909091989199E-5</v>
      </c>
      <c r="D73442">
        <v>-0.27289435377703603</v>
      </c>
      <c r="E73442">
        <v>0.82299999999999995</v>
      </c>
      <c r="F73442">
        <v>0.82599999999999996</v>
      </c>
      <c r="G73442">
        <v>1</v>
      </c>
      <c r="H73442">
        <v>1.0036452004860299</v>
      </c>
    </row>
    <row r="73443" spans="1:8" x14ac:dyDescent="0.25">
      <c r="A73443" t="s">
        <v>8107</v>
      </c>
      <c r="B73443" t="s">
        <v>2809</v>
      </c>
      <c r="C73443">
        <v>5.2130706921080502E-5</v>
      </c>
      <c r="D73443">
        <v>-0.83592062899299302</v>
      </c>
      <c r="E73443">
        <v>0.48199999999999998</v>
      </c>
      <c r="F73443">
        <v>0.54600000000000004</v>
      </c>
      <c r="G73443">
        <v>1</v>
      </c>
      <c r="H73443">
        <v>1.1327800829875501</v>
      </c>
    </row>
    <row r="73444" spans="1:8" x14ac:dyDescent="0.25">
      <c r="A73444" t="s">
        <v>8107</v>
      </c>
      <c r="B73444" t="s">
        <v>2197</v>
      </c>
      <c r="C73444">
        <v>5.2974606287237901E-5</v>
      </c>
      <c r="D73444">
        <v>-0.25781034122963098</v>
      </c>
      <c r="E73444">
        <v>0.27300000000000002</v>
      </c>
      <c r="F73444">
        <v>0.38800000000000001</v>
      </c>
      <c r="G73444">
        <v>1</v>
      </c>
      <c r="H73444">
        <v>1.42124542124542</v>
      </c>
    </row>
    <row r="73445" spans="1:8" x14ac:dyDescent="0.25">
      <c r="A73445" t="s">
        <v>8107</v>
      </c>
      <c r="B73445" t="s">
        <v>826</v>
      </c>
      <c r="C73445">
        <v>5.3813022778699602E-5</v>
      </c>
      <c r="D73445">
        <v>-1.1206456192341601</v>
      </c>
      <c r="E73445">
        <v>8.5000000000000006E-2</v>
      </c>
      <c r="F73445">
        <v>0.17</v>
      </c>
      <c r="G73445">
        <v>1</v>
      </c>
      <c r="H73445">
        <v>2</v>
      </c>
    </row>
    <row r="73446" spans="1:8" x14ac:dyDescent="0.25">
      <c r="A73446" t="s">
        <v>8107</v>
      </c>
      <c r="B73446" t="s">
        <v>1094</v>
      </c>
      <c r="C73446">
        <v>5.6538824692329502E-5</v>
      </c>
      <c r="D73446">
        <v>-0.25368808641124402</v>
      </c>
      <c r="E73446">
        <v>0.63800000000000001</v>
      </c>
      <c r="F73446">
        <v>0.67200000000000004</v>
      </c>
      <c r="G73446">
        <v>1</v>
      </c>
      <c r="H73446">
        <v>1.05329153605016</v>
      </c>
    </row>
    <row r="73447" spans="1:8" x14ac:dyDescent="0.25">
      <c r="A73447" t="s">
        <v>8107</v>
      </c>
      <c r="B73447" t="s">
        <v>738</v>
      </c>
      <c r="C73447">
        <v>7.4515978475671595E-5</v>
      </c>
      <c r="D73447">
        <v>-0.47766221043616103</v>
      </c>
      <c r="E73447">
        <v>8.8999999999999996E-2</v>
      </c>
      <c r="F73447">
        <v>0.17599999999999999</v>
      </c>
      <c r="G73447">
        <v>1</v>
      </c>
      <c r="H73447">
        <v>1.97752808988764</v>
      </c>
    </row>
    <row r="73448" spans="1:8" x14ac:dyDescent="0.25">
      <c r="A73448" t="s">
        <v>8107</v>
      </c>
      <c r="B73448" t="s">
        <v>505</v>
      </c>
      <c r="C73448">
        <v>7.6769598550228502E-5</v>
      </c>
      <c r="D73448">
        <v>-0.250178035481948</v>
      </c>
      <c r="E73448">
        <v>0.27</v>
      </c>
      <c r="F73448">
        <v>0.377</v>
      </c>
      <c r="G73448">
        <v>1</v>
      </c>
      <c r="H73448">
        <v>1.3962962962962999</v>
      </c>
    </row>
    <row r="73449" spans="1:8" x14ac:dyDescent="0.25">
      <c r="A73449" t="s">
        <v>8107</v>
      </c>
      <c r="B73449" t="s">
        <v>976</v>
      </c>
      <c r="C73449">
        <v>1.4245845704736199E-4</v>
      </c>
      <c r="D73449">
        <v>-0.42318924993359502</v>
      </c>
      <c r="E73449">
        <v>1</v>
      </c>
      <c r="F73449">
        <v>0.99299999999999999</v>
      </c>
      <c r="G73449">
        <v>1</v>
      </c>
      <c r="H73449">
        <v>0.99299999999999999</v>
      </c>
    </row>
    <row r="73450" spans="1:8" x14ac:dyDescent="0.25">
      <c r="A73450" t="s">
        <v>8107</v>
      </c>
      <c r="B73450" t="s">
        <v>1204</v>
      </c>
      <c r="C73450">
        <v>1.5125900017580099E-4</v>
      </c>
      <c r="D73450">
        <v>-0.371808370008755</v>
      </c>
      <c r="E73450">
        <v>0.95</v>
      </c>
      <c r="F73450">
        <v>0.84799999999999998</v>
      </c>
      <c r="G73450">
        <v>1</v>
      </c>
      <c r="H73450">
        <v>0.892631578947368</v>
      </c>
    </row>
    <row r="73451" spans="1:8" x14ac:dyDescent="0.25">
      <c r="A73451" t="s">
        <v>8107</v>
      </c>
      <c r="B73451" t="s">
        <v>876</v>
      </c>
      <c r="C73451">
        <v>1.5757072770814499E-4</v>
      </c>
      <c r="D73451">
        <v>-0.29134224753350202</v>
      </c>
      <c r="E73451">
        <v>0.47499999999999998</v>
      </c>
      <c r="F73451">
        <v>0.56100000000000005</v>
      </c>
      <c r="G73451">
        <v>1</v>
      </c>
      <c r="H73451">
        <v>1.18105263157895</v>
      </c>
    </row>
    <row r="73452" spans="1:8" x14ac:dyDescent="0.25">
      <c r="A73452" t="s">
        <v>8107</v>
      </c>
      <c r="B73452" t="s">
        <v>1133</v>
      </c>
      <c r="C73452">
        <v>1.6695271175349701E-4</v>
      </c>
      <c r="D73452">
        <v>-0.257856854534386</v>
      </c>
      <c r="E73452">
        <v>0.57399999999999995</v>
      </c>
      <c r="F73452">
        <v>0.61799999999999999</v>
      </c>
      <c r="G73452">
        <v>1</v>
      </c>
      <c r="H73452">
        <v>1.07665505226481</v>
      </c>
    </row>
    <row r="73453" spans="1:8" x14ac:dyDescent="0.25">
      <c r="A73453" t="s">
        <v>8107</v>
      </c>
      <c r="B73453" t="s">
        <v>497</v>
      </c>
      <c r="C73453">
        <v>2.09257912659736E-4</v>
      </c>
      <c r="D73453">
        <v>-0.91143042905579197</v>
      </c>
      <c r="E73453">
        <v>0.29799999999999999</v>
      </c>
      <c r="F73453">
        <v>0.36799999999999999</v>
      </c>
      <c r="G73453">
        <v>1</v>
      </c>
      <c r="H73453">
        <v>1.23489932885906</v>
      </c>
    </row>
    <row r="73454" spans="1:8" x14ac:dyDescent="0.25">
      <c r="A73454" t="s">
        <v>8107</v>
      </c>
      <c r="B73454" t="s">
        <v>619</v>
      </c>
      <c r="C73454">
        <v>2.2503751647496599E-4</v>
      </c>
      <c r="D73454">
        <v>-0.38806429565080502</v>
      </c>
      <c r="E73454">
        <v>0.73399999999999999</v>
      </c>
      <c r="F73454">
        <v>0.755</v>
      </c>
      <c r="G73454">
        <v>1</v>
      </c>
      <c r="H73454">
        <v>1.0286103542234299</v>
      </c>
    </row>
    <row r="73455" spans="1:8" x14ac:dyDescent="0.25">
      <c r="A73455" t="s">
        <v>8107</v>
      </c>
      <c r="B73455" t="s">
        <v>864</v>
      </c>
      <c r="C73455">
        <v>2.8932783170024299E-4</v>
      </c>
      <c r="D73455">
        <v>-0.742329376164792</v>
      </c>
      <c r="E73455">
        <v>0.05</v>
      </c>
      <c r="F73455">
        <v>0.11600000000000001</v>
      </c>
      <c r="G73455">
        <v>1</v>
      </c>
      <c r="H73455">
        <v>2.3199999999999998</v>
      </c>
    </row>
    <row r="73456" spans="1:8" x14ac:dyDescent="0.25">
      <c r="A73456" t="s">
        <v>8107</v>
      </c>
      <c r="B73456" t="s">
        <v>221</v>
      </c>
      <c r="C73456">
        <v>3.44747473231854E-4</v>
      </c>
      <c r="D73456">
        <v>-0.31339837808006499</v>
      </c>
      <c r="E73456">
        <v>0.77</v>
      </c>
      <c r="F73456">
        <v>0.81200000000000006</v>
      </c>
      <c r="G73456">
        <v>1</v>
      </c>
      <c r="H73456">
        <v>1.05454545454545</v>
      </c>
    </row>
    <row r="73457" spans="1:8" x14ac:dyDescent="0.25">
      <c r="A73457" t="s">
        <v>8107</v>
      </c>
      <c r="B73457" t="s">
        <v>1573</v>
      </c>
      <c r="C73457">
        <v>3.58457066332715E-4</v>
      </c>
      <c r="D73457">
        <v>-0.25442289459509398</v>
      </c>
      <c r="E73457">
        <v>0.53900000000000003</v>
      </c>
      <c r="F73457">
        <v>0.61399999999999999</v>
      </c>
      <c r="G73457">
        <v>1</v>
      </c>
      <c r="H73457">
        <v>1.1391465677179999</v>
      </c>
    </row>
    <row r="73458" spans="1:8" x14ac:dyDescent="0.25">
      <c r="A73458" t="s">
        <v>8107</v>
      </c>
      <c r="B73458" t="s">
        <v>825</v>
      </c>
      <c r="C73458">
        <v>3.9003105279635197E-4</v>
      </c>
      <c r="D73458">
        <v>-0.402978223896373</v>
      </c>
      <c r="E73458">
        <v>7.8E-2</v>
      </c>
      <c r="F73458">
        <v>0.14899999999999999</v>
      </c>
      <c r="G73458">
        <v>1</v>
      </c>
      <c r="H73458">
        <v>1.9102564102564099</v>
      </c>
    </row>
    <row r="73459" spans="1:8" x14ac:dyDescent="0.25">
      <c r="A73459" t="s">
        <v>8107</v>
      </c>
      <c r="B73459" t="s">
        <v>1092</v>
      </c>
      <c r="C73459">
        <v>4.5158048611007801E-4</v>
      </c>
      <c r="D73459">
        <v>-0.33292323881833003</v>
      </c>
      <c r="E73459">
        <v>1</v>
      </c>
      <c r="F73459">
        <v>0.96599999999999997</v>
      </c>
      <c r="G73459">
        <v>1</v>
      </c>
      <c r="H73459">
        <v>0.96599999999999997</v>
      </c>
    </row>
    <row r="73460" spans="1:8" x14ac:dyDescent="0.25">
      <c r="A73460" t="s">
        <v>8107</v>
      </c>
      <c r="B73460" t="s">
        <v>833</v>
      </c>
      <c r="C73460">
        <v>6.49662767267627E-4</v>
      </c>
      <c r="D73460">
        <v>-0.41648214892728103</v>
      </c>
      <c r="E73460">
        <v>0.124</v>
      </c>
      <c r="F73460">
        <v>0.2</v>
      </c>
      <c r="G73460">
        <v>1</v>
      </c>
      <c r="H73460">
        <v>1.61290322580645</v>
      </c>
    </row>
    <row r="73461" spans="1:8" x14ac:dyDescent="0.25">
      <c r="A73461" t="s">
        <v>8107</v>
      </c>
      <c r="B73461" t="s">
        <v>1508</v>
      </c>
      <c r="C73461">
        <v>6.9515622446895996E-4</v>
      </c>
      <c r="D73461">
        <v>-0.28514993036499803</v>
      </c>
      <c r="E73461">
        <v>0.77700000000000002</v>
      </c>
      <c r="F73461">
        <v>0.80200000000000005</v>
      </c>
      <c r="G73461">
        <v>1</v>
      </c>
      <c r="H73461">
        <v>1.03217503217503</v>
      </c>
    </row>
    <row r="73462" spans="1:8" x14ac:dyDescent="0.25">
      <c r="A73462" t="s">
        <v>8107</v>
      </c>
      <c r="B73462" t="s">
        <v>585</v>
      </c>
      <c r="C73462">
        <v>1.58398046939172E-3</v>
      </c>
      <c r="D73462">
        <v>-0.701369196962501</v>
      </c>
      <c r="E73462">
        <v>0.40100000000000002</v>
      </c>
      <c r="F73462">
        <v>0.42699999999999999</v>
      </c>
      <c r="G73462">
        <v>1</v>
      </c>
      <c r="H73462">
        <v>1.0648379052369099</v>
      </c>
    </row>
    <row r="73463" spans="1:8" x14ac:dyDescent="0.25">
      <c r="A73463" t="s">
        <v>8107</v>
      </c>
      <c r="B73463" t="s">
        <v>865</v>
      </c>
      <c r="C73463">
        <v>1.84164530441808E-3</v>
      </c>
      <c r="D73463">
        <v>-0.25941812520602803</v>
      </c>
      <c r="E73463">
        <v>0.81899999999999995</v>
      </c>
      <c r="F73463">
        <v>0.80300000000000005</v>
      </c>
      <c r="G73463">
        <v>1</v>
      </c>
      <c r="H73463">
        <v>0.98046398046398098</v>
      </c>
    </row>
    <row r="73464" spans="1:8" x14ac:dyDescent="0.25">
      <c r="A73464" t="s">
        <v>8107</v>
      </c>
      <c r="B73464" t="s">
        <v>771</v>
      </c>
      <c r="C73464">
        <v>1.9270743525652799E-3</v>
      </c>
      <c r="D73464">
        <v>-0.257583519427239</v>
      </c>
      <c r="E73464">
        <v>0.53900000000000003</v>
      </c>
      <c r="F73464">
        <v>0.58699999999999997</v>
      </c>
      <c r="G73464">
        <v>1</v>
      </c>
      <c r="H73464">
        <v>1.0890538033395201</v>
      </c>
    </row>
    <row r="73465" spans="1:8" x14ac:dyDescent="0.25">
      <c r="A73465" t="s">
        <v>8107</v>
      </c>
      <c r="B73465" t="s">
        <v>72</v>
      </c>
      <c r="C73465">
        <v>1.9563629450004998E-3</v>
      </c>
      <c r="D73465">
        <v>-0.62660012896230299</v>
      </c>
      <c r="E73465">
        <v>0.80900000000000005</v>
      </c>
      <c r="F73465">
        <v>0.80800000000000005</v>
      </c>
      <c r="G73465">
        <v>1</v>
      </c>
      <c r="H73465">
        <v>0.99876390605686005</v>
      </c>
    </row>
    <row r="73466" spans="1:8" x14ac:dyDescent="0.25">
      <c r="A73466" t="s">
        <v>8107</v>
      </c>
      <c r="B73466" t="s">
        <v>1619</v>
      </c>
      <c r="C73466">
        <v>2.0756475957509602E-3</v>
      </c>
      <c r="D73466">
        <v>-0.25667949430477</v>
      </c>
      <c r="E73466">
        <v>0.65200000000000002</v>
      </c>
      <c r="F73466">
        <v>0.72899999999999998</v>
      </c>
      <c r="G73466">
        <v>1</v>
      </c>
      <c r="H73466">
        <v>1.1180981595092001</v>
      </c>
    </row>
    <row r="73467" spans="1:8" x14ac:dyDescent="0.25">
      <c r="A73467" t="s">
        <v>8107</v>
      </c>
      <c r="B73467" t="s">
        <v>154</v>
      </c>
      <c r="C73467">
        <v>2.17137899783544E-3</v>
      </c>
      <c r="D73467">
        <v>-0.76542335305399301</v>
      </c>
      <c r="E73467">
        <v>0.872</v>
      </c>
      <c r="F73467">
        <v>0.73299999999999998</v>
      </c>
      <c r="G73467">
        <v>1</v>
      </c>
      <c r="H73467">
        <v>0.84059633027522895</v>
      </c>
    </row>
    <row r="73468" spans="1:8" x14ac:dyDescent="0.25">
      <c r="A73468" t="s">
        <v>8107</v>
      </c>
      <c r="B73468" t="s">
        <v>2161</v>
      </c>
      <c r="C73468">
        <v>2.4923544253395002E-3</v>
      </c>
      <c r="D73468">
        <v>-0.25156021350700303</v>
      </c>
      <c r="E73468">
        <v>0.91100000000000003</v>
      </c>
      <c r="F73468">
        <v>0.86499999999999999</v>
      </c>
      <c r="G73468">
        <v>1</v>
      </c>
      <c r="H73468">
        <v>0.94950603732162497</v>
      </c>
    </row>
    <row r="73469" spans="1:8" x14ac:dyDescent="0.25">
      <c r="A73469" t="s">
        <v>8107</v>
      </c>
      <c r="B73469" t="s">
        <v>768</v>
      </c>
      <c r="C73469">
        <v>3.10461755089851E-3</v>
      </c>
      <c r="D73469">
        <v>-0.33603661592251099</v>
      </c>
      <c r="E73469">
        <v>9.1999999999999998E-2</v>
      </c>
      <c r="F73469">
        <v>0.15</v>
      </c>
      <c r="G73469">
        <v>1</v>
      </c>
      <c r="H73469">
        <v>1.6304347826087</v>
      </c>
    </row>
    <row r="73470" spans="1:8" x14ac:dyDescent="0.25">
      <c r="A73470" t="s">
        <v>8107</v>
      </c>
      <c r="B73470" t="s">
        <v>479</v>
      </c>
      <c r="C73470">
        <v>3.27698092447008E-3</v>
      </c>
      <c r="D73470">
        <v>-0.294404332222577</v>
      </c>
      <c r="E73470">
        <v>0.81200000000000006</v>
      </c>
      <c r="F73470">
        <v>0.753</v>
      </c>
      <c r="G73470">
        <v>1</v>
      </c>
      <c r="H73470">
        <v>0.92733990147783196</v>
      </c>
    </row>
    <row r="73471" spans="1:8" x14ac:dyDescent="0.25">
      <c r="A73471" t="s">
        <v>8107</v>
      </c>
      <c r="B73471" t="s">
        <v>827</v>
      </c>
      <c r="C73471">
        <v>3.6381279992073498E-3</v>
      </c>
      <c r="D73471">
        <v>-0.381392476174364</v>
      </c>
      <c r="E73471">
        <v>0.29799999999999999</v>
      </c>
      <c r="F73471">
        <v>0.21</v>
      </c>
      <c r="G73471">
        <v>1</v>
      </c>
      <c r="H73471">
        <v>0.70469798657718097</v>
      </c>
    </row>
    <row r="73472" spans="1:8" x14ac:dyDescent="0.25">
      <c r="A73472" t="s">
        <v>8107</v>
      </c>
      <c r="B73472" t="s">
        <v>364</v>
      </c>
      <c r="C73472">
        <v>4.6365978113981901E-3</v>
      </c>
      <c r="D73472">
        <v>-0.28260369604652302</v>
      </c>
      <c r="E73472">
        <v>0.31900000000000001</v>
      </c>
      <c r="F73472">
        <v>0.38200000000000001</v>
      </c>
      <c r="G73472">
        <v>1</v>
      </c>
      <c r="H73472">
        <v>1.1974921630094</v>
      </c>
    </row>
    <row r="73473" spans="1:8" x14ac:dyDescent="0.25">
      <c r="A73473" t="s">
        <v>8107</v>
      </c>
      <c r="B73473" t="s">
        <v>3540</v>
      </c>
      <c r="C73473">
        <v>5.2303421531751703E-3</v>
      </c>
      <c r="D73473">
        <v>-0.250622795744597</v>
      </c>
      <c r="E73473">
        <v>6.7000000000000004E-2</v>
      </c>
      <c r="F73473">
        <v>0.12</v>
      </c>
      <c r="G73473">
        <v>1</v>
      </c>
      <c r="H73473">
        <v>1.7910447761193999</v>
      </c>
    </row>
    <row r="73474" spans="1:8" x14ac:dyDescent="0.25">
      <c r="A73474" t="s">
        <v>8107</v>
      </c>
      <c r="B73474" t="s">
        <v>882</v>
      </c>
      <c r="C73474">
        <v>5.2338423601810697E-3</v>
      </c>
      <c r="D73474">
        <v>-0.39152483695056101</v>
      </c>
      <c r="E73474">
        <v>0.13800000000000001</v>
      </c>
      <c r="F73474">
        <v>0.19500000000000001</v>
      </c>
      <c r="G73474">
        <v>1</v>
      </c>
      <c r="H73474">
        <v>1.4130434782608701</v>
      </c>
    </row>
    <row r="73475" spans="1:8" x14ac:dyDescent="0.25">
      <c r="A73475" t="s">
        <v>8107</v>
      </c>
      <c r="B73475" t="s">
        <v>887</v>
      </c>
      <c r="C73475">
        <v>5.9729402075587102E-3</v>
      </c>
      <c r="D73475">
        <v>-0.251376178928919</v>
      </c>
      <c r="E73475">
        <v>0.11700000000000001</v>
      </c>
      <c r="F73475">
        <v>0.18</v>
      </c>
      <c r="G73475">
        <v>1</v>
      </c>
      <c r="H73475">
        <v>1.5384615384615401</v>
      </c>
    </row>
    <row r="73476" spans="1:8" x14ac:dyDescent="0.25">
      <c r="A73476" t="s">
        <v>8107</v>
      </c>
      <c r="B73476" t="s">
        <v>209</v>
      </c>
      <c r="C73476">
        <v>6.0709399912200097E-3</v>
      </c>
      <c r="D73476">
        <v>-0.41703042581234701</v>
      </c>
      <c r="E73476">
        <v>0.90400000000000003</v>
      </c>
      <c r="F73476">
        <v>0.81399999999999995</v>
      </c>
      <c r="G73476">
        <v>1</v>
      </c>
      <c r="H73476">
        <v>0.90044247787610598</v>
      </c>
    </row>
    <row r="73477" spans="1:8" x14ac:dyDescent="0.25">
      <c r="A73477" t="s">
        <v>8107</v>
      </c>
      <c r="B73477" t="s">
        <v>1160</v>
      </c>
      <c r="C73477">
        <v>6.2625456796882896E-3</v>
      </c>
      <c r="D73477">
        <v>-0.253020262264192</v>
      </c>
      <c r="E73477">
        <v>0.29399999999999998</v>
      </c>
      <c r="F73477">
        <v>0.34100000000000003</v>
      </c>
      <c r="G73477">
        <v>1</v>
      </c>
      <c r="H73477">
        <v>1.15986394557823</v>
      </c>
    </row>
    <row r="73478" spans="1:8" x14ac:dyDescent="0.25">
      <c r="A73478" t="s">
        <v>8107</v>
      </c>
      <c r="B73478" t="s">
        <v>843</v>
      </c>
      <c r="C73478">
        <v>6.4503496877328101E-3</v>
      </c>
      <c r="D73478">
        <v>-0.482699207396451</v>
      </c>
      <c r="E73478">
        <v>0.34399999999999997</v>
      </c>
      <c r="F73478">
        <v>0.40100000000000002</v>
      </c>
      <c r="G73478">
        <v>1</v>
      </c>
      <c r="H73478">
        <v>1.1656976744186001</v>
      </c>
    </row>
    <row r="73479" spans="1:8" x14ac:dyDescent="0.25">
      <c r="A73479" t="s">
        <v>8107</v>
      </c>
      <c r="B73479" t="s">
        <v>127</v>
      </c>
      <c r="C73479">
        <v>7.0801094095463502E-3</v>
      </c>
      <c r="D73479">
        <v>-0.365339969857712</v>
      </c>
      <c r="E73479">
        <v>0.96799999999999997</v>
      </c>
      <c r="F73479">
        <v>0.94299999999999995</v>
      </c>
      <c r="G73479">
        <v>1</v>
      </c>
      <c r="H73479">
        <v>0.97417355371900805</v>
      </c>
    </row>
    <row r="73480" spans="1:8" x14ac:dyDescent="0.25">
      <c r="A73480" t="s">
        <v>8107</v>
      </c>
      <c r="B73480" t="s">
        <v>868</v>
      </c>
      <c r="C73480">
        <v>7.4092742261341396E-3</v>
      </c>
      <c r="D73480">
        <v>-0.32539729476825602</v>
      </c>
      <c r="E73480">
        <v>8.5000000000000006E-2</v>
      </c>
      <c r="F73480">
        <v>0.13700000000000001</v>
      </c>
      <c r="G73480">
        <v>1</v>
      </c>
      <c r="H73480">
        <v>1.6117647058823501</v>
      </c>
    </row>
    <row r="73481" spans="1:8" x14ac:dyDescent="0.25">
      <c r="A73481" t="s">
        <v>8107</v>
      </c>
      <c r="B73481" t="s">
        <v>985</v>
      </c>
      <c r="C73481">
        <v>7.50678889179115E-3</v>
      </c>
      <c r="D73481">
        <v>-0.30282895403356802</v>
      </c>
      <c r="E73481">
        <v>0.66</v>
      </c>
      <c r="F73481">
        <v>0.71299999999999997</v>
      </c>
      <c r="G73481">
        <v>1</v>
      </c>
      <c r="H73481">
        <v>1.0803030303030301</v>
      </c>
    </row>
    <row r="73482" spans="1:8" x14ac:dyDescent="0.25">
      <c r="A73482" t="s">
        <v>8107</v>
      </c>
      <c r="B73482" t="s">
        <v>448</v>
      </c>
      <c r="C73482">
        <v>8.4887970626743407E-3</v>
      </c>
      <c r="D73482">
        <v>-0.27712128143493198</v>
      </c>
      <c r="E73482">
        <v>0.29799999999999999</v>
      </c>
      <c r="F73482">
        <v>0.35599999999999998</v>
      </c>
      <c r="G73482">
        <v>1</v>
      </c>
      <c r="H73482">
        <v>1.19463087248322</v>
      </c>
    </row>
    <row r="73483" spans="1:8" x14ac:dyDescent="0.25">
      <c r="A73483" t="s">
        <v>8107</v>
      </c>
      <c r="B73483" t="s">
        <v>3404</v>
      </c>
      <c r="C73483">
        <v>1.08841519118045E-2</v>
      </c>
      <c r="D73483">
        <v>-0.26720004677457099</v>
      </c>
      <c r="E73483">
        <v>0.38300000000000001</v>
      </c>
      <c r="F73483">
        <v>0.45200000000000001</v>
      </c>
      <c r="G73483">
        <v>1</v>
      </c>
      <c r="H73483">
        <v>1.1801566579634499</v>
      </c>
    </row>
    <row r="73484" spans="1:8" x14ac:dyDescent="0.25">
      <c r="A73484" t="s">
        <v>8107</v>
      </c>
      <c r="B73484" t="s">
        <v>688</v>
      </c>
      <c r="C73484">
        <v>1.13795046653413E-2</v>
      </c>
      <c r="D73484">
        <v>-0.360253849648215</v>
      </c>
      <c r="E73484">
        <v>0.34399999999999997</v>
      </c>
      <c r="F73484">
        <v>0.38100000000000001</v>
      </c>
      <c r="G73484">
        <v>1</v>
      </c>
      <c r="H73484">
        <v>1.1075581395348799</v>
      </c>
    </row>
    <row r="73485" spans="1:8" x14ac:dyDescent="0.25">
      <c r="A73485" t="s">
        <v>8107</v>
      </c>
      <c r="B73485" t="s">
        <v>850</v>
      </c>
      <c r="C73485">
        <v>1.21024940831668E-2</v>
      </c>
      <c r="D73485">
        <v>-0.252622363779752</v>
      </c>
      <c r="E73485">
        <v>0.72</v>
      </c>
      <c r="F73485">
        <v>0.71799999999999997</v>
      </c>
      <c r="G73485">
        <v>1</v>
      </c>
      <c r="H73485">
        <v>0.99722222222222201</v>
      </c>
    </row>
    <row r="73486" spans="1:8" x14ac:dyDescent="0.25">
      <c r="A73486" t="s">
        <v>8107</v>
      </c>
      <c r="B73486" t="s">
        <v>911</v>
      </c>
      <c r="C73486">
        <v>2.0828687205457198E-2</v>
      </c>
      <c r="D73486">
        <v>-0.34301282088373802</v>
      </c>
      <c r="E73486">
        <v>0.35099999999999998</v>
      </c>
      <c r="F73486">
        <v>0.29299999999999998</v>
      </c>
      <c r="G73486">
        <v>1</v>
      </c>
      <c r="H73486">
        <v>0.83475783475783505</v>
      </c>
    </row>
    <row r="73487" spans="1:8" x14ac:dyDescent="0.25">
      <c r="A73487" t="s">
        <v>8107</v>
      </c>
      <c r="B73487" t="s">
        <v>959</v>
      </c>
      <c r="C73487">
        <v>3.2350130594972902E-2</v>
      </c>
      <c r="D73487">
        <v>-0.64206893262474396</v>
      </c>
      <c r="E73487">
        <v>0.95</v>
      </c>
      <c r="F73487">
        <v>0.878</v>
      </c>
      <c r="G73487">
        <v>1</v>
      </c>
      <c r="H73487">
        <v>0.92421052631578904</v>
      </c>
    </row>
    <row r="73488" spans="1:8" x14ac:dyDescent="0.25">
      <c r="A73488" t="s">
        <v>8107</v>
      </c>
      <c r="B73488" t="s">
        <v>162</v>
      </c>
      <c r="C73488">
        <v>4.8272959657350699E-2</v>
      </c>
      <c r="D73488">
        <v>-0.43821415786588802</v>
      </c>
      <c r="E73488">
        <v>0.71599999999999997</v>
      </c>
      <c r="F73488">
        <v>0.64300000000000002</v>
      </c>
      <c r="G73488">
        <v>1</v>
      </c>
      <c r="H73488">
        <v>0.89804469273743004</v>
      </c>
    </row>
    <row r="73489" spans="1:8" x14ac:dyDescent="0.25">
      <c r="A73489" t="s">
        <v>8107</v>
      </c>
      <c r="B73489" t="s">
        <v>1312</v>
      </c>
      <c r="C73489">
        <v>5.2252175991059101E-2</v>
      </c>
      <c r="D73489">
        <v>-0.25408968385688002</v>
      </c>
      <c r="E73489">
        <v>0.93600000000000005</v>
      </c>
      <c r="F73489">
        <v>0.89500000000000002</v>
      </c>
      <c r="G73489">
        <v>1</v>
      </c>
      <c r="H73489">
        <v>0.95619658119658102</v>
      </c>
    </row>
    <row r="73490" spans="1:8" x14ac:dyDescent="0.25">
      <c r="A73490" t="s">
        <v>8107</v>
      </c>
      <c r="B73490" t="s">
        <v>1058</v>
      </c>
      <c r="C73490">
        <v>6.0605756615598499E-2</v>
      </c>
      <c r="D73490">
        <v>-0.26857748175743601</v>
      </c>
      <c r="E73490">
        <v>0.77</v>
      </c>
      <c r="F73490">
        <v>0.75700000000000001</v>
      </c>
      <c r="G73490">
        <v>1</v>
      </c>
      <c r="H73490">
        <v>0.98311688311688294</v>
      </c>
    </row>
    <row r="73491" spans="1:8" x14ac:dyDescent="0.25">
      <c r="A73491" t="s">
        <v>8107</v>
      </c>
      <c r="B73491" t="s">
        <v>904</v>
      </c>
      <c r="C73491">
        <v>8.1569414363870801E-2</v>
      </c>
      <c r="D73491">
        <v>-0.26960729098610697</v>
      </c>
      <c r="E73491">
        <v>0.19900000000000001</v>
      </c>
      <c r="F73491">
        <v>0.23899999999999999</v>
      </c>
      <c r="G73491">
        <v>1</v>
      </c>
      <c r="H73491">
        <v>1.2010050251256299</v>
      </c>
    </row>
    <row r="73492" spans="1:8" x14ac:dyDescent="0.25">
      <c r="A73492" t="s">
        <v>8107</v>
      </c>
      <c r="B73492" t="s">
        <v>762</v>
      </c>
      <c r="C73492">
        <v>8.6311777815677601E-2</v>
      </c>
      <c r="D73492">
        <v>-0.331191087580049</v>
      </c>
      <c r="E73492">
        <v>0.39700000000000002</v>
      </c>
      <c r="F73492">
        <v>0.41099999999999998</v>
      </c>
      <c r="G73492">
        <v>1</v>
      </c>
      <c r="H73492">
        <v>1.0352644836272</v>
      </c>
    </row>
    <row r="73493" spans="1:8" x14ac:dyDescent="0.25">
      <c r="A73493" t="s">
        <v>8107</v>
      </c>
      <c r="B73493" t="s">
        <v>743</v>
      </c>
      <c r="C73493">
        <v>0.107066216165203</v>
      </c>
      <c r="D73493">
        <v>-0.74184276450181896</v>
      </c>
      <c r="E73493">
        <v>0.40799999999999997</v>
      </c>
      <c r="F73493">
        <v>0.41499999999999998</v>
      </c>
      <c r="G73493">
        <v>1</v>
      </c>
      <c r="H73493">
        <v>1.0171568627451</v>
      </c>
    </row>
    <row r="73494" spans="1:8" x14ac:dyDescent="0.25">
      <c r="A73494" t="s">
        <v>8107</v>
      </c>
      <c r="B73494" t="s">
        <v>196</v>
      </c>
      <c r="C73494">
        <v>0.12948661016676</v>
      </c>
      <c r="D73494">
        <v>-0.63885378036120299</v>
      </c>
      <c r="E73494">
        <v>0.85499999999999998</v>
      </c>
      <c r="F73494">
        <v>0.80600000000000005</v>
      </c>
      <c r="G73494">
        <v>1</v>
      </c>
      <c r="H73494">
        <v>0.94269005847953202</v>
      </c>
    </row>
    <row r="73495" spans="1:8" x14ac:dyDescent="0.25">
      <c r="A73495" t="s">
        <v>8107</v>
      </c>
      <c r="B73495" t="s">
        <v>881</v>
      </c>
      <c r="C73495">
        <v>0.141556800200592</v>
      </c>
      <c r="D73495">
        <v>-0.61321248772797299</v>
      </c>
      <c r="E73495">
        <v>0.80500000000000005</v>
      </c>
      <c r="F73495">
        <v>0.70899999999999996</v>
      </c>
      <c r="G73495">
        <v>1</v>
      </c>
      <c r="H73495">
        <v>0.88074534161490703</v>
      </c>
    </row>
    <row r="73496" spans="1:8" x14ac:dyDescent="0.25">
      <c r="A73496" t="s">
        <v>8107</v>
      </c>
      <c r="B73496" t="s">
        <v>884</v>
      </c>
      <c r="C73496">
        <v>0.15032505500865001</v>
      </c>
      <c r="D73496">
        <v>-0.254789018131927</v>
      </c>
      <c r="E73496">
        <v>0.29099999999999998</v>
      </c>
      <c r="F73496">
        <v>0.29599999999999999</v>
      </c>
      <c r="G73496">
        <v>1</v>
      </c>
      <c r="H73496">
        <v>1.0171821305841899</v>
      </c>
    </row>
    <row r="73497" spans="1:8" x14ac:dyDescent="0.25">
      <c r="A73497" t="s">
        <v>8107</v>
      </c>
      <c r="B73497" t="s">
        <v>507</v>
      </c>
      <c r="C73497">
        <v>0.18765906087433401</v>
      </c>
      <c r="D73497">
        <v>-0.27972956360754703</v>
      </c>
      <c r="E73497">
        <v>0.51800000000000002</v>
      </c>
      <c r="F73497">
        <v>0.502</v>
      </c>
      <c r="G73497">
        <v>1</v>
      </c>
      <c r="H73497">
        <v>0.96911196911196895</v>
      </c>
    </row>
    <row r="73498" spans="1:8" x14ac:dyDescent="0.25">
      <c r="A73498" t="s">
        <v>8107</v>
      </c>
      <c r="B73498" t="s">
        <v>1097</v>
      </c>
      <c r="C73498">
        <v>0.188404703438943</v>
      </c>
      <c r="D73498">
        <v>-0.476229281946699</v>
      </c>
      <c r="E73498">
        <v>0.61299999999999999</v>
      </c>
      <c r="F73498">
        <v>0.55100000000000005</v>
      </c>
      <c r="G73498">
        <v>1</v>
      </c>
      <c r="H73498">
        <v>0.89885807504078297</v>
      </c>
    </row>
    <row r="73499" spans="1:8" x14ac:dyDescent="0.25">
      <c r="A73499" t="s">
        <v>8107</v>
      </c>
      <c r="B73499" t="s">
        <v>836</v>
      </c>
      <c r="C73499">
        <v>0.203997901649072</v>
      </c>
      <c r="D73499">
        <v>-0.31086171232325699</v>
      </c>
      <c r="E73499">
        <v>0.156</v>
      </c>
      <c r="F73499">
        <v>0.18099999999999999</v>
      </c>
      <c r="G73499">
        <v>1</v>
      </c>
      <c r="H73499">
        <v>1.1602564102564099</v>
      </c>
    </row>
    <row r="73500" spans="1:8" x14ac:dyDescent="0.25">
      <c r="A73500" t="s">
        <v>8107</v>
      </c>
      <c r="B73500" t="s">
        <v>896</v>
      </c>
      <c r="C73500">
        <v>0.224157734914918</v>
      </c>
      <c r="D73500">
        <v>-0.25226158879329103</v>
      </c>
      <c r="E73500">
        <v>0.20899999999999999</v>
      </c>
      <c r="F73500">
        <v>0.17399999999999999</v>
      </c>
      <c r="G73500">
        <v>1</v>
      </c>
      <c r="H73500">
        <v>0.83253588516746402</v>
      </c>
    </row>
    <row r="73501" spans="1:8" x14ac:dyDescent="0.25">
      <c r="A73501" t="s">
        <v>8107</v>
      </c>
      <c r="B73501" t="s">
        <v>150</v>
      </c>
      <c r="C73501">
        <v>0.226136123080909</v>
      </c>
      <c r="D73501">
        <v>-0.25520050229146601</v>
      </c>
      <c r="E73501">
        <v>0.66</v>
      </c>
      <c r="F73501">
        <v>0.63500000000000001</v>
      </c>
      <c r="G73501">
        <v>1</v>
      </c>
      <c r="H73501">
        <v>0.96212121212121204</v>
      </c>
    </row>
    <row r="73502" spans="1:8" x14ac:dyDescent="0.25">
      <c r="A73502" t="s">
        <v>8107</v>
      </c>
      <c r="B73502" t="s">
        <v>947</v>
      </c>
      <c r="C73502">
        <v>0.261320527708645</v>
      </c>
      <c r="D73502">
        <v>-0.27403100428098798</v>
      </c>
      <c r="E73502">
        <v>0.39700000000000002</v>
      </c>
      <c r="F73502">
        <v>0.39500000000000002</v>
      </c>
      <c r="G73502">
        <v>1</v>
      </c>
      <c r="H73502">
        <v>0.99496221662468498</v>
      </c>
    </row>
    <row r="73503" spans="1:8" x14ac:dyDescent="0.25">
      <c r="A73503" t="s">
        <v>8107</v>
      </c>
      <c r="B73503" t="s">
        <v>890</v>
      </c>
      <c r="C73503">
        <v>0.265667914417273</v>
      </c>
      <c r="D73503">
        <v>-0.31985686297686899</v>
      </c>
      <c r="E73503">
        <v>0.94299999999999995</v>
      </c>
      <c r="F73503">
        <v>0.86499999999999999</v>
      </c>
      <c r="G73503">
        <v>1</v>
      </c>
      <c r="H73503">
        <v>0.91728525980912001</v>
      </c>
    </row>
    <row r="73504" spans="1:8" x14ac:dyDescent="0.25">
      <c r="A73504" t="s">
        <v>8107</v>
      </c>
      <c r="B73504" t="s">
        <v>547</v>
      </c>
      <c r="C73504">
        <v>0.33661978236179801</v>
      </c>
      <c r="D73504">
        <v>-0.25773991250696099</v>
      </c>
      <c r="E73504">
        <v>0.66</v>
      </c>
      <c r="F73504">
        <v>0.6</v>
      </c>
      <c r="G73504">
        <v>1</v>
      </c>
      <c r="H73504">
        <v>0.90909090909090895</v>
      </c>
    </row>
    <row r="73505" spans="1:8" x14ac:dyDescent="0.25">
      <c r="A73505" t="s">
        <v>8107</v>
      </c>
      <c r="B73505" t="s">
        <v>776</v>
      </c>
      <c r="C73505">
        <v>0.357417496065489</v>
      </c>
      <c r="D73505">
        <v>-0.34084441542808702</v>
      </c>
      <c r="E73505">
        <v>0.36499999999999999</v>
      </c>
      <c r="F73505">
        <v>0.375</v>
      </c>
      <c r="G73505">
        <v>1</v>
      </c>
      <c r="H73505">
        <v>1.02739726027397</v>
      </c>
    </row>
    <row r="73506" spans="1:8" x14ac:dyDescent="0.25">
      <c r="A73506" t="s">
        <v>8107</v>
      </c>
      <c r="B73506" t="s">
        <v>551</v>
      </c>
      <c r="C73506">
        <v>0.39205624028570402</v>
      </c>
      <c r="D73506">
        <v>-0.60741309635660701</v>
      </c>
      <c r="E73506">
        <v>0.32600000000000001</v>
      </c>
      <c r="F73506">
        <v>0.28100000000000003</v>
      </c>
      <c r="G73506">
        <v>1</v>
      </c>
      <c r="H73506">
        <v>0.86196319018404899</v>
      </c>
    </row>
    <row r="73507" spans="1:8" x14ac:dyDescent="0.25">
      <c r="A73507" t="s">
        <v>8107</v>
      </c>
      <c r="B73507" t="s">
        <v>894</v>
      </c>
      <c r="C73507">
        <v>0.39313815078986603</v>
      </c>
      <c r="D73507">
        <v>-0.37262736782348599</v>
      </c>
      <c r="E73507">
        <v>0.504</v>
      </c>
      <c r="F73507">
        <v>0.52700000000000002</v>
      </c>
      <c r="G73507">
        <v>1</v>
      </c>
      <c r="H73507">
        <v>1.04563492063492</v>
      </c>
    </row>
    <row r="73508" spans="1:8" x14ac:dyDescent="0.25">
      <c r="A73508" t="s">
        <v>8107</v>
      </c>
      <c r="B73508" t="s">
        <v>870</v>
      </c>
      <c r="C73508">
        <v>0.47695007382340598</v>
      </c>
      <c r="D73508">
        <v>-0.45986662118076799</v>
      </c>
      <c r="E73508">
        <v>0.33300000000000002</v>
      </c>
      <c r="F73508">
        <v>0.33300000000000002</v>
      </c>
      <c r="G73508">
        <v>1</v>
      </c>
      <c r="H73508">
        <v>1</v>
      </c>
    </row>
    <row r="73509" spans="1:8" x14ac:dyDescent="0.25">
      <c r="A73509" t="s">
        <v>8107</v>
      </c>
      <c r="B73509" t="s">
        <v>1569</v>
      </c>
      <c r="C73509">
        <v>0.48530388423125498</v>
      </c>
      <c r="D73509">
        <v>-0.25746611680167902</v>
      </c>
      <c r="E73509">
        <v>0.58899999999999997</v>
      </c>
      <c r="F73509">
        <v>0.58299999999999996</v>
      </c>
      <c r="G73509">
        <v>1</v>
      </c>
      <c r="H73509">
        <v>0.98981324278437999</v>
      </c>
    </row>
    <row r="73510" spans="1:8" x14ac:dyDescent="0.25">
      <c r="A73510" t="s">
        <v>8107</v>
      </c>
      <c r="B73510" t="s">
        <v>1091</v>
      </c>
      <c r="C73510">
        <v>0.62457622192385798</v>
      </c>
      <c r="D73510">
        <v>-0.43204774626854398</v>
      </c>
      <c r="E73510">
        <v>0.745</v>
      </c>
      <c r="F73510">
        <v>0.6</v>
      </c>
      <c r="G73510">
        <v>1</v>
      </c>
      <c r="H73510">
        <v>0.80536912751677803</v>
      </c>
    </row>
    <row r="73511" spans="1:8" x14ac:dyDescent="0.25">
      <c r="A73511" t="s">
        <v>8107</v>
      </c>
      <c r="B73511" t="s">
        <v>4318</v>
      </c>
      <c r="C73511">
        <v>0.658881691787785</v>
      </c>
      <c r="D73511">
        <v>0.26907988053875098</v>
      </c>
      <c r="E73511">
        <v>0.191</v>
      </c>
      <c r="F73511">
        <v>0.188</v>
      </c>
      <c r="G73511">
        <v>1</v>
      </c>
      <c r="H73511">
        <v>0.98429319371727797</v>
      </c>
    </row>
    <row r="73512" spans="1:8" x14ac:dyDescent="0.25">
      <c r="A73512" t="s">
        <v>8107</v>
      </c>
      <c r="B73512" t="s">
        <v>534</v>
      </c>
      <c r="C73512">
        <v>0.69139187456704998</v>
      </c>
      <c r="D73512">
        <v>-0.36137315859344699</v>
      </c>
      <c r="E73512">
        <v>0.23799999999999999</v>
      </c>
      <c r="F73512">
        <v>0.23200000000000001</v>
      </c>
      <c r="G73512">
        <v>1</v>
      </c>
      <c r="H73512">
        <v>0.97478991596638698</v>
      </c>
    </row>
    <row r="73513" spans="1:8" x14ac:dyDescent="0.25">
      <c r="A73513" t="s">
        <v>8107</v>
      </c>
      <c r="B73513" t="s">
        <v>3030</v>
      </c>
      <c r="C73513">
        <v>0.74784583267174798</v>
      </c>
      <c r="D73513">
        <v>-0.43272428794236301</v>
      </c>
      <c r="E73513">
        <v>0.443</v>
      </c>
      <c r="F73513">
        <v>0.42299999999999999</v>
      </c>
      <c r="G73513">
        <v>1</v>
      </c>
      <c r="H73513">
        <v>0.95485327313769797</v>
      </c>
    </row>
    <row r="73514" spans="1:8" x14ac:dyDescent="0.25">
      <c r="A73514" t="s">
        <v>8107</v>
      </c>
      <c r="B73514" t="s">
        <v>905</v>
      </c>
      <c r="C73514">
        <v>0.77656852748077199</v>
      </c>
      <c r="D73514">
        <v>-0.67212122411237096</v>
      </c>
      <c r="E73514">
        <v>0.73399999999999999</v>
      </c>
      <c r="F73514">
        <v>0.61699999999999999</v>
      </c>
      <c r="G73514">
        <v>1</v>
      </c>
      <c r="H73514">
        <v>0.84059945504087197</v>
      </c>
    </row>
    <row r="73515" spans="1:8" x14ac:dyDescent="0.25">
      <c r="A73515" t="s">
        <v>8107</v>
      </c>
      <c r="B73515" t="s">
        <v>564</v>
      </c>
      <c r="C73515">
        <v>0.78876684021754795</v>
      </c>
      <c r="D73515">
        <v>-0.31392819619714002</v>
      </c>
      <c r="E73515">
        <v>0.26600000000000001</v>
      </c>
      <c r="F73515">
        <v>0.25600000000000001</v>
      </c>
      <c r="G73515">
        <v>1</v>
      </c>
      <c r="H73515">
        <v>0.96240601503759404</v>
      </c>
    </row>
    <row r="73516" spans="1:8" x14ac:dyDescent="0.25">
      <c r="A73516" t="s">
        <v>8107</v>
      </c>
      <c r="B73516" t="s">
        <v>856</v>
      </c>
      <c r="C73516">
        <v>0.98109059422974099</v>
      </c>
      <c r="D73516">
        <v>-0.56210982253844999</v>
      </c>
      <c r="E73516">
        <v>0.63800000000000001</v>
      </c>
      <c r="F73516">
        <v>0.59099999999999997</v>
      </c>
      <c r="G73516">
        <v>1</v>
      </c>
      <c r="H73516">
        <v>0.92633228840125403</v>
      </c>
    </row>
    <row r="73517" spans="1:8" x14ac:dyDescent="0.25">
      <c r="A73517" t="s">
        <v>8107</v>
      </c>
      <c r="B73517" t="s">
        <v>841</v>
      </c>
      <c r="C73517">
        <v>0.98383462600194405</v>
      </c>
      <c r="D73517">
        <v>-0.69285280509443103</v>
      </c>
      <c r="E73517">
        <v>0.68400000000000005</v>
      </c>
      <c r="F73517">
        <v>0.60799999999999998</v>
      </c>
      <c r="G73517">
        <v>1</v>
      </c>
      <c r="H73517">
        <v>0.88888888888888895</v>
      </c>
    </row>
    <row r="73518" spans="1:8" x14ac:dyDescent="0.25">
      <c r="A73518" t="s">
        <v>8112</v>
      </c>
      <c r="B73518" t="s">
        <v>3488</v>
      </c>
      <c r="C73518">
        <v>0</v>
      </c>
      <c r="D73518">
        <v>0.52877253893978404</v>
      </c>
      <c r="E73518">
        <v>0.435</v>
      </c>
      <c r="F73518">
        <v>5.0000000000000001E-3</v>
      </c>
      <c r="G73518">
        <v>0</v>
      </c>
      <c r="H73518">
        <v>1.1494252873563199E-2</v>
      </c>
    </row>
    <row r="73519" spans="1:8" x14ac:dyDescent="0.25">
      <c r="A73519" t="s">
        <v>8112</v>
      </c>
      <c r="B73519" t="s">
        <v>3490</v>
      </c>
      <c r="C73519">
        <v>0</v>
      </c>
      <c r="D73519">
        <v>0.60061929304929595</v>
      </c>
      <c r="E73519">
        <v>0.64300000000000002</v>
      </c>
      <c r="F73519">
        <v>0.03</v>
      </c>
      <c r="G73519">
        <v>0</v>
      </c>
      <c r="H73519">
        <v>4.6656298600311001E-2</v>
      </c>
    </row>
    <row r="73520" spans="1:8" x14ac:dyDescent="0.25">
      <c r="A73520" t="s">
        <v>8112</v>
      </c>
      <c r="B73520" t="s">
        <v>3491</v>
      </c>
      <c r="C73520">
        <v>0</v>
      </c>
      <c r="D73520">
        <v>0.32711510947760802</v>
      </c>
      <c r="E73520">
        <v>0.39</v>
      </c>
      <c r="F73520">
        <v>0.01</v>
      </c>
      <c r="G73520">
        <v>0</v>
      </c>
      <c r="H73520">
        <v>2.5641025641025599E-2</v>
      </c>
    </row>
    <row r="73521" spans="1:8" x14ac:dyDescent="0.25">
      <c r="A73521" t="s">
        <v>8112</v>
      </c>
      <c r="B73521" t="s">
        <v>1391</v>
      </c>
      <c r="C73521">
        <v>0</v>
      </c>
      <c r="D73521">
        <v>1.04481826601506</v>
      </c>
      <c r="E73521">
        <v>0.84399999999999997</v>
      </c>
      <c r="F73521">
        <v>3.7999999999999999E-2</v>
      </c>
      <c r="G73521">
        <v>0</v>
      </c>
      <c r="H73521">
        <v>4.5023696682464497E-2</v>
      </c>
    </row>
    <row r="73522" spans="1:8" x14ac:dyDescent="0.25">
      <c r="A73522" t="s">
        <v>8112</v>
      </c>
      <c r="B73522" t="s">
        <v>1435</v>
      </c>
      <c r="C73522">
        <v>0</v>
      </c>
      <c r="D73522">
        <v>1.8052332212374</v>
      </c>
      <c r="E73522">
        <v>0.96099999999999997</v>
      </c>
      <c r="F73522">
        <v>9.2999999999999999E-2</v>
      </c>
      <c r="G73522">
        <v>0</v>
      </c>
      <c r="H73522">
        <v>9.6774193548387094E-2</v>
      </c>
    </row>
    <row r="73523" spans="1:8" x14ac:dyDescent="0.25">
      <c r="A73523" t="s">
        <v>8112</v>
      </c>
      <c r="B73523" t="s">
        <v>3492</v>
      </c>
      <c r="C73523">
        <v>0</v>
      </c>
      <c r="D73523">
        <v>1.54601286748026</v>
      </c>
      <c r="E73523">
        <v>0.94799999999999995</v>
      </c>
      <c r="F73523">
        <v>7.2999999999999995E-2</v>
      </c>
      <c r="G73523">
        <v>0</v>
      </c>
      <c r="H73523">
        <v>7.7004219409282704E-2</v>
      </c>
    </row>
    <row r="73524" spans="1:8" x14ac:dyDescent="0.25">
      <c r="A73524" t="s">
        <v>8112</v>
      </c>
      <c r="B73524" t="s">
        <v>3494</v>
      </c>
      <c r="C73524">
        <v>0</v>
      </c>
      <c r="D73524">
        <v>0.60053393202049499</v>
      </c>
      <c r="E73524">
        <v>0.64900000000000002</v>
      </c>
      <c r="F73524">
        <v>2.3E-2</v>
      </c>
      <c r="G73524">
        <v>0</v>
      </c>
      <c r="H73524">
        <v>3.5439137134052397E-2</v>
      </c>
    </row>
    <row r="73525" spans="1:8" x14ac:dyDescent="0.25">
      <c r="A73525" t="s">
        <v>8112</v>
      </c>
      <c r="B73525" t="s">
        <v>3056</v>
      </c>
      <c r="C73525">
        <v>0</v>
      </c>
      <c r="D73525">
        <v>1.0394352705331</v>
      </c>
      <c r="E73525">
        <v>0.89</v>
      </c>
      <c r="F73525">
        <v>6.8000000000000005E-2</v>
      </c>
      <c r="G73525">
        <v>0</v>
      </c>
      <c r="H73525">
        <v>7.64044943820225E-2</v>
      </c>
    </row>
    <row r="73526" spans="1:8" x14ac:dyDescent="0.25">
      <c r="A73526" t="s">
        <v>8112</v>
      </c>
      <c r="B73526" t="s">
        <v>3540</v>
      </c>
      <c r="C73526">
        <v>0</v>
      </c>
      <c r="D73526">
        <v>3.4109918876216301</v>
      </c>
      <c r="E73526">
        <v>1</v>
      </c>
      <c r="F73526">
        <v>0.115</v>
      </c>
      <c r="G73526">
        <v>0</v>
      </c>
      <c r="H73526">
        <v>0.115</v>
      </c>
    </row>
    <row r="73527" spans="1:8" x14ac:dyDescent="0.25">
      <c r="A73527" t="s">
        <v>8112</v>
      </c>
      <c r="B73527" t="s">
        <v>3496</v>
      </c>
      <c r="C73527">
        <v>0</v>
      </c>
      <c r="D73527">
        <v>3.0925550625379201</v>
      </c>
      <c r="E73527">
        <v>0.99399999999999999</v>
      </c>
      <c r="F73527">
        <v>3.6999999999999998E-2</v>
      </c>
      <c r="G73527">
        <v>0</v>
      </c>
      <c r="H73527">
        <v>3.7223340040241401E-2</v>
      </c>
    </row>
    <row r="73528" spans="1:8" x14ac:dyDescent="0.25">
      <c r="A73528" t="s">
        <v>8112</v>
      </c>
      <c r="B73528" t="s">
        <v>3498</v>
      </c>
      <c r="C73528">
        <v>0</v>
      </c>
      <c r="D73528">
        <v>0.29433851812587603</v>
      </c>
      <c r="E73528">
        <v>0.40300000000000002</v>
      </c>
      <c r="F73528">
        <v>0.01</v>
      </c>
      <c r="G73528">
        <v>0</v>
      </c>
      <c r="H73528">
        <v>2.4813895781637701E-2</v>
      </c>
    </row>
    <row r="73529" spans="1:8" x14ac:dyDescent="0.25">
      <c r="A73529" t="s">
        <v>8112</v>
      </c>
      <c r="B73529" t="s">
        <v>3500</v>
      </c>
      <c r="C73529">
        <v>0</v>
      </c>
      <c r="D73529">
        <v>1.0035955730702</v>
      </c>
      <c r="E73529">
        <v>0.79900000000000004</v>
      </c>
      <c r="F73529">
        <v>2.9000000000000001E-2</v>
      </c>
      <c r="G73529">
        <v>0</v>
      </c>
      <c r="H73529">
        <v>3.6295369211514397E-2</v>
      </c>
    </row>
    <row r="73530" spans="1:8" x14ac:dyDescent="0.25">
      <c r="A73530" t="s">
        <v>8112</v>
      </c>
      <c r="B73530" t="s">
        <v>3502</v>
      </c>
      <c r="C73530">
        <v>0</v>
      </c>
      <c r="D73530">
        <v>0.57341480738089901</v>
      </c>
      <c r="E73530">
        <v>0.57099999999999995</v>
      </c>
      <c r="F73530">
        <v>2.3E-2</v>
      </c>
      <c r="G73530">
        <v>0</v>
      </c>
      <c r="H73530">
        <v>4.02802101576182E-2</v>
      </c>
    </row>
    <row r="73531" spans="1:8" x14ac:dyDescent="0.25">
      <c r="A73531" t="s">
        <v>8112</v>
      </c>
      <c r="B73531" t="s">
        <v>3509</v>
      </c>
      <c r="C73531">
        <v>0</v>
      </c>
      <c r="D73531">
        <v>0.68442316360523203</v>
      </c>
      <c r="E73531">
        <v>0.66200000000000003</v>
      </c>
      <c r="F73531">
        <v>3.5999999999999997E-2</v>
      </c>
      <c r="G73531">
        <v>0</v>
      </c>
      <c r="H73531">
        <v>5.4380664652568002E-2</v>
      </c>
    </row>
    <row r="73532" spans="1:8" x14ac:dyDescent="0.25">
      <c r="A73532" t="s">
        <v>8112</v>
      </c>
      <c r="B73532" t="s">
        <v>3511</v>
      </c>
      <c r="C73532">
        <v>0</v>
      </c>
      <c r="D73532">
        <v>1.3941974296273301</v>
      </c>
      <c r="E73532">
        <v>0.90300000000000002</v>
      </c>
      <c r="F73532">
        <v>5.8999999999999997E-2</v>
      </c>
      <c r="G73532">
        <v>0</v>
      </c>
      <c r="H73532">
        <v>6.5337763012181596E-2</v>
      </c>
    </row>
    <row r="73533" spans="1:8" x14ac:dyDescent="0.25">
      <c r="A73533" t="s">
        <v>8112</v>
      </c>
      <c r="B73533" t="s">
        <v>3512</v>
      </c>
      <c r="C73533">
        <v>0</v>
      </c>
      <c r="D73533">
        <v>0.93386046507905995</v>
      </c>
      <c r="E73533">
        <v>0.64900000000000002</v>
      </c>
      <c r="F73533">
        <v>1.9E-2</v>
      </c>
      <c r="G73533">
        <v>0</v>
      </c>
      <c r="H73533">
        <v>2.9275808936825898E-2</v>
      </c>
    </row>
    <row r="73534" spans="1:8" x14ac:dyDescent="0.25">
      <c r="A73534" t="s">
        <v>8112</v>
      </c>
      <c r="B73534" t="s">
        <v>3513</v>
      </c>
      <c r="C73534">
        <v>0</v>
      </c>
      <c r="D73534">
        <v>2.4179193226109201</v>
      </c>
      <c r="E73534">
        <v>0.98099999999999998</v>
      </c>
      <c r="F73534">
        <v>7.3999999999999996E-2</v>
      </c>
      <c r="G73534">
        <v>0</v>
      </c>
      <c r="H73534">
        <v>7.5433231396534101E-2</v>
      </c>
    </row>
    <row r="73535" spans="1:8" x14ac:dyDescent="0.25">
      <c r="A73535" t="s">
        <v>8112</v>
      </c>
      <c r="B73535" t="s">
        <v>3514</v>
      </c>
      <c r="C73535">
        <v>0</v>
      </c>
      <c r="D73535">
        <v>0.72169586803963304</v>
      </c>
      <c r="E73535">
        <v>0.61</v>
      </c>
      <c r="F73535">
        <v>3.5000000000000003E-2</v>
      </c>
      <c r="G73535">
        <v>0</v>
      </c>
      <c r="H73535">
        <v>5.7377049180327898E-2</v>
      </c>
    </row>
    <row r="73536" spans="1:8" x14ac:dyDescent="0.25">
      <c r="A73536" t="s">
        <v>8112</v>
      </c>
      <c r="B73536" t="s">
        <v>3519</v>
      </c>
      <c r="C73536">
        <v>0</v>
      </c>
      <c r="D73536">
        <v>0.824513896933879</v>
      </c>
      <c r="E73536">
        <v>0.76600000000000001</v>
      </c>
      <c r="F73536">
        <v>2.8000000000000001E-2</v>
      </c>
      <c r="G73536">
        <v>0</v>
      </c>
      <c r="H73536">
        <v>3.6553524804177499E-2</v>
      </c>
    </row>
    <row r="73537" spans="1:8" x14ac:dyDescent="0.25">
      <c r="A73537" t="s">
        <v>8112</v>
      </c>
      <c r="B73537" t="s">
        <v>3520</v>
      </c>
      <c r="C73537">
        <v>0</v>
      </c>
      <c r="D73537">
        <v>0.36055641804674099</v>
      </c>
      <c r="E73537">
        <v>0.46100000000000002</v>
      </c>
      <c r="F73537">
        <v>0.01</v>
      </c>
      <c r="G73537">
        <v>0</v>
      </c>
      <c r="H73537">
        <v>2.1691973969631202E-2</v>
      </c>
    </row>
    <row r="73538" spans="1:8" x14ac:dyDescent="0.25">
      <c r="A73538" t="s">
        <v>8112</v>
      </c>
      <c r="B73538" t="s">
        <v>3521</v>
      </c>
      <c r="C73538">
        <v>0</v>
      </c>
      <c r="D73538">
        <v>0.84875129241831704</v>
      </c>
      <c r="E73538">
        <v>0.753</v>
      </c>
      <c r="F73538">
        <v>3.1E-2</v>
      </c>
      <c r="G73538">
        <v>0</v>
      </c>
      <c r="H73538">
        <v>4.1168658698539203E-2</v>
      </c>
    </row>
    <row r="73539" spans="1:8" x14ac:dyDescent="0.25">
      <c r="A73539" t="s">
        <v>8112</v>
      </c>
      <c r="B73539" t="s">
        <v>3528</v>
      </c>
      <c r="C73539">
        <v>0</v>
      </c>
      <c r="D73539">
        <v>0.39880076462924802</v>
      </c>
      <c r="E73539">
        <v>0.42899999999999999</v>
      </c>
      <c r="F73539">
        <v>1.2E-2</v>
      </c>
      <c r="G73539">
        <v>0</v>
      </c>
      <c r="H73539">
        <v>2.7972027972028E-2</v>
      </c>
    </row>
    <row r="73540" spans="1:8" x14ac:dyDescent="0.25">
      <c r="A73540" t="s">
        <v>8112</v>
      </c>
      <c r="B73540" t="s">
        <v>3530</v>
      </c>
      <c r="C73540">
        <v>0</v>
      </c>
      <c r="D73540">
        <v>1.9868983812366801</v>
      </c>
      <c r="E73540">
        <v>0.74</v>
      </c>
      <c r="F73540">
        <v>1.2999999999999999E-2</v>
      </c>
      <c r="G73540">
        <v>0</v>
      </c>
      <c r="H73540">
        <v>1.75675675675676E-2</v>
      </c>
    </row>
    <row r="73541" spans="1:8" x14ac:dyDescent="0.25">
      <c r="A73541" t="s">
        <v>8112</v>
      </c>
      <c r="B73541" t="s">
        <v>3532</v>
      </c>
      <c r="C73541">
        <v>0</v>
      </c>
      <c r="D73541">
        <v>1.13089386407631</v>
      </c>
      <c r="E73541">
        <v>0.72099999999999997</v>
      </c>
      <c r="F73541">
        <v>4.8000000000000001E-2</v>
      </c>
      <c r="G73541">
        <v>0</v>
      </c>
      <c r="H73541">
        <v>6.6574202496532606E-2</v>
      </c>
    </row>
    <row r="73542" spans="1:8" x14ac:dyDescent="0.25">
      <c r="A73542" t="s">
        <v>8112</v>
      </c>
      <c r="B73542" t="s">
        <v>3534</v>
      </c>
      <c r="C73542">
        <v>0</v>
      </c>
      <c r="D73542">
        <v>1.2108563789451099</v>
      </c>
      <c r="E73542">
        <v>0.73399999999999999</v>
      </c>
      <c r="F73542">
        <v>5.2999999999999999E-2</v>
      </c>
      <c r="G73542">
        <v>0</v>
      </c>
      <c r="H73542">
        <v>7.2207084468664806E-2</v>
      </c>
    </row>
    <row r="73543" spans="1:8" x14ac:dyDescent="0.25">
      <c r="A73543" t="s">
        <v>8112</v>
      </c>
      <c r="B73543" t="s">
        <v>1519</v>
      </c>
      <c r="C73543">
        <v>0</v>
      </c>
      <c r="D73543">
        <v>2.9943940993417799</v>
      </c>
      <c r="E73543">
        <v>1</v>
      </c>
      <c r="F73543">
        <v>8.8999999999999996E-2</v>
      </c>
      <c r="G73543">
        <v>0</v>
      </c>
      <c r="H73543">
        <v>8.8999999999999996E-2</v>
      </c>
    </row>
    <row r="73544" spans="1:8" x14ac:dyDescent="0.25">
      <c r="A73544" t="s">
        <v>8112</v>
      </c>
      <c r="B73544" t="s">
        <v>3510</v>
      </c>
      <c r="C73544">
        <v>8.7541165650650198E-307</v>
      </c>
      <c r="D73544">
        <v>0.86397334851678298</v>
      </c>
      <c r="E73544">
        <v>0.76600000000000001</v>
      </c>
      <c r="F73544">
        <v>5.8000000000000003E-2</v>
      </c>
      <c r="G73544">
        <v>2.31957826624528E-302</v>
      </c>
      <c r="H73544">
        <v>7.5718015665796307E-2</v>
      </c>
    </row>
    <row r="73545" spans="1:8" x14ac:dyDescent="0.25">
      <c r="A73545" t="s">
        <v>8112</v>
      </c>
      <c r="B73545" t="s">
        <v>3489</v>
      </c>
      <c r="C73545">
        <v>1.1414316116774699E-305</v>
      </c>
      <c r="D73545">
        <v>0.95618745111388403</v>
      </c>
      <c r="E73545">
        <v>0.58399999999999996</v>
      </c>
      <c r="F73545">
        <v>3.3000000000000002E-2</v>
      </c>
      <c r="G73545">
        <v>3.0244513414617799E-301</v>
      </c>
      <c r="H73545">
        <v>5.6506849315068497E-2</v>
      </c>
    </row>
    <row r="73546" spans="1:8" x14ac:dyDescent="0.25">
      <c r="A73546" t="s">
        <v>8112</v>
      </c>
      <c r="B73546" t="s">
        <v>2240</v>
      </c>
      <c r="C73546">
        <v>6.8948525458994401E-297</v>
      </c>
      <c r="D73546">
        <v>0.72898577245178098</v>
      </c>
      <c r="E73546">
        <v>0.70799999999999996</v>
      </c>
      <c r="F73546">
        <v>0.05</v>
      </c>
      <c r="G73546">
        <v>1.8269290790869699E-292</v>
      </c>
      <c r="H73546">
        <v>7.0621468926553702E-2</v>
      </c>
    </row>
    <row r="73547" spans="1:8" x14ac:dyDescent="0.25">
      <c r="A73547" t="s">
        <v>8112</v>
      </c>
      <c r="B73547" t="s">
        <v>3527</v>
      </c>
      <c r="C73547">
        <v>7.8778979018845703E-292</v>
      </c>
      <c r="D73547">
        <v>0.38258194712912502</v>
      </c>
      <c r="E73547">
        <v>0.46800000000000003</v>
      </c>
      <c r="F73547">
        <v>2.1000000000000001E-2</v>
      </c>
      <c r="G73547">
        <v>2.0874066070623599E-287</v>
      </c>
      <c r="H73547">
        <v>4.48717948717949E-2</v>
      </c>
    </row>
    <row r="73548" spans="1:8" x14ac:dyDescent="0.25">
      <c r="A73548" t="s">
        <v>8112</v>
      </c>
      <c r="B73548" t="s">
        <v>3497</v>
      </c>
      <c r="C73548">
        <v>9.1849566678698704E-287</v>
      </c>
      <c r="D73548">
        <v>0.548954322255926</v>
      </c>
      <c r="E73548">
        <v>0.55200000000000005</v>
      </c>
      <c r="F73548">
        <v>3.1E-2</v>
      </c>
      <c r="G73548">
        <v>2.4337379682854801E-282</v>
      </c>
      <c r="H73548">
        <v>5.61594202898551E-2</v>
      </c>
    </row>
    <row r="73549" spans="1:8" x14ac:dyDescent="0.25">
      <c r="A73549" t="s">
        <v>8112</v>
      </c>
      <c r="B73549" t="s">
        <v>3539</v>
      </c>
      <c r="C73549">
        <v>1.5201506755126199E-278</v>
      </c>
      <c r="D73549">
        <v>1.8838530074337301</v>
      </c>
      <c r="E73549">
        <v>0.96099999999999997</v>
      </c>
      <c r="F73549">
        <v>0.112</v>
      </c>
      <c r="G73549">
        <v>4.0279432449057902E-274</v>
      </c>
      <c r="H73549">
        <v>0.116545265348595</v>
      </c>
    </row>
    <row r="73550" spans="1:8" x14ac:dyDescent="0.25">
      <c r="A73550" t="s">
        <v>8112</v>
      </c>
      <c r="B73550" t="s">
        <v>5361</v>
      </c>
      <c r="C73550">
        <v>3.1269868134306298E-256</v>
      </c>
      <c r="D73550">
        <v>0.329575055339135</v>
      </c>
      <c r="E73550">
        <v>0.41599999999999998</v>
      </c>
      <c r="F73550">
        <v>1.9E-2</v>
      </c>
      <c r="G73550">
        <v>8.2855769595471398E-252</v>
      </c>
      <c r="H73550">
        <v>4.56730769230769E-2</v>
      </c>
    </row>
    <row r="73551" spans="1:8" x14ac:dyDescent="0.25">
      <c r="A73551" t="s">
        <v>8112</v>
      </c>
      <c r="B73551" t="s">
        <v>3541</v>
      </c>
      <c r="C73551">
        <v>1.05330835620206E-255</v>
      </c>
      <c r="D73551">
        <v>1.17932902988375</v>
      </c>
      <c r="E73551">
        <v>0.77900000000000003</v>
      </c>
      <c r="F73551">
        <v>7.2999999999999995E-2</v>
      </c>
      <c r="G73551">
        <v>2.79095115142861E-251</v>
      </c>
      <c r="H73551">
        <v>9.3709884467265706E-2</v>
      </c>
    </row>
    <row r="73552" spans="1:8" x14ac:dyDescent="0.25">
      <c r="A73552" t="s">
        <v>8112</v>
      </c>
      <c r="B73552" t="s">
        <v>3524</v>
      </c>
      <c r="C73552">
        <v>1.11160011528542E-251</v>
      </c>
      <c r="D73552">
        <v>0.53597181174443598</v>
      </c>
      <c r="E73552">
        <v>0.56499999999999995</v>
      </c>
      <c r="F73552">
        <v>3.5999999999999997E-2</v>
      </c>
      <c r="G73552">
        <v>2.9454068254717702E-247</v>
      </c>
      <c r="H73552">
        <v>6.3716814159292007E-2</v>
      </c>
    </row>
    <row r="73553" spans="1:8" x14ac:dyDescent="0.25">
      <c r="A73553" t="s">
        <v>8112</v>
      </c>
      <c r="B73553" t="s">
        <v>3553</v>
      </c>
      <c r="C73553">
        <v>9.4580218238132994E-245</v>
      </c>
      <c r="D73553">
        <v>0.79703636375685705</v>
      </c>
      <c r="E73553">
        <v>0.77900000000000003</v>
      </c>
      <c r="F73553">
        <v>7.2999999999999995E-2</v>
      </c>
      <c r="G73553">
        <v>2.50609204265581E-240</v>
      </c>
      <c r="H73553">
        <v>9.3709884467265706E-2</v>
      </c>
    </row>
    <row r="73554" spans="1:8" x14ac:dyDescent="0.25">
      <c r="A73554" t="s">
        <v>8112</v>
      </c>
      <c r="B73554" t="s">
        <v>996</v>
      </c>
      <c r="C73554">
        <v>3.56558415230331E-243</v>
      </c>
      <c r="D73554">
        <v>1.10166305670283</v>
      </c>
      <c r="E73554">
        <v>0.86399999999999999</v>
      </c>
      <c r="F73554">
        <v>9.6000000000000002E-2</v>
      </c>
      <c r="G73554">
        <v>9.4477283283580906E-239</v>
      </c>
      <c r="H73554">
        <v>0.11111111111111099</v>
      </c>
    </row>
    <row r="73555" spans="1:8" x14ac:dyDescent="0.25">
      <c r="A73555" t="s">
        <v>8112</v>
      </c>
      <c r="B73555" t="s">
        <v>687</v>
      </c>
      <c r="C73555">
        <v>5.3412796997948504E-242</v>
      </c>
      <c r="D73555">
        <v>3.0147386739061601</v>
      </c>
      <c r="E73555">
        <v>1</v>
      </c>
      <c r="F73555">
        <v>0.153</v>
      </c>
      <c r="G73555">
        <v>1.41527888205464E-237</v>
      </c>
      <c r="H73555">
        <v>0.153</v>
      </c>
    </row>
    <row r="73556" spans="1:8" x14ac:dyDescent="0.25">
      <c r="A73556" t="s">
        <v>8112</v>
      </c>
      <c r="B73556" t="s">
        <v>3516</v>
      </c>
      <c r="C73556">
        <v>1.6190687872496501E-237</v>
      </c>
      <c r="D73556">
        <v>0.25579003499384001</v>
      </c>
      <c r="E73556">
        <v>0.33800000000000002</v>
      </c>
      <c r="F73556">
        <v>1.4E-2</v>
      </c>
      <c r="G73556">
        <v>4.2900465655754003E-233</v>
      </c>
      <c r="H73556">
        <v>4.1420118343195297E-2</v>
      </c>
    </row>
    <row r="73557" spans="1:8" x14ac:dyDescent="0.25">
      <c r="A73557" t="s">
        <v>8112</v>
      </c>
      <c r="B73557" t="s">
        <v>3506</v>
      </c>
      <c r="C73557">
        <v>5.7911830938206102E-217</v>
      </c>
      <c r="D73557">
        <v>0.72582134222341599</v>
      </c>
      <c r="E73557">
        <v>0.55800000000000005</v>
      </c>
      <c r="F73557">
        <v>4.1000000000000002E-2</v>
      </c>
      <c r="G73557">
        <v>1.53448978436965E-212</v>
      </c>
      <c r="H73557">
        <v>7.3476702508960601E-2</v>
      </c>
    </row>
    <row r="73558" spans="1:8" x14ac:dyDescent="0.25">
      <c r="A73558" t="s">
        <v>8112</v>
      </c>
      <c r="B73558" t="s">
        <v>3536</v>
      </c>
      <c r="C73558">
        <v>2.12815686236606E-205</v>
      </c>
      <c r="D73558">
        <v>0.35439365978315801</v>
      </c>
      <c r="E73558">
        <v>0.35099999999999998</v>
      </c>
      <c r="F73558">
        <v>1.7000000000000001E-2</v>
      </c>
      <c r="G73558">
        <v>5.6389772382113502E-201</v>
      </c>
      <c r="H73558">
        <v>4.8433048433048402E-2</v>
      </c>
    </row>
    <row r="73559" spans="1:8" x14ac:dyDescent="0.25">
      <c r="A73559" t="s">
        <v>8112</v>
      </c>
      <c r="B73559" t="s">
        <v>3515</v>
      </c>
      <c r="C73559">
        <v>1.1041599667571901E-200</v>
      </c>
      <c r="D73559">
        <v>0.36334955738902103</v>
      </c>
      <c r="E73559">
        <v>0.45500000000000002</v>
      </c>
      <c r="F73559">
        <v>2.9000000000000001E-2</v>
      </c>
      <c r="G73559">
        <v>2.9256926639165302E-196</v>
      </c>
      <c r="H73559">
        <v>6.3736263736263704E-2</v>
      </c>
    </row>
    <row r="73560" spans="1:8" x14ac:dyDescent="0.25">
      <c r="A73560" t="s">
        <v>8112</v>
      </c>
      <c r="B73560" t="s">
        <v>3523</v>
      </c>
      <c r="C73560">
        <v>6.0294800761080802E-200</v>
      </c>
      <c r="D73560">
        <v>0.48763436301022101</v>
      </c>
      <c r="E73560">
        <v>0.48699999999999999</v>
      </c>
      <c r="F73560">
        <v>3.4000000000000002E-2</v>
      </c>
      <c r="G73560">
        <v>1.5976313357663599E-195</v>
      </c>
      <c r="H73560">
        <v>6.9815195071868605E-2</v>
      </c>
    </row>
    <row r="73561" spans="1:8" x14ac:dyDescent="0.25">
      <c r="A73561" t="s">
        <v>8112</v>
      </c>
      <c r="B73561" t="s">
        <v>3533</v>
      </c>
      <c r="C73561">
        <v>8.2663137930955704E-199</v>
      </c>
      <c r="D73561">
        <v>0.32888676631448799</v>
      </c>
      <c r="E73561">
        <v>0.29199999999999998</v>
      </c>
      <c r="F73561">
        <v>1.2E-2</v>
      </c>
      <c r="G73561">
        <v>2.1903251657565301E-194</v>
      </c>
      <c r="H73561">
        <v>4.1095890410958902E-2</v>
      </c>
    </row>
    <row r="73562" spans="1:8" x14ac:dyDescent="0.25">
      <c r="A73562" t="s">
        <v>8112</v>
      </c>
      <c r="B73562" t="s">
        <v>3503</v>
      </c>
      <c r="C73562">
        <v>1.79281975345201E-196</v>
      </c>
      <c r="D73562">
        <v>0.310571732892513</v>
      </c>
      <c r="E73562">
        <v>0.39600000000000002</v>
      </c>
      <c r="F73562">
        <v>2.3E-2</v>
      </c>
      <c r="G73562">
        <v>4.7504345007218E-192</v>
      </c>
      <c r="H73562">
        <v>5.8080808080808101E-2</v>
      </c>
    </row>
    <row r="73563" spans="1:8" x14ac:dyDescent="0.25">
      <c r="A73563" t="s">
        <v>8112</v>
      </c>
      <c r="B73563" t="s">
        <v>3538</v>
      </c>
      <c r="C73563">
        <v>5.6034930798823603E-192</v>
      </c>
      <c r="D73563">
        <v>0.761919618679748</v>
      </c>
      <c r="E73563">
        <v>0.57099999999999995</v>
      </c>
      <c r="F73563">
        <v>4.9000000000000002E-2</v>
      </c>
      <c r="G73563">
        <v>1.48475756137643E-187</v>
      </c>
      <c r="H73563">
        <v>8.5814360770577899E-2</v>
      </c>
    </row>
    <row r="73564" spans="1:8" x14ac:dyDescent="0.25">
      <c r="A73564" t="s">
        <v>8112</v>
      </c>
      <c r="B73564" t="s">
        <v>1584</v>
      </c>
      <c r="C73564">
        <v>5.06796037443047E-188</v>
      </c>
      <c r="D73564">
        <v>1.7776631356278001</v>
      </c>
      <c r="E73564">
        <v>0.98099999999999998</v>
      </c>
      <c r="F73564">
        <v>0.186</v>
      </c>
      <c r="G73564">
        <v>1.34285746041284E-183</v>
      </c>
      <c r="H73564">
        <v>0.18960244648318</v>
      </c>
    </row>
    <row r="73565" spans="1:8" x14ac:dyDescent="0.25">
      <c r="A73565" t="s">
        <v>8112</v>
      </c>
      <c r="B73565" t="s">
        <v>3531</v>
      </c>
      <c r="C73565">
        <v>7.4181180886369604E-188</v>
      </c>
      <c r="D73565">
        <v>0.354288180091268</v>
      </c>
      <c r="E73565">
        <v>0.318</v>
      </c>
      <c r="F73565">
        <v>1.4999999999999999E-2</v>
      </c>
      <c r="G73565">
        <v>1.9655787499461301E-183</v>
      </c>
      <c r="H73565">
        <v>4.71698113207547E-2</v>
      </c>
    </row>
    <row r="73566" spans="1:8" x14ac:dyDescent="0.25">
      <c r="A73566" t="s">
        <v>8112</v>
      </c>
      <c r="B73566" t="s">
        <v>1414</v>
      </c>
      <c r="C73566">
        <v>6.5828753606752701E-184</v>
      </c>
      <c r="D73566">
        <v>0.78013608884877605</v>
      </c>
      <c r="E73566">
        <v>0.56499999999999995</v>
      </c>
      <c r="F73566">
        <v>0.05</v>
      </c>
      <c r="G73566">
        <v>1.74426448431813E-179</v>
      </c>
      <c r="H73566">
        <v>8.8495575221239006E-2</v>
      </c>
    </row>
    <row r="73567" spans="1:8" x14ac:dyDescent="0.25">
      <c r="A73567" t="s">
        <v>8112</v>
      </c>
      <c r="B73567" t="s">
        <v>3522</v>
      </c>
      <c r="C73567">
        <v>7.5938980985618096E-183</v>
      </c>
      <c r="D73567">
        <v>0.29646933869070602</v>
      </c>
      <c r="E73567">
        <v>0.38300000000000001</v>
      </c>
      <c r="F73567">
        <v>2.3E-2</v>
      </c>
      <c r="G73567">
        <v>2.0121551791759201E-178</v>
      </c>
      <c r="H73567">
        <v>6.0052219321148799E-2</v>
      </c>
    </row>
    <row r="73568" spans="1:8" x14ac:dyDescent="0.25">
      <c r="A73568" t="s">
        <v>8112</v>
      </c>
      <c r="B73568" t="s">
        <v>3537</v>
      </c>
      <c r="C73568">
        <v>4.0482145450317302E-182</v>
      </c>
      <c r="D73568">
        <v>0.47241105588761101</v>
      </c>
      <c r="E73568">
        <v>0.47399999999999998</v>
      </c>
      <c r="F73568">
        <v>3.5000000000000003E-2</v>
      </c>
      <c r="G73568">
        <v>1.07265540799706E-177</v>
      </c>
      <c r="H73568">
        <v>7.3839662447257398E-2</v>
      </c>
    </row>
    <row r="73569" spans="1:8" x14ac:dyDescent="0.25">
      <c r="A73569" t="s">
        <v>8112</v>
      </c>
      <c r="B73569" t="s">
        <v>3550</v>
      </c>
      <c r="C73569">
        <v>1.12337357862783E-181</v>
      </c>
      <c r="D73569">
        <v>0.79778619684458696</v>
      </c>
      <c r="E73569">
        <v>0.81200000000000006</v>
      </c>
      <c r="F73569">
        <v>0.105</v>
      </c>
      <c r="G73569">
        <v>2.9766029712901501E-177</v>
      </c>
      <c r="H73569">
        <v>0.12931034482758599</v>
      </c>
    </row>
    <row r="73570" spans="1:8" x14ac:dyDescent="0.25">
      <c r="A73570" t="s">
        <v>8112</v>
      </c>
      <c r="B73570" t="s">
        <v>3216</v>
      </c>
      <c r="C73570">
        <v>8.0831850354180606E-179</v>
      </c>
      <c r="D73570">
        <v>0.96152798553524599</v>
      </c>
      <c r="E73570">
        <v>0.81200000000000006</v>
      </c>
      <c r="F73570">
        <v>0.11</v>
      </c>
      <c r="G73570">
        <v>2.14180153883472E-174</v>
      </c>
      <c r="H73570">
        <v>0.135467980295567</v>
      </c>
    </row>
    <row r="73571" spans="1:8" x14ac:dyDescent="0.25">
      <c r="A73571" t="s">
        <v>8112</v>
      </c>
      <c r="B73571" t="s">
        <v>3526</v>
      </c>
      <c r="C73571">
        <v>1.8627048701331599E-177</v>
      </c>
      <c r="D73571">
        <v>0.34466617458168902</v>
      </c>
      <c r="E73571">
        <v>0.38300000000000001</v>
      </c>
      <c r="F73571">
        <v>2.3E-2</v>
      </c>
      <c r="G73571">
        <v>4.9356090943918299E-173</v>
      </c>
      <c r="H73571">
        <v>6.0052219321148799E-2</v>
      </c>
    </row>
    <row r="73572" spans="1:8" x14ac:dyDescent="0.25">
      <c r="A73572" t="s">
        <v>8112</v>
      </c>
      <c r="B73572" t="s">
        <v>3504</v>
      </c>
      <c r="C73572">
        <v>2.06827664670247E-177</v>
      </c>
      <c r="D73572">
        <v>1.1060426421973699</v>
      </c>
      <c r="E73572">
        <v>0.68200000000000005</v>
      </c>
      <c r="F73572">
        <v>7.6999999999999999E-2</v>
      </c>
      <c r="G73572">
        <v>5.4803126307675397E-173</v>
      </c>
      <c r="H73572">
        <v>0.112903225806452</v>
      </c>
    </row>
    <row r="73573" spans="1:8" x14ac:dyDescent="0.25">
      <c r="A73573" t="s">
        <v>8112</v>
      </c>
      <c r="B73573" t="s">
        <v>3535</v>
      </c>
      <c r="C73573">
        <v>4.06111091029841E-175</v>
      </c>
      <c r="D73573">
        <v>0.708979989571908</v>
      </c>
      <c r="E73573">
        <v>0.63</v>
      </c>
      <c r="F73573">
        <v>6.4000000000000001E-2</v>
      </c>
      <c r="G73573">
        <v>1.07607255790177E-170</v>
      </c>
      <c r="H73573">
        <v>0.101587301587302</v>
      </c>
    </row>
    <row r="73574" spans="1:8" x14ac:dyDescent="0.25">
      <c r="A73574" t="s">
        <v>8112</v>
      </c>
      <c r="B73574" t="s">
        <v>738</v>
      </c>
      <c r="C73574">
        <v>2.0307419963542901E-173</v>
      </c>
      <c r="D73574">
        <v>2.45550568461459</v>
      </c>
      <c r="E73574">
        <v>0.94199999999999995</v>
      </c>
      <c r="F73574">
        <v>0.17199999999999999</v>
      </c>
      <c r="G73574">
        <v>5.3808570677399497E-169</v>
      </c>
      <c r="H73574">
        <v>0.18259023354564799</v>
      </c>
    </row>
    <row r="73575" spans="1:8" x14ac:dyDescent="0.25">
      <c r="A73575" t="s">
        <v>8112</v>
      </c>
      <c r="B73575" t="s">
        <v>655</v>
      </c>
      <c r="C73575">
        <v>4.7734354615593396E-171</v>
      </c>
      <c r="D73575">
        <v>2.56386358360239</v>
      </c>
      <c r="E73575">
        <v>0.99399999999999999</v>
      </c>
      <c r="F73575">
        <v>0.23899999999999999</v>
      </c>
      <c r="G73575">
        <v>1.26481719424938E-166</v>
      </c>
      <c r="H73575">
        <v>0.24044265593561401</v>
      </c>
    </row>
    <row r="73576" spans="1:8" x14ac:dyDescent="0.25">
      <c r="A73576" t="s">
        <v>8112</v>
      </c>
      <c r="B73576" t="s">
        <v>3517</v>
      </c>
      <c r="C73576">
        <v>6.7480258333142907E-170</v>
      </c>
      <c r="D73576">
        <v>0.337399066914983</v>
      </c>
      <c r="E73576">
        <v>0.38300000000000001</v>
      </c>
      <c r="F73576">
        <v>2.5000000000000001E-2</v>
      </c>
      <c r="G73576">
        <v>1.7880244050532901E-165</v>
      </c>
      <c r="H73576">
        <v>6.5274151436031297E-2</v>
      </c>
    </row>
    <row r="73577" spans="1:8" x14ac:dyDescent="0.25">
      <c r="A73577" t="s">
        <v>8112</v>
      </c>
      <c r="B73577" t="s">
        <v>3562</v>
      </c>
      <c r="C73577">
        <v>8.5525873516655105E-170</v>
      </c>
      <c r="D73577">
        <v>0.763430275969886</v>
      </c>
      <c r="E73577">
        <v>0.78600000000000003</v>
      </c>
      <c r="F73577">
        <v>0.104</v>
      </c>
      <c r="G73577">
        <v>2.2661790705708099E-165</v>
      </c>
      <c r="H73577">
        <v>0.13231552162849899</v>
      </c>
    </row>
    <row r="73578" spans="1:8" x14ac:dyDescent="0.25">
      <c r="A73578" t="s">
        <v>8112</v>
      </c>
      <c r="B73578" t="s">
        <v>3549</v>
      </c>
      <c r="C73578">
        <v>9.6484120776352105E-169</v>
      </c>
      <c r="D73578">
        <v>0.59426471912104195</v>
      </c>
      <c r="E73578">
        <v>0.72099999999999997</v>
      </c>
      <c r="F73578">
        <v>8.5999999999999993E-2</v>
      </c>
      <c r="G73578">
        <v>2.5565397482110001E-164</v>
      </c>
      <c r="H73578">
        <v>0.119278779472954</v>
      </c>
    </row>
    <row r="73579" spans="1:8" x14ac:dyDescent="0.25">
      <c r="A73579" t="s">
        <v>8112</v>
      </c>
      <c r="B73579" t="s">
        <v>3552</v>
      </c>
      <c r="C73579">
        <v>5.2439222233927904E-165</v>
      </c>
      <c r="D73579">
        <v>0.81543687332590697</v>
      </c>
      <c r="E73579">
        <v>0.77900000000000003</v>
      </c>
      <c r="F73579">
        <v>0.106</v>
      </c>
      <c r="G73579">
        <v>1.3894820715323899E-160</v>
      </c>
      <c r="H73579">
        <v>0.13607188703466</v>
      </c>
    </row>
    <row r="73580" spans="1:8" x14ac:dyDescent="0.25">
      <c r="A73580" t="s">
        <v>8112</v>
      </c>
      <c r="B73580" t="s">
        <v>3507</v>
      </c>
      <c r="C73580">
        <v>2.33108749367957E-163</v>
      </c>
      <c r="D73580">
        <v>0.31886461842775499</v>
      </c>
      <c r="E73580">
        <v>0.32500000000000001</v>
      </c>
      <c r="F73580">
        <v>1.7999999999999999E-2</v>
      </c>
      <c r="G73580">
        <v>6.1766825320027702E-159</v>
      </c>
      <c r="H73580">
        <v>5.53846153846154E-2</v>
      </c>
    </row>
    <row r="73581" spans="1:8" x14ac:dyDescent="0.25">
      <c r="A73581" t="s">
        <v>8112</v>
      </c>
      <c r="B73581" t="s">
        <v>707</v>
      </c>
      <c r="C73581">
        <v>3.3190838288020699E-158</v>
      </c>
      <c r="D73581">
        <v>1.86677478518122</v>
      </c>
      <c r="E73581">
        <v>0.94199999999999995</v>
      </c>
      <c r="F73581">
        <v>0.185</v>
      </c>
      <c r="G73581">
        <v>8.7945764211768399E-154</v>
      </c>
      <c r="H73581">
        <v>0.19639065817409801</v>
      </c>
    </row>
    <row r="73582" spans="1:8" x14ac:dyDescent="0.25">
      <c r="A73582" t="s">
        <v>8112</v>
      </c>
      <c r="B73582" t="s">
        <v>3546</v>
      </c>
      <c r="C73582">
        <v>9.8738989114745301E-156</v>
      </c>
      <c r="D73582">
        <v>0.561401767627693</v>
      </c>
      <c r="E73582">
        <v>0.58399999999999996</v>
      </c>
      <c r="F73582">
        <v>6.2E-2</v>
      </c>
      <c r="G73582">
        <v>2.6162869945734099E-151</v>
      </c>
      <c r="H73582">
        <v>0.106164383561644</v>
      </c>
    </row>
    <row r="73583" spans="1:8" x14ac:dyDescent="0.25">
      <c r="A73583" t="s">
        <v>8112</v>
      </c>
      <c r="B73583" t="s">
        <v>3567</v>
      </c>
      <c r="C73583">
        <v>5.6848023871098704E-155</v>
      </c>
      <c r="D73583">
        <v>0.91234540825281596</v>
      </c>
      <c r="E73583">
        <v>0.86399999999999999</v>
      </c>
      <c r="F73583">
        <v>0.13200000000000001</v>
      </c>
      <c r="G73583">
        <v>1.5063020885124999E-150</v>
      </c>
      <c r="H73583">
        <v>0.15277777777777801</v>
      </c>
    </row>
    <row r="73584" spans="1:8" x14ac:dyDescent="0.25">
      <c r="A73584" t="s">
        <v>8112</v>
      </c>
      <c r="B73584" t="s">
        <v>3588</v>
      </c>
      <c r="C73584">
        <v>1.52060316765188E-151</v>
      </c>
      <c r="D73584">
        <v>0.89695057847710402</v>
      </c>
      <c r="E73584">
        <v>0.51900000000000002</v>
      </c>
      <c r="F73584">
        <v>5.1999999999999998E-2</v>
      </c>
      <c r="G73584">
        <v>4.0291422133271897E-147</v>
      </c>
      <c r="H73584">
        <v>0.10019267822736</v>
      </c>
    </row>
    <row r="73585" spans="1:8" x14ac:dyDescent="0.25">
      <c r="A73585" t="s">
        <v>8112</v>
      </c>
      <c r="B73585" t="s">
        <v>3560</v>
      </c>
      <c r="C73585">
        <v>1.78992250197709E-149</v>
      </c>
      <c r="D73585">
        <v>0.75149688151699201</v>
      </c>
      <c r="E73585">
        <v>0.79900000000000004</v>
      </c>
      <c r="F73585">
        <v>0.123</v>
      </c>
      <c r="G73585">
        <v>4.7427576534887103E-145</v>
      </c>
      <c r="H73585">
        <v>0.15394242803504399</v>
      </c>
    </row>
    <row r="73586" spans="1:8" x14ac:dyDescent="0.25">
      <c r="A73586" t="s">
        <v>8112</v>
      </c>
      <c r="B73586" t="s">
        <v>3558</v>
      </c>
      <c r="C73586">
        <v>1.18526972965062E-144</v>
      </c>
      <c r="D73586">
        <v>0.49421758021096901</v>
      </c>
      <c r="E73586">
        <v>0.48099999999999998</v>
      </c>
      <c r="F73586">
        <v>4.4999999999999998E-2</v>
      </c>
      <c r="G73586">
        <v>3.1406092026552601E-140</v>
      </c>
      <c r="H73586">
        <v>9.3555093555093602E-2</v>
      </c>
    </row>
    <row r="73587" spans="1:8" x14ac:dyDescent="0.25">
      <c r="A73587" t="s">
        <v>8112</v>
      </c>
      <c r="B73587" t="s">
        <v>3501</v>
      </c>
      <c r="C73587">
        <v>7.3702504718068497E-141</v>
      </c>
      <c r="D73587">
        <v>0.30025462057585001</v>
      </c>
      <c r="E73587">
        <v>0.44800000000000001</v>
      </c>
      <c r="F73587">
        <v>0.04</v>
      </c>
      <c r="G73587">
        <v>1.9528952675146599E-136</v>
      </c>
      <c r="H73587">
        <v>8.9285714285714302E-2</v>
      </c>
    </row>
    <row r="73588" spans="1:8" x14ac:dyDescent="0.25">
      <c r="A73588" t="s">
        <v>8112</v>
      </c>
      <c r="B73588" t="s">
        <v>3569</v>
      </c>
      <c r="C73588">
        <v>8.5235078293388001E-138</v>
      </c>
      <c r="D73588">
        <v>0.96629572771377803</v>
      </c>
      <c r="E73588">
        <v>0.79900000000000004</v>
      </c>
      <c r="F73588">
        <v>0.14199999999999999</v>
      </c>
      <c r="G73588">
        <v>2.2584738695398999E-133</v>
      </c>
      <c r="H73588">
        <v>0.177722152690864</v>
      </c>
    </row>
    <row r="73589" spans="1:8" x14ac:dyDescent="0.25">
      <c r="A73589" t="s">
        <v>8112</v>
      </c>
      <c r="B73589" t="s">
        <v>3565</v>
      </c>
      <c r="C73589">
        <v>2.36390591561742E-137</v>
      </c>
      <c r="D73589">
        <v>0.41631932742849198</v>
      </c>
      <c r="E73589">
        <v>0.49399999999999999</v>
      </c>
      <c r="F73589">
        <v>4.9000000000000002E-2</v>
      </c>
      <c r="G73589">
        <v>6.2636415046114699E-133</v>
      </c>
      <c r="H73589">
        <v>9.9190283400809695E-2</v>
      </c>
    </row>
    <row r="73590" spans="1:8" x14ac:dyDescent="0.25">
      <c r="A73590" t="s">
        <v>8112</v>
      </c>
      <c r="B73590" t="s">
        <v>1492</v>
      </c>
      <c r="C73590">
        <v>4.5222511194981401E-137</v>
      </c>
      <c r="D73590">
        <v>1.92104817847138</v>
      </c>
      <c r="E73590">
        <v>1</v>
      </c>
      <c r="F73590">
        <v>0.307</v>
      </c>
      <c r="G73590">
        <v>1.19826087913342E-132</v>
      </c>
      <c r="H73590">
        <v>0.307</v>
      </c>
    </row>
    <row r="73591" spans="1:8" x14ac:dyDescent="0.25">
      <c r="A73591" t="s">
        <v>8112</v>
      </c>
      <c r="B73591" t="s">
        <v>807</v>
      </c>
      <c r="C73591">
        <v>7.2799495412520998E-136</v>
      </c>
      <c r="D73591">
        <v>1.1074338620611699</v>
      </c>
      <c r="E73591">
        <v>0.94799999999999995</v>
      </c>
      <c r="F73591">
        <v>0.19600000000000001</v>
      </c>
      <c r="G73591">
        <v>1.9289682299455701E-131</v>
      </c>
      <c r="H73591">
        <v>0.20675105485232101</v>
      </c>
    </row>
    <row r="73592" spans="1:8" x14ac:dyDescent="0.25">
      <c r="A73592" t="s">
        <v>8112</v>
      </c>
      <c r="B73592" t="s">
        <v>2793</v>
      </c>
      <c r="C73592">
        <v>5.7870730449336203E-134</v>
      </c>
      <c r="D73592">
        <v>1.1201594027659001</v>
      </c>
      <c r="E73592">
        <v>0.877</v>
      </c>
      <c r="F73592">
        <v>0.17899999999999999</v>
      </c>
      <c r="G73592">
        <v>1.5334007447160599E-129</v>
      </c>
      <c r="H73592">
        <v>0.20410490307867701</v>
      </c>
    </row>
    <row r="73593" spans="1:8" x14ac:dyDescent="0.25">
      <c r="A73593" t="s">
        <v>8112</v>
      </c>
      <c r="B73593" t="s">
        <v>3573</v>
      </c>
      <c r="C73593">
        <v>1.3314976451448899E-130</v>
      </c>
      <c r="D73593">
        <v>0.55237775186405402</v>
      </c>
      <c r="E73593">
        <v>0.55200000000000005</v>
      </c>
      <c r="F73593">
        <v>6.7000000000000004E-2</v>
      </c>
      <c r="G73593">
        <v>3.5280693103404102E-126</v>
      </c>
      <c r="H73593">
        <v>0.12137681159420299</v>
      </c>
    </row>
    <row r="73594" spans="1:8" x14ac:dyDescent="0.25">
      <c r="A73594" t="s">
        <v>8112</v>
      </c>
      <c r="B73594" t="s">
        <v>3140</v>
      </c>
      <c r="C73594">
        <v>2.8792954806542002E-130</v>
      </c>
      <c r="D73594">
        <v>1.32103327868035</v>
      </c>
      <c r="E73594">
        <v>0.94799999999999995</v>
      </c>
      <c r="F73594">
        <v>0.23100000000000001</v>
      </c>
      <c r="G73594">
        <v>7.6292692350894294E-126</v>
      </c>
      <c r="H73594">
        <v>0.243670886075949</v>
      </c>
    </row>
    <row r="73595" spans="1:8" x14ac:dyDescent="0.25">
      <c r="A73595" t="s">
        <v>8112</v>
      </c>
      <c r="B73595" t="s">
        <v>889</v>
      </c>
      <c r="C73595">
        <v>4.7888494067855E-129</v>
      </c>
      <c r="D73595">
        <v>1.96888903865945</v>
      </c>
      <c r="E73595">
        <v>0.92200000000000004</v>
      </c>
      <c r="F73595">
        <v>0.214</v>
      </c>
      <c r="G73595">
        <v>1.26890142731595E-124</v>
      </c>
      <c r="H73595">
        <v>0.23210412147505399</v>
      </c>
    </row>
    <row r="73596" spans="1:8" x14ac:dyDescent="0.25">
      <c r="A73596" t="s">
        <v>8112</v>
      </c>
      <c r="B73596" t="s">
        <v>3584</v>
      </c>
      <c r="C73596">
        <v>1.2981998683960699E-128</v>
      </c>
      <c r="D73596">
        <v>0.73735876624753804</v>
      </c>
      <c r="E73596">
        <v>0.79200000000000004</v>
      </c>
      <c r="F73596">
        <v>0.14000000000000001</v>
      </c>
      <c r="G73596">
        <v>3.4398401912890802E-124</v>
      </c>
      <c r="H73596">
        <v>0.17676767676767699</v>
      </c>
    </row>
    <row r="73597" spans="1:8" x14ac:dyDescent="0.25">
      <c r="A73597" t="s">
        <v>8112</v>
      </c>
      <c r="B73597" t="s">
        <v>3499</v>
      </c>
      <c r="C73597">
        <v>1.45784716837578E-128</v>
      </c>
      <c r="D73597">
        <v>0.27186652387296001</v>
      </c>
      <c r="E73597">
        <v>0.27900000000000003</v>
      </c>
      <c r="F73597">
        <v>1.7000000000000001E-2</v>
      </c>
      <c r="G73597">
        <v>3.8628576420452898E-124</v>
      </c>
      <c r="H73597">
        <v>6.0931899641577102E-2</v>
      </c>
    </row>
    <row r="73598" spans="1:8" x14ac:dyDescent="0.25">
      <c r="A73598" t="s">
        <v>8112</v>
      </c>
      <c r="B73598" t="s">
        <v>2964</v>
      </c>
      <c r="C73598">
        <v>3.33800178277419E-127</v>
      </c>
      <c r="D73598">
        <v>0.39696741698427601</v>
      </c>
      <c r="E73598">
        <v>0.41599999999999998</v>
      </c>
      <c r="F73598">
        <v>3.7999999999999999E-2</v>
      </c>
      <c r="G73598">
        <v>8.8447033238167801E-123</v>
      </c>
      <c r="H73598">
        <v>9.1346153846153896E-2</v>
      </c>
    </row>
    <row r="73599" spans="1:8" x14ac:dyDescent="0.25">
      <c r="A73599" t="s">
        <v>8112</v>
      </c>
      <c r="B73599" t="s">
        <v>3571</v>
      </c>
      <c r="C73599">
        <v>1.7628444484603701E-125</v>
      </c>
      <c r="D73599">
        <v>0.81003344537891497</v>
      </c>
      <c r="E73599">
        <v>0.76</v>
      </c>
      <c r="F73599">
        <v>0.129</v>
      </c>
      <c r="G73599">
        <v>4.67100893508544E-121</v>
      </c>
      <c r="H73599">
        <v>0.16973684210526299</v>
      </c>
    </row>
    <row r="73600" spans="1:8" x14ac:dyDescent="0.25">
      <c r="A73600" t="s">
        <v>8112</v>
      </c>
      <c r="B73600" t="s">
        <v>2963</v>
      </c>
      <c r="C73600">
        <v>2.53046158655612E-125</v>
      </c>
      <c r="D73600">
        <v>0.400146631658157</v>
      </c>
      <c r="E73600">
        <v>0.40300000000000002</v>
      </c>
      <c r="F73600">
        <v>3.5999999999999997E-2</v>
      </c>
      <c r="G73600">
        <v>6.7049640658977502E-121</v>
      </c>
      <c r="H73600">
        <v>8.9330024813895806E-2</v>
      </c>
    </row>
    <row r="73601" spans="1:8" x14ac:dyDescent="0.25">
      <c r="A73601" t="s">
        <v>8112</v>
      </c>
      <c r="B73601" t="s">
        <v>3592</v>
      </c>
      <c r="C73601">
        <v>1.2276995392656801E-124</v>
      </c>
      <c r="D73601">
        <v>0.90467386469674405</v>
      </c>
      <c r="E73601">
        <v>0.29899999999999999</v>
      </c>
      <c r="F73601">
        <v>2.1000000000000001E-2</v>
      </c>
      <c r="G73601">
        <v>3.2530354691922699E-120</v>
      </c>
      <c r="H73601">
        <v>7.0234113712374605E-2</v>
      </c>
    </row>
    <row r="73602" spans="1:8" x14ac:dyDescent="0.25">
      <c r="A73602" t="s">
        <v>8112</v>
      </c>
      <c r="B73602" t="s">
        <v>887</v>
      </c>
      <c r="C73602">
        <v>7.71975497805464E-122</v>
      </c>
      <c r="D73602">
        <v>1.2430793469871599</v>
      </c>
      <c r="E73602">
        <v>0.83799999999999997</v>
      </c>
      <c r="F73602">
        <v>0.17599999999999999</v>
      </c>
      <c r="G73602">
        <v>2.04550347653514E-117</v>
      </c>
      <c r="H73602">
        <v>0.210023866348449</v>
      </c>
    </row>
    <row r="73603" spans="1:8" x14ac:dyDescent="0.25">
      <c r="A73603" t="s">
        <v>8112</v>
      </c>
      <c r="B73603" t="s">
        <v>3581</v>
      </c>
      <c r="C73603">
        <v>1.0174752720221101E-121</v>
      </c>
      <c r="D73603">
        <v>0.82890775667601502</v>
      </c>
      <c r="E73603">
        <v>0.80500000000000005</v>
      </c>
      <c r="F73603">
        <v>0.159</v>
      </c>
      <c r="G73603">
        <v>2.6960042282769901E-117</v>
      </c>
      <c r="H73603">
        <v>0.19751552795031099</v>
      </c>
    </row>
    <row r="73604" spans="1:8" x14ac:dyDescent="0.25">
      <c r="A73604" t="s">
        <v>8112</v>
      </c>
      <c r="B73604" t="s">
        <v>3557</v>
      </c>
      <c r="C73604">
        <v>1.2874834451838401E-120</v>
      </c>
      <c r="D73604">
        <v>0.42359260345048499</v>
      </c>
      <c r="E73604">
        <v>0.28599999999999998</v>
      </c>
      <c r="F73604">
        <v>1.9E-2</v>
      </c>
      <c r="G73604">
        <v>3.41144488470362E-116</v>
      </c>
      <c r="H73604">
        <v>6.6433566433566404E-2</v>
      </c>
    </row>
    <row r="73605" spans="1:8" x14ac:dyDescent="0.25">
      <c r="A73605" t="s">
        <v>8112</v>
      </c>
      <c r="B73605" t="s">
        <v>870</v>
      </c>
      <c r="C73605">
        <v>1.2563970046792799E-118</v>
      </c>
      <c r="D73605">
        <v>2.1871145519751898</v>
      </c>
      <c r="E73605">
        <v>0.99399999999999999</v>
      </c>
      <c r="F73605">
        <v>0.33</v>
      </c>
      <c r="G73605">
        <v>3.3290751432986998E-114</v>
      </c>
      <c r="H73605">
        <v>0.33199195171026202</v>
      </c>
    </row>
    <row r="73606" spans="1:8" x14ac:dyDescent="0.25">
      <c r="A73606" t="s">
        <v>8112</v>
      </c>
      <c r="B73606" t="s">
        <v>3594</v>
      </c>
      <c r="C73606">
        <v>6.9594633732751804E-118</v>
      </c>
      <c r="D73606">
        <v>0.734586091705282</v>
      </c>
      <c r="E73606">
        <v>0.79900000000000004</v>
      </c>
      <c r="F73606">
        <v>0.14499999999999999</v>
      </c>
      <c r="G73606">
        <v>1.84404901001672E-113</v>
      </c>
      <c r="H73606">
        <v>0.181476846057572</v>
      </c>
    </row>
    <row r="73607" spans="1:8" x14ac:dyDescent="0.25">
      <c r="A73607" t="s">
        <v>8112</v>
      </c>
      <c r="B73607" t="s">
        <v>3570</v>
      </c>
      <c r="C73607">
        <v>5.9728500216157897E-114</v>
      </c>
      <c r="D73607">
        <v>0.662695518049078</v>
      </c>
      <c r="E73607">
        <v>0.68799999999999994</v>
      </c>
      <c r="F73607">
        <v>0.11700000000000001</v>
      </c>
      <c r="G73607">
        <v>1.58262607022754E-109</v>
      </c>
      <c r="H73607">
        <v>0.170058139534884</v>
      </c>
    </row>
    <row r="73608" spans="1:8" x14ac:dyDescent="0.25">
      <c r="A73608" t="s">
        <v>8112</v>
      </c>
      <c r="B73608" t="s">
        <v>3559</v>
      </c>
      <c r="C73608">
        <v>2.0076135542996201E-111</v>
      </c>
      <c r="D73608">
        <v>0.49670332029853898</v>
      </c>
      <c r="E73608">
        <v>0.57799999999999996</v>
      </c>
      <c r="F73608">
        <v>0.08</v>
      </c>
      <c r="G73608">
        <v>5.3195736348277101E-107</v>
      </c>
      <c r="H73608">
        <v>0.13840830449826999</v>
      </c>
    </row>
    <row r="73609" spans="1:8" x14ac:dyDescent="0.25">
      <c r="A73609" t="s">
        <v>8112</v>
      </c>
      <c r="B73609" t="s">
        <v>3593</v>
      </c>
      <c r="C73609">
        <v>3.8920271453433302E-111</v>
      </c>
      <c r="D73609">
        <v>1.3517018767426301</v>
      </c>
      <c r="E73609">
        <v>0.92900000000000005</v>
      </c>
      <c r="F73609">
        <v>0.27</v>
      </c>
      <c r="G73609">
        <v>1.0312704327016199E-106</v>
      </c>
      <c r="H73609">
        <v>0.29063509149623301</v>
      </c>
    </row>
    <row r="73610" spans="1:8" x14ac:dyDescent="0.25">
      <c r="A73610" t="s">
        <v>8112</v>
      </c>
      <c r="B73610" t="s">
        <v>3556</v>
      </c>
      <c r="C73610">
        <v>8.8213050838737099E-110</v>
      </c>
      <c r="D73610">
        <v>0.369211980173004</v>
      </c>
      <c r="E73610">
        <v>0.40300000000000002</v>
      </c>
      <c r="F73610">
        <v>4.1000000000000002E-2</v>
      </c>
      <c r="G73610">
        <v>2.3373812080740199E-105</v>
      </c>
      <c r="H73610">
        <v>0.101736972704715</v>
      </c>
    </row>
    <row r="73611" spans="1:8" x14ac:dyDescent="0.25">
      <c r="A73611" t="s">
        <v>8112</v>
      </c>
      <c r="B73611" t="s">
        <v>3544</v>
      </c>
      <c r="C73611">
        <v>1.8743705130384301E-109</v>
      </c>
      <c r="D73611">
        <v>0.45328980504425398</v>
      </c>
      <c r="E73611">
        <v>0.48099999999999998</v>
      </c>
      <c r="F73611">
        <v>5.8000000000000003E-2</v>
      </c>
      <c r="G73611">
        <v>4.9665195483979304E-105</v>
      </c>
      <c r="H73611">
        <v>0.12058212058212101</v>
      </c>
    </row>
    <row r="73612" spans="1:8" x14ac:dyDescent="0.25">
      <c r="A73612" t="s">
        <v>8112</v>
      </c>
      <c r="B73612" t="s">
        <v>1055</v>
      </c>
      <c r="C73612">
        <v>6.77870823269435E-109</v>
      </c>
      <c r="D73612">
        <v>0.84671992283527497</v>
      </c>
      <c r="E73612">
        <v>0.77300000000000002</v>
      </c>
      <c r="F73612">
        <v>0.151</v>
      </c>
      <c r="G73612">
        <v>1.79615432041702E-104</v>
      </c>
      <c r="H73612">
        <v>0.19534282018111301</v>
      </c>
    </row>
    <row r="73613" spans="1:8" x14ac:dyDescent="0.25">
      <c r="A73613" t="s">
        <v>8112</v>
      </c>
      <c r="B73613" t="s">
        <v>507</v>
      </c>
      <c r="C73613">
        <v>5.56103936290951E-108</v>
      </c>
      <c r="D73613">
        <v>2.72026742029654</v>
      </c>
      <c r="E73613">
        <v>0.98699999999999999</v>
      </c>
      <c r="F73613">
        <v>0.5</v>
      </c>
      <c r="G73613">
        <v>1.4735085999901301E-103</v>
      </c>
      <c r="H73613">
        <v>0.50658561296859195</v>
      </c>
    </row>
    <row r="73614" spans="1:8" x14ac:dyDescent="0.25">
      <c r="A73614" t="s">
        <v>8112</v>
      </c>
      <c r="B73614" t="s">
        <v>894</v>
      </c>
      <c r="C73614">
        <v>1.30236541662255E-106</v>
      </c>
      <c r="D73614">
        <v>2.6365148980695299</v>
      </c>
      <c r="E73614">
        <v>1</v>
      </c>
      <c r="F73614">
        <v>0.52500000000000002</v>
      </c>
      <c r="G73614">
        <v>3.4508776444247798E-102</v>
      </c>
      <c r="H73614">
        <v>0.52500000000000002</v>
      </c>
    </row>
    <row r="73615" spans="1:8" x14ac:dyDescent="0.25">
      <c r="A73615" t="s">
        <v>8112</v>
      </c>
      <c r="B73615" t="s">
        <v>725</v>
      </c>
      <c r="C73615">
        <v>6.1248227687790902E-106</v>
      </c>
      <c r="D73615">
        <v>1.1098109545594299</v>
      </c>
      <c r="E73615">
        <v>0.85099999999999998</v>
      </c>
      <c r="F73615">
        <v>0.20100000000000001</v>
      </c>
      <c r="G73615">
        <v>1.6228942890433899E-101</v>
      </c>
      <c r="H73615">
        <v>0.236192714453584</v>
      </c>
    </row>
    <row r="73616" spans="1:8" x14ac:dyDescent="0.25">
      <c r="A73616" t="s">
        <v>8112</v>
      </c>
      <c r="B73616" t="s">
        <v>3048</v>
      </c>
      <c r="C73616">
        <v>1.70434164533156E-105</v>
      </c>
      <c r="D73616">
        <v>1.1196545351107201</v>
      </c>
      <c r="E73616">
        <v>0.95499999999999996</v>
      </c>
      <c r="F73616">
        <v>0.25800000000000001</v>
      </c>
      <c r="G73616">
        <v>4.5159940576350497E-101</v>
      </c>
      <c r="H73616">
        <v>0.27015706806282702</v>
      </c>
    </row>
    <row r="73617" spans="1:8" x14ac:dyDescent="0.25">
      <c r="A73617" t="s">
        <v>8112</v>
      </c>
      <c r="B73617" t="s">
        <v>3577</v>
      </c>
      <c r="C73617">
        <v>4.2402183555771099E-105</v>
      </c>
      <c r="D73617">
        <v>0.68516338408861899</v>
      </c>
      <c r="E73617">
        <v>0.747</v>
      </c>
      <c r="F73617">
        <v>0.14899999999999999</v>
      </c>
      <c r="G73617">
        <v>1.1235306576772699E-100</v>
      </c>
      <c r="H73617">
        <v>0.19946452476573001</v>
      </c>
    </row>
    <row r="73618" spans="1:8" x14ac:dyDescent="0.25">
      <c r="A73618" t="s">
        <v>8112</v>
      </c>
      <c r="B73618" t="s">
        <v>399</v>
      </c>
      <c r="C73618">
        <v>6.7949765660498994E-104</v>
      </c>
      <c r="D73618">
        <v>2.44796464273412</v>
      </c>
      <c r="E73618">
        <v>1</v>
      </c>
      <c r="F73618">
        <v>0.45100000000000001</v>
      </c>
      <c r="G73618">
        <v>1.80046494070624E-99</v>
      </c>
      <c r="H73618">
        <v>0.45100000000000001</v>
      </c>
    </row>
    <row r="73619" spans="1:8" x14ac:dyDescent="0.25">
      <c r="A73619" t="s">
        <v>8112</v>
      </c>
      <c r="B73619" t="s">
        <v>3073</v>
      </c>
      <c r="C73619">
        <v>1.70390862049344E-103</v>
      </c>
      <c r="D73619">
        <v>0.55615329388699197</v>
      </c>
      <c r="E73619">
        <v>0.55200000000000005</v>
      </c>
      <c r="F73619">
        <v>7.8E-2</v>
      </c>
      <c r="G73619">
        <v>4.51484667172147E-99</v>
      </c>
      <c r="H73619">
        <v>0.141304347826087</v>
      </c>
    </row>
    <row r="73620" spans="1:8" x14ac:dyDescent="0.25">
      <c r="A73620" t="s">
        <v>8112</v>
      </c>
      <c r="B73620" t="s">
        <v>3568</v>
      </c>
      <c r="C73620">
        <v>2.6759852595787399E-103</v>
      </c>
      <c r="D73620">
        <v>0.45798934897239202</v>
      </c>
      <c r="E73620">
        <v>0.53200000000000003</v>
      </c>
      <c r="F73620">
        <v>7.3999999999999996E-2</v>
      </c>
      <c r="G73620">
        <v>7.09055814230579E-99</v>
      </c>
      <c r="H73620">
        <v>0.139097744360902</v>
      </c>
    </row>
    <row r="73621" spans="1:8" x14ac:dyDescent="0.25">
      <c r="A73621" t="s">
        <v>8112</v>
      </c>
      <c r="B73621" t="s">
        <v>3582</v>
      </c>
      <c r="C73621">
        <v>9.6050765218840406E-101</v>
      </c>
      <c r="D73621">
        <v>0.323733552492103</v>
      </c>
      <c r="E73621">
        <v>0.51300000000000001</v>
      </c>
      <c r="F73621">
        <v>6.9000000000000006E-2</v>
      </c>
      <c r="G73621">
        <v>2.5450571260036202E-96</v>
      </c>
      <c r="H73621">
        <v>0.13450292397660801</v>
      </c>
    </row>
    <row r="73622" spans="1:8" x14ac:dyDescent="0.25">
      <c r="A73622" t="s">
        <v>8112</v>
      </c>
      <c r="B73622" t="s">
        <v>3590</v>
      </c>
      <c r="C73622">
        <v>4.0869411364780302E-100</v>
      </c>
      <c r="D73622">
        <v>0.384703272367444</v>
      </c>
      <c r="E73622">
        <v>0.35099999999999998</v>
      </c>
      <c r="F73622">
        <v>3.4000000000000002E-2</v>
      </c>
      <c r="G73622">
        <v>1.08291679293258E-95</v>
      </c>
      <c r="H73622">
        <v>9.6866096866096901E-2</v>
      </c>
    </row>
    <row r="73623" spans="1:8" x14ac:dyDescent="0.25">
      <c r="A73623" t="s">
        <v>8112</v>
      </c>
      <c r="B73623" t="s">
        <v>216</v>
      </c>
      <c r="C73623">
        <v>8.4944956602354497E-100</v>
      </c>
      <c r="D73623">
        <v>2.70705309237312</v>
      </c>
      <c r="E73623">
        <v>0.97399999999999998</v>
      </c>
      <c r="F73623">
        <v>0.497</v>
      </c>
      <c r="G73623">
        <v>2.2507865150925899E-95</v>
      </c>
      <c r="H73623">
        <v>0.51026694045174503</v>
      </c>
    </row>
    <row r="73624" spans="1:8" x14ac:dyDescent="0.25">
      <c r="A73624" t="s">
        <v>8112</v>
      </c>
      <c r="B73624" t="s">
        <v>805</v>
      </c>
      <c r="C73624">
        <v>3.4779982829273999E-99</v>
      </c>
      <c r="D73624">
        <v>2.06606991615693</v>
      </c>
      <c r="E73624">
        <v>1</v>
      </c>
      <c r="F73624">
        <v>0.67200000000000004</v>
      </c>
      <c r="G73624">
        <v>9.2156520502727401E-95</v>
      </c>
      <c r="H73624">
        <v>0.67200000000000004</v>
      </c>
    </row>
    <row r="73625" spans="1:8" x14ac:dyDescent="0.25">
      <c r="A73625" t="s">
        <v>8112</v>
      </c>
      <c r="B73625" t="s">
        <v>2180</v>
      </c>
      <c r="C73625">
        <v>3.7084065345762302E-99</v>
      </c>
      <c r="D73625">
        <v>1.78992228085657</v>
      </c>
      <c r="E73625">
        <v>0.99399999999999999</v>
      </c>
      <c r="F73625">
        <v>0.49299999999999999</v>
      </c>
      <c r="G73625">
        <v>9.8261647946666306E-95</v>
      </c>
      <c r="H73625">
        <v>0.49597585513078501</v>
      </c>
    </row>
    <row r="73626" spans="1:8" x14ac:dyDescent="0.25">
      <c r="A73626" t="s">
        <v>8112</v>
      </c>
      <c r="B73626" t="s">
        <v>3495</v>
      </c>
      <c r="C73626">
        <v>5.1623107948894696E-99</v>
      </c>
      <c r="D73626">
        <v>0.31142399347511901</v>
      </c>
      <c r="E73626">
        <v>0.35699999999999998</v>
      </c>
      <c r="F73626">
        <v>3.5999999999999997E-2</v>
      </c>
      <c r="G73626">
        <v>1.3678574913218601E-94</v>
      </c>
      <c r="H73626">
        <v>0.10084033613445401</v>
      </c>
    </row>
    <row r="73627" spans="1:8" x14ac:dyDescent="0.25">
      <c r="A73627" t="s">
        <v>8112</v>
      </c>
      <c r="B73627" t="s">
        <v>3551</v>
      </c>
      <c r="C73627">
        <v>6.2523059001918603E-99</v>
      </c>
      <c r="D73627">
        <v>0.52730370627190304</v>
      </c>
      <c r="E73627">
        <v>0.55200000000000005</v>
      </c>
      <c r="F73627">
        <v>8.2000000000000003E-2</v>
      </c>
      <c r="G73627">
        <v>1.6566734943738399E-94</v>
      </c>
      <c r="H73627">
        <v>0.14855072463768099</v>
      </c>
    </row>
    <row r="73628" spans="1:8" x14ac:dyDescent="0.25">
      <c r="A73628" t="s">
        <v>8112</v>
      </c>
      <c r="B73628" t="s">
        <v>1182</v>
      </c>
      <c r="C73628">
        <v>1.50897598082018E-98</v>
      </c>
      <c r="D73628">
        <v>0.97024203511308305</v>
      </c>
      <c r="E73628">
        <v>0.86399999999999999</v>
      </c>
      <c r="F73628">
        <v>0.21</v>
      </c>
      <c r="G73628">
        <v>3.9983336563792301E-94</v>
      </c>
      <c r="H73628">
        <v>0.243055555555556</v>
      </c>
    </row>
    <row r="73629" spans="1:8" x14ac:dyDescent="0.25">
      <c r="A73629" t="s">
        <v>8112</v>
      </c>
      <c r="B73629" t="s">
        <v>179</v>
      </c>
      <c r="C73629">
        <v>5.0318474970418502E-98</v>
      </c>
      <c r="D73629">
        <v>2.1465294295541</v>
      </c>
      <c r="E73629">
        <v>1</v>
      </c>
      <c r="F73629">
        <v>0.88100000000000001</v>
      </c>
      <c r="G73629">
        <v>1.33328863129118E-93</v>
      </c>
      <c r="H73629">
        <v>0.88100000000000001</v>
      </c>
    </row>
    <row r="73630" spans="1:8" x14ac:dyDescent="0.25">
      <c r="A73630" t="s">
        <v>8112</v>
      </c>
      <c r="B73630" t="s">
        <v>154</v>
      </c>
      <c r="C73630">
        <v>9.7133742854556706E-98</v>
      </c>
      <c r="D73630">
        <v>3.2519274166854899</v>
      </c>
      <c r="E73630">
        <v>1</v>
      </c>
      <c r="F73630">
        <v>0.73299999999999998</v>
      </c>
      <c r="G73630">
        <v>2.5737527844171899E-93</v>
      </c>
      <c r="H73630">
        <v>0.73299999999999998</v>
      </c>
    </row>
    <row r="73631" spans="1:8" x14ac:dyDescent="0.25">
      <c r="A73631" t="s">
        <v>8112</v>
      </c>
      <c r="B73631" t="s">
        <v>281</v>
      </c>
      <c r="C73631">
        <v>5.1076745738363396E-97</v>
      </c>
      <c r="D73631">
        <v>2.77860235919325</v>
      </c>
      <c r="E73631">
        <v>1</v>
      </c>
      <c r="F73631">
        <v>0.626</v>
      </c>
      <c r="G73631">
        <v>1.35338053182942E-92</v>
      </c>
      <c r="H73631">
        <v>0.626</v>
      </c>
    </row>
    <row r="73632" spans="1:8" x14ac:dyDescent="0.25">
      <c r="A73632" t="s">
        <v>8112</v>
      </c>
      <c r="B73632" t="s">
        <v>771</v>
      </c>
      <c r="C73632">
        <v>5.6775728376437103E-97</v>
      </c>
      <c r="D73632">
        <v>1.9126276107289</v>
      </c>
      <c r="E73632">
        <v>0.99399999999999999</v>
      </c>
      <c r="F73632">
        <v>0.58499999999999996</v>
      </c>
      <c r="G73632">
        <v>1.50438647479045E-92</v>
      </c>
      <c r="H73632">
        <v>0.588531187122736</v>
      </c>
    </row>
    <row r="73633" spans="1:8" x14ac:dyDescent="0.25">
      <c r="A73633" t="s">
        <v>8112</v>
      </c>
      <c r="B73633" t="s">
        <v>744</v>
      </c>
      <c r="C73633">
        <v>6.7011707442753504E-97</v>
      </c>
      <c r="D73633">
        <v>1.3275404886639499</v>
      </c>
      <c r="E73633">
        <v>0.92900000000000005</v>
      </c>
      <c r="F73633">
        <v>0.29199999999999998</v>
      </c>
      <c r="G73633">
        <v>1.77560921211064E-92</v>
      </c>
      <c r="H73633">
        <v>0.31431646932185098</v>
      </c>
    </row>
    <row r="73634" spans="1:8" x14ac:dyDescent="0.25">
      <c r="A73634" t="s">
        <v>8112</v>
      </c>
      <c r="B73634" t="s">
        <v>3493</v>
      </c>
      <c r="C73634">
        <v>7.9415945488405807E-96</v>
      </c>
      <c r="D73634">
        <v>0.28457039598185502</v>
      </c>
      <c r="E73634">
        <v>0.30499999999999999</v>
      </c>
      <c r="F73634">
        <v>2.7E-2</v>
      </c>
      <c r="G73634">
        <v>2.1042843076062899E-91</v>
      </c>
      <c r="H73634">
        <v>8.8524590163934394E-2</v>
      </c>
    </row>
    <row r="73635" spans="1:8" x14ac:dyDescent="0.25">
      <c r="A73635" t="s">
        <v>8112</v>
      </c>
      <c r="B73635" t="s">
        <v>3564</v>
      </c>
      <c r="C73635">
        <v>1.00765974542693E-95</v>
      </c>
      <c r="D73635">
        <v>0.360652554027107</v>
      </c>
      <c r="E73635">
        <v>0.50600000000000001</v>
      </c>
      <c r="F73635">
        <v>7.1999999999999995E-2</v>
      </c>
      <c r="G73635">
        <v>2.6699960274577403E-91</v>
      </c>
      <c r="H73635">
        <v>0.142292490118577</v>
      </c>
    </row>
    <row r="73636" spans="1:8" x14ac:dyDescent="0.25">
      <c r="A73636" t="s">
        <v>8112</v>
      </c>
      <c r="B73636" t="s">
        <v>1105</v>
      </c>
      <c r="C73636">
        <v>1.05473925537054E-95</v>
      </c>
      <c r="D73636">
        <v>2.3676018697273999</v>
      </c>
      <c r="E73636">
        <v>1</v>
      </c>
      <c r="F73636">
        <v>0.77300000000000002</v>
      </c>
      <c r="G73636">
        <v>2.7947426049553201E-91</v>
      </c>
      <c r="H73636">
        <v>0.77300000000000002</v>
      </c>
    </row>
    <row r="73637" spans="1:8" x14ac:dyDescent="0.25">
      <c r="A73637" t="s">
        <v>8112</v>
      </c>
      <c r="B73637" t="s">
        <v>131</v>
      </c>
      <c r="C73637">
        <v>5.2647646598359001E-95</v>
      </c>
      <c r="D73637">
        <v>1.77862862037623</v>
      </c>
      <c r="E73637">
        <v>1</v>
      </c>
      <c r="F73637">
        <v>0.97099999999999997</v>
      </c>
      <c r="G73637">
        <v>1.39500469191672E-90</v>
      </c>
      <c r="H73637">
        <v>0.97099999999999997</v>
      </c>
    </row>
    <row r="73638" spans="1:8" x14ac:dyDescent="0.25">
      <c r="A73638" t="s">
        <v>8112</v>
      </c>
      <c r="B73638" t="s">
        <v>3576</v>
      </c>
      <c r="C73638">
        <v>8.4775536568815499E-95</v>
      </c>
      <c r="D73638">
        <v>0.58858664594723997</v>
      </c>
      <c r="E73638">
        <v>0.69499999999999995</v>
      </c>
      <c r="F73638">
        <v>0.127</v>
      </c>
      <c r="G73638">
        <v>2.2462973924638999E-90</v>
      </c>
      <c r="H73638">
        <v>0.18273381294964</v>
      </c>
    </row>
    <row r="73639" spans="1:8" x14ac:dyDescent="0.25">
      <c r="A73639" t="s">
        <v>8112</v>
      </c>
      <c r="B73639" t="s">
        <v>1565</v>
      </c>
      <c r="C73639">
        <v>1.0416886078828501E-94</v>
      </c>
      <c r="D73639">
        <v>1.7801742588921901</v>
      </c>
      <c r="E73639">
        <v>1</v>
      </c>
      <c r="F73639">
        <v>0.96299999999999997</v>
      </c>
      <c r="G73639">
        <v>2.7601623043071901E-90</v>
      </c>
      <c r="H73639">
        <v>0.96299999999999997</v>
      </c>
    </row>
    <row r="73640" spans="1:8" x14ac:dyDescent="0.25">
      <c r="A73640" t="s">
        <v>8112</v>
      </c>
      <c r="B73640" t="s">
        <v>3566</v>
      </c>
      <c r="C73640">
        <v>3.9317142789746898E-94</v>
      </c>
      <c r="D73640">
        <v>0.25064946909163099</v>
      </c>
      <c r="E73640">
        <v>0.29899999999999999</v>
      </c>
      <c r="F73640">
        <v>2.5999999999999999E-2</v>
      </c>
      <c r="G73640">
        <v>1.0417863324999199E-89</v>
      </c>
      <c r="H73640">
        <v>8.6956521739130405E-2</v>
      </c>
    </row>
    <row r="73641" spans="1:8" x14ac:dyDescent="0.25">
      <c r="A73641" t="s">
        <v>8112</v>
      </c>
      <c r="B73641" t="s">
        <v>3579</v>
      </c>
      <c r="C73641">
        <v>4.1715242502035501E-94</v>
      </c>
      <c r="D73641">
        <v>0.48631881748796901</v>
      </c>
      <c r="E73641">
        <v>0.61</v>
      </c>
      <c r="F73641">
        <v>0.10299999999999999</v>
      </c>
      <c r="G73641">
        <v>1.10532878057643E-89</v>
      </c>
      <c r="H73641">
        <v>0.16885245901639301</v>
      </c>
    </row>
    <row r="73642" spans="1:8" x14ac:dyDescent="0.25">
      <c r="A73642" t="s">
        <v>8112</v>
      </c>
      <c r="B73642" t="s">
        <v>497</v>
      </c>
      <c r="C73642">
        <v>5.3793073012919798E-94</v>
      </c>
      <c r="D73642">
        <v>1.8680779803751899</v>
      </c>
      <c r="E73642">
        <v>0.99399999999999999</v>
      </c>
      <c r="F73642">
        <v>0.36499999999999999</v>
      </c>
      <c r="G73642">
        <v>1.42535505562334E-89</v>
      </c>
      <c r="H73642">
        <v>0.367203219315895</v>
      </c>
    </row>
    <row r="73643" spans="1:8" x14ac:dyDescent="0.25">
      <c r="A73643" t="s">
        <v>8112</v>
      </c>
      <c r="B73643" t="s">
        <v>151</v>
      </c>
      <c r="C73643">
        <v>6.5677335513670003E-94</v>
      </c>
      <c r="D73643">
        <v>2.4645176507512998</v>
      </c>
      <c r="E73643">
        <v>1</v>
      </c>
      <c r="F73643">
        <v>0.66600000000000004</v>
      </c>
      <c r="G73643">
        <v>1.7402523591057199E-89</v>
      </c>
      <c r="H73643">
        <v>0.66600000000000004</v>
      </c>
    </row>
    <row r="73644" spans="1:8" x14ac:dyDescent="0.25">
      <c r="A73644" t="s">
        <v>8112</v>
      </c>
      <c r="B73644" t="s">
        <v>3616</v>
      </c>
      <c r="C73644">
        <v>9.5065602214642005E-94</v>
      </c>
      <c r="D73644">
        <v>1.6247847294884099</v>
      </c>
      <c r="E73644">
        <v>0.99399999999999999</v>
      </c>
      <c r="F73644">
        <v>0.53900000000000003</v>
      </c>
      <c r="G73644">
        <v>2.5189532618813701E-89</v>
      </c>
      <c r="H73644">
        <v>0.54225352112676095</v>
      </c>
    </row>
    <row r="73645" spans="1:8" x14ac:dyDescent="0.25">
      <c r="A73645" t="s">
        <v>8112</v>
      </c>
      <c r="B73645" t="s">
        <v>1590</v>
      </c>
      <c r="C73645">
        <v>9.8097896439433406E-94</v>
      </c>
      <c r="D73645">
        <v>0.51065675337798799</v>
      </c>
      <c r="E73645">
        <v>0.623</v>
      </c>
      <c r="F73645">
        <v>0.104</v>
      </c>
      <c r="G73645">
        <v>2.5992999619556699E-89</v>
      </c>
      <c r="H73645">
        <v>0.166934189406099</v>
      </c>
    </row>
    <row r="73646" spans="1:8" x14ac:dyDescent="0.25">
      <c r="A73646" t="s">
        <v>8112</v>
      </c>
      <c r="B73646" t="s">
        <v>3591</v>
      </c>
      <c r="C73646">
        <v>9.2484338666414994E-93</v>
      </c>
      <c r="D73646">
        <v>0.77204841161042004</v>
      </c>
      <c r="E73646">
        <v>0.78600000000000003</v>
      </c>
      <c r="F73646">
        <v>0.18</v>
      </c>
      <c r="G73646">
        <v>2.4505575216439999E-88</v>
      </c>
      <c r="H73646">
        <v>0.229007633587786</v>
      </c>
    </row>
    <row r="73647" spans="1:8" x14ac:dyDescent="0.25">
      <c r="A73647" t="s">
        <v>8112</v>
      </c>
      <c r="B73647" t="s">
        <v>116</v>
      </c>
      <c r="C73647">
        <v>1.08942180404071E-92</v>
      </c>
      <c r="D73647">
        <v>2.2978175587203902</v>
      </c>
      <c r="E73647">
        <v>1</v>
      </c>
      <c r="F73647">
        <v>0.85099999999999998</v>
      </c>
      <c r="G73647">
        <v>2.8866409541666699E-88</v>
      </c>
      <c r="H73647">
        <v>0.85099999999999998</v>
      </c>
    </row>
    <row r="73648" spans="1:8" x14ac:dyDescent="0.25">
      <c r="A73648" t="s">
        <v>8112</v>
      </c>
      <c r="B73648" t="s">
        <v>3619</v>
      </c>
      <c r="C73648">
        <v>1.5261815895652099E-92</v>
      </c>
      <c r="D73648">
        <v>1.57683124327503</v>
      </c>
      <c r="E73648">
        <v>1</v>
      </c>
      <c r="F73648">
        <v>0.53900000000000003</v>
      </c>
      <c r="G73648">
        <v>4.04392335787094E-88</v>
      </c>
      <c r="H73648">
        <v>0.53900000000000003</v>
      </c>
    </row>
    <row r="73649" spans="1:8" x14ac:dyDescent="0.25">
      <c r="A73649" t="s">
        <v>8112</v>
      </c>
      <c r="B73649" t="s">
        <v>837</v>
      </c>
      <c r="C73649">
        <v>2.2288142789602601E-92</v>
      </c>
      <c r="D73649">
        <v>1.0800882418434199</v>
      </c>
      <c r="E73649">
        <v>0.76600000000000001</v>
      </c>
      <c r="F73649">
        <v>0.16500000000000001</v>
      </c>
      <c r="G73649">
        <v>5.9056891949609904E-88</v>
      </c>
      <c r="H73649">
        <v>0.215404699738903</v>
      </c>
    </row>
    <row r="73650" spans="1:8" x14ac:dyDescent="0.25">
      <c r="A73650" t="s">
        <v>8112</v>
      </c>
      <c r="B73650" t="s">
        <v>293</v>
      </c>
      <c r="C73650">
        <v>2.3871243256003502E-92</v>
      </c>
      <c r="D73650">
        <v>1.4453213946738399</v>
      </c>
      <c r="E73650">
        <v>0.98099999999999998</v>
      </c>
      <c r="F73650">
        <v>0.35699999999999998</v>
      </c>
      <c r="G73650">
        <v>6.3251633255432604E-88</v>
      </c>
      <c r="H73650">
        <v>0.36391437308868502</v>
      </c>
    </row>
    <row r="73651" spans="1:8" x14ac:dyDescent="0.25">
      <c r="A73651" t="s">
        <v>8112</v>
      </c>
      <c r="B73651" t="s">
        <v>2319</v>
      </c>
      <c r="C73651">
        <v>4.1256337261641899E-92</v>
      </c>
      <c r="D73651">
        <v>0.49121052103833102</v>
      </c>
      <c r="E73651">
        <v>0.59099999999999997</v>
      </c>
      <c r="F73651">
        <v>9.8000000000000004E-2</v>
      </c>
      <c r="G73651">
        <v>1.09316916842172E-87</v>
      </c>
      <c r="H73651">
        <v>0.165820642978003</v>
      </c>
    </row>
    <row r="73652" spans="1:8" x14ac:dyDescent="0.25">
      <c r="A73652" t="s">
        <v>8112</v>
      </c>
      <c r="B73652" t="s">
        <v>3554</v>
      </c>
      <c r="C73652">
        <v>4.7884835554219398E-92</v>
      </c>
      <c r="D73652">
        <v>0.79313407066317398</v>
      </c>
      <c r="E73652">
        <v>0.58399999999999996</v>
      </c>
      <c r="F73652">
        <v>0.10100000000000001</v>
      </c>
      <c r="G73652">
        <v>1.26880448768015E-87</v>
      </c>
      <c r="H73652">
        <v>0.172945205479452</v>
      </c>
    </row>
    <row r="73653" spans="1:8" x14ac:dyDescent="0.25">
      <c r="A73653" t="s">
        <v>8112</v>
      </c>
      <c r="B73653" t="s">
        <v>583</v>
      </c>
      <c r="C73653">
        <v>5.8216783800982302E-92</v>
      </c>
      <c r="D73653">
        <v>1.7969804025751701</v>
      </c>
      <c r="E73653">
        <v>0.98099999999999998</v>
      </c>
      <c r="F73653">
        <v>0.35399999999999998</v>
      </c>
      <c r="G73653">
        <v>1.54257012037463E-87</v>
      </c>
      <c r="H73653">
        <v>0.36085626911315</v>
      </c>
    </row>
    <row r="73654" spans="1:8" x14ac:dyDescent="0.25">
      <c r="A73654" t="s">
        <v>8112</v>
      </c>
      <c r="B73654" t="s">
        <v>2235</v>
      </c>
      <c r="C73654">
        <v>7.8138398158499102E-92</v>
      </c>
      <c r="D73654">
        <v>1.83471451017805</v>
      </c>
      <c r="E73654">
        <v>1</v>
      </c>
      <c r="F73654">
        <v>0.84699999999999998</v>
      </c>
      <c r="G73654">
        <v>2.0704331360057499E-87</v>
      </c>
      <c r="H73654">
        <v>0.84699999999999998</v>
      </c>
    </row>
    <row r="73655" spans="1:8" x14ac:dyDescent="0.25">
      <c r="A73655" t="s">
        <v>8112</v>
      </c>
      <c r="B73655" t="s">
        <v>3607</v>
      </c>
      <c r="C73655">
        <v>1.9384457844255399E-91</v>
      </c>
      <c r="D73655">
        <v>0.72905536637505797</v>
      </c>
      <c r="E73655">
        <v>0.83099999999999996</v>
      </c>
      <c r="F73655">
        <v>0.20499999999999999</v>
      </c>
      <c r="G73655">
        <v>5.13629979499236E-87</v>
      </c>
      <c r="H73655">
        <v>0.24669073405535499</v>
      </c>
    </row>
    <row r="73656" spans="1:8" x14ac:dyDescent="0.25">
      <c r="A73656" t="s">
        <v>8112</v>
      </c>
      <c r="B73656" t="s">
        <v>812</v>
      </c>
      <c r="C73656">
        <v>2.4980551094833098E-91</v>
      </c>
      <c r="D73656">
        <v>1.46705026912054</v>
      </c>
      <c r="E73656">
        <v>0.89600000000000002</v>
      </c>
      <c r="F73656">
        <v>0.23899999999999999</v>
      </c>
      <c r="G73656">
        <v>6.6190966235979201E-87</v>
      </c>
      <c r="H73656">
        <v>0.26674107142857101</v>
      </c>
    </row>
    <row r="73657" spans="1:8" x14ac:dyDescent="0.25">
      <c r="A73657" t="s">
        <v>8112</v>
      </c>
      <c r="B73657" t="s">
        <v>671</v>
      </c>
      <c r="C73657">
        <v>3.6335708021283501E-91</v>
      </c>
      <c r="D73657">
        <v>1.9116456499196499</v>
      </c>
      <c r="E73657">
        <v>0.98099999999999998</v>
      </c>
      <c r="F73657">
        <v>0.38600000000000001</v>
      </c>
      <c r="G73657">
        <v>9.6278725543994994E-87</v>
      </c>
      <c r="H73657">
        <v>0.39347604485219201</v>
      </c>
    </row>
    <row r="73658" spans="1:8" x14ac:dyDescent="0.25">
      <c r="A73658" t="s">
        <v>8112</v>
      </c>
      <c r="B73658" t="s">
        <v>1773</v>
      </c>
      <c r="C73658">
        <v>1.50935843596438E-90</v>
      </c>
      <c r="D73658">
        <v>1.47621914197773</v>
      </c>
      <c r="E73658">
        <v>0.96799999999999997</v>
      </c>
      <c r="F73658">
        <v>0.433</v>
      </c>
      <c r="G73658">
        <v>3.9993470477748297E-86</v>
      </c>
      <c r="H73658">
        <v>0.44731404958677701</v>
      </c>
    </row>
    <row r="73659" spans="1:8" x14ac:dyDescent="0.25">
      <c r="A73659" t="s">
        <v>8112</v>
      </c>
      <c r="B73659" t="s">
        <v>920</v>
      </c>
      <c r="C73659">
        <v>2.5094661902920199E-90</v>
      </c>
      <c r="D73659">
        <v>0.48963495160624898</v>
      </c>
      <c r="E73659">
        <v>0.51900000000000002</v>
      </c>
      <c r="F73659">
        <v>7.8E-2</v>
      </c>
      <c r="G73659">
        <v>6.6493325644167595E-86</v>
      </c>
      <c r="H73659">
        <v>0.15028901734104</v>
      </c>
    </row>
    <row r="73660" spans="1:8" x14ac:dyDescent="0.25">
      <c r="A73660" t="s">
        <v>8112</v>
      </c>
      <c r="B73660" t="s">
        <v>1220</v>
      </c>
      <c r="C73660">
        <v>2.6610303786188202E-90</v>
      </c>
      <c r="D73660">
        <v>1.20595432058123</v>
      </c>
      <c r="E73660">
        <v>0.95499999999999996</v>
      </c>
      <c r="F73660">
        <v>0.35599999999999998</v>
      </c>
      <c r="G73660">
        <v>7.0509321942262898E-86</v>
      </c>
      <c r="H73660">
        <v>0.372774869109948</v>
      </c>
    </row>
    <row r="73661" spans="1:8" x14ac:dyDescent="0.25">
      <c r="A73661" t="s">
        <v>8112</v>
      </c>
      <c r="B73661" t="s">
        <v>205</v>
      </c>
      <c r="C73661">
        <v>3.6577796730659402E-90</v>
      </c>
      <c r="D73661">
        <v>1.8194768080307799</v>
      </c>
      <c r="E73661">
        <v>1</v>
      </c>
      <c r="F73661">
        <v>0.55600000000000005</v>
      </c>
      <c r="G73661">
        <v>9.6920187997228301E-86</v>
      </c>
      <c r="H73661">
        <v>0.55600000000000005</v>
      </c>
    </row>
    <row r="73662" spans="1:8" x14ac:dyDescent="0.25">
      <c r="A73662" t="s">
        <v>8112</v>
      </c>
      <c r="B73662" t="s">
        <v>3603</v>
      </c>
      <c r="C73662">
        <v>8.7588092299746292E-90</v>
      </c>
      <c r="D73662">
        <v>0.70557186483349499</v>
      </c>
      <c r="E73662">
        <v>0.77900000000000003</v>
      </c>
      <c r="F73662">
        <v>0.185</v>
      </c>
      <c r="G73662">
        <v>2.32082168166638E-85</v>
      </c>
      <c r="H73662">
        <v>0.23748395378690601</v>
      </c>
    </row>
    <row r="73663" spans="1:8" x14ac:dyDescent="0.25">
      <c r="A73663" t="s">
        <v>8112</v>
      </c>
      <c r="B73663" t="s">
        <v>2968</v>
      </c>
      <c r="C73663">
        <v>1.32836383528716E-89</v>
      </c>
      <c r="D73663">
        <v>0.76925336085626494</v>
      </c>
      <c r="E73663">
        <v>0.81200000000000006</v>
      </c>
      <c r="F73663">
        <v>0.19700000000000001</v>
      </c>
      <c r="G73663">
        <v>3.5197656543603802E-85</v>
      </c>
      <c r="H73663">
        <v>0.24261083743842399</v>
      </c>
    </row>
    <row r="73664" spans="1:8" x14ac:dyDescent="0.25">
      <c r="A73664" t="s">
        <v>8112</v>
      </c>
      <c r="B73664" t="s">
        <v>3595</v>
      </c>
      <c r="C73664">
        <v>1.02995190834677E-88</v>
      </c>
      <c r="D73664">
        <v>0.59491228909651905</v>
      </c>
      <c r="E73664">
        <v>0.59099999999999997</v>
      </c>
      <c r="F73664">
        <v>0.104</v>
      </c>
      <c r="G73664">
        <v>2.72906357154644E-84</v>
      </c>
      <c r="H73664">
        <v>0.17597292724196301</v>
      </c>
    </row>
    <row r="73665" spans="1:8" x14ac:dyDescent="0.25">
      <c r="A73665" t="s">
        <v>8112</v>
      </c>
      <c r="B73665" t="s">
        <v>689</v>
      </c>
      <c r="C73665">
        <v>1.7093134908059101E-88</v>
      </c>
      <c r="D73665">
        <v>0.76559916815023998</v>
      </c>
      <c r="E73665">
        <v>0.72099999999999997</v>
      </c>
      <c r="F73665">
        <v>0.14599999999999999</v>
      </c>
      <c r="G73665">
        <v>4.5291679565884197E-84</v>
      </c>
      <c r="H73665">
        <v>0.20249653259361999</v>
      </c>
    </row>
    <row r="73666" spans="1:8" x14ac:dyDescent="0.25">
      <c r="A73666" t="s">
        <v>8112</v>
      </c>
      <c r="B73666" t="s">
        <v>3602</v>
      </c>
      <c r="C73666">
        <v>2.9837696486932302E-88</v>
      </c>
      <c r="D73666">
        <v>0.90095410022050504</v>
      </c>
      <c r="E73666">
        <v>0.71399999999999997</v>
      </c>
      <c r="F73666">
        <v>0.16200000000000001</v>
      </c>
      <c r="G73666">
        <v>7.9060944381424504E-84</v>
      </c>
      <c r="H73666">
        <v>0.22689075630252101</v>
      </c>
    </row>
    <row r="73667" spans="1:8" x14ac:dyDescent="0.25">
      <c r="A73667" t="s">
        <v>8112</v>
      </c>
      <c r="B73667" t="s">
        <v>843</v>
      </c>
      <c r="C73667">
        <v>3.1755219384021201E-88</v>
      </c>
      <c r="D73667">
        <v>1.5165446748648601</v>
      </c>
      <c r="E73667">
        <v>0.96799999999999997</v>
      </c>
      <c r="F73667">
        <v>0.39800000000000002</v>
      </c>
      <c r="G73667">
        <v>8.4141804801841091E-84</v>
      </c>
      <c r="H73667">
        <v>0.411157024793388</v>
      </c>
    </row>
    <row r="73668" spans="1:8" x14ac:dyDescent="0.25">
      <c r="A73668" t="s">
        <v>8112</v>
      </c>
      <c r="B73668" t="s">
        <v>3585</v>
      </c>
      <c r="C73668">
        <v>3.4600600917150598E-88</v>
      </c>
      <c r="D73668">
        <v>0.25680875641645501</v>
      </c>
      <c r="E73668">
        <v>0.34399999999999997</v>
      </c>
      <c r="F73668">
        <v>3.6999999999999998E-2</v>
      </c>
      <c r="G73668">
        <v>9.1681212250173893E-84</v>
      </c>
      <c r="H73668">
        <v>0.107558139534884</v>
      </c>
    </row>
    <row r="73669" spans="1:8" x14ac:dyDescent="0.25">
      <c r="A73669" t="s">
        <v>8112</v>
      </c>
      <c r="B73669" t="s">
        <v>46</v>
      </c>
      <c r="C73669">
        <v>3.9611666667158903E-88</v>
      </c>
      <c r="D73669">
        <v>0.68028726301574605</v>
      </c>
      <c r="E73669">
        <v>0.753</v>
      </c>
      <c r="F73669">
        <v>0.16700000000000001</v>
      </c>
      <c r="G73669">
        <v>1.04959033167971E-83</v>
      </c>
      <c r="H73669">
        <v>0.22177954847277601</v>
      </c>
    </row>
    <row r="73670" spans="1:8" x14ac:dyDescent="0.25">
      <c r="A73670" t="s">
        <v>8112</v>
      </c>
      <c r="B73670" t="s">
        <v>3604</v>
      </c>
      <c r="C73670">
        <v>5.1096717755183701E-88</v>
      </c>
      <c r="D73670">
        <v>0.56457493704829798</v>
      </c>
      <c r="E73670">
        <v>0.67500000000000004</v>
      </c>
      <c r="F73670">
        <v>0.13</v>
      </c>
      <c r="G73670">
        <v>1.3539097303590999E-83</v>
      </c>
      <c r="H73670">
        <v>0.19259259259259301</v>
      </c>
    </row>
    <row r="73671" spans="1:8" x14ac:dyDescent="0.25">
      <c r="A73671" t="s">
        <v>8112</v>
      </c>
      <c r="B73671" t="s">
        <v>1272</v>
      </c>
      <c r="C73671">
        <v>1.09248519282616E-87</v>
      </c>
      <c r="D73671">
        <v>1.9999093663140599</v>
      </c>
      <c r="E73671">
        <v>0.98699999999999999</v>
      </c>
      <c r="F73671">
        <v>0.68899999999999995</v>
      </c>
      <c r="G73671">
        <v>2.8947580154314799E-83</v>
      </c>
      <c r="H73671">
        <v>0.698074974670719</v>
      </c>
    </row>
    <row r="73672" spans="1:8" x14ac:dyDescent="0.25">
      <c r="A73672" t="s">
        <v>8112</v>
      </c>
      <c r="B73672" t="s">
        <v>1630</v>
      </c>
      <c r="C73672">
        <v>1.2112121246716999E-87</v>
      </c>
      <c r="D73672">
        <v>2.0033968464119201</v>
      </c>
      <c r="E73672">
        <v>1</v>
      </c>
      <c r="F73672">
        <v>0.98499999999999999</v>
      </c>
      <c r="G73672">
        <v>3.20934876674261E-83</v>
      </c>
      <c r="H73672">
        <v>0.98499999999999999</v>
      </c>
    </row>
    <row r="73673" spans="1:8" x14ac:dyDescent="0.25">
      <c r="A73673" t="s">
        <v>8112</v>
      </c>
      <c r="B73673" t="s">
        <v>770</v>
      </c>
      <c r="C73673">
        <v>4.2817457003911804E-87</v>
      </c>
      <c r="D73673">
        <v>0.94434399126823898</v>
      </c>
      <c r="E73673">
        <v>0.88300000000000001</v>
      </c>
      <c r="F73673">
        <v>0.24099999999999999</v>
      </c>
      <c r="G73673">
        <v>1.13453415823265E-82</v>
      </c>
      <c r="H73673">
        <v>0.27293318233295599</v>
      </c>
    </row>
    <row r="73674" spans="1:8" x14ac:dyDescent="0.25">
      <c r="A73674" t="s">
        <v>8112</v>
      </c>
      <c r="B73674" t="s">
        <v>3555</v>
      </c>
      <c r="C73674">
        <v>4.39504812105088E-87</v>
      </c>
      <c r="D73674">
        <v>0.31629788671546499</v>
      </c>
      <c r="E73674">
        <v>0.40300000000000002</v>
      </c>
      <c r="F73674">
        <v>0.05</v>
      </c>
      <c r="G73674">
        <v>1.16455590063485E-82</v>
      </c>
      <c r="H73674">
        <v>0.12406947890818899</v>
      </c>
    </row>
    <row r="73675" spans="1:8" x14ac:dyDescent="0.25">
      <c r="A73675" t="s">
        <v>8112</v>
      </c>
      <c r="B73675" t="s">
        <v>39</v>
      </c>
      <c r="C73675">
        <v>4.8976107383085899E-87</v>
      </c>
      <c r="D73675">
        <v>1.5890042273695999</v>
      </c>
      <c r="E73675">
        <v>1</v>
      </c>
      <c r="F73675">
        <v>0.96</v>
      </c>
      <c r="G73675">
        <v>1.2977199173296301E-82</v>
      </c>
      <c r="H73675">
        <v>0.96</v>
      </c>
    </row>
    <row r="73676" spans="1:8" x14ac:dyDescent="0.25">
      <c r="A73676" t="s">
        <v>8112</v>
      </c>
      <c r="B73676" t="s">
        <v>3029</v>
      </c>
      <c r="C73676">
        <v>5.1399854250880599E-87</v>
      </c>
      <c r="D73676">
        <v>0.78682442085674098</v>
      </c>
      <c r="E73676">
        <v>0.83099999999999996</v>
      </c>
      <c r="F73676">
        <v>0.20200000000000001</v>
      </c>
      <c r="G73676">
        <v>1.3619419380855799E-82</v>
      </c>
      <c r="H73676">
        <v>0.24308062575210601</v>
      </c>
    </row>
    <row r="73677" spans="1:8" x14ac:dyDescent="0.25">
      <c r="A73677" t="s">
        <v>8112</v>
      </c>
      <c r="B73677" t="s">
        <v>1040</v>
      </c>
      <c r="C73677">
        <v>3.03830665906833E-85</v>
      </c>
      <c r="D73677">
        <v>1.40268748850172</v>
      </c>
      <c r="E73677">
        <v>0.98099999999999998</v>
      </c>
      <c r="F73677">
        <v>0.377</v>
      </c>
      <c r="G73677">
        <v>8.0506011545333496E-81</v>
      </c>
      <c r="H73677">
        <v>0.384301732925586</v>
      </c>
    </row>
    <row r="73678" spans="1:8" x14ac:dyDescent="0.25">
      <c r="A73678" t="s">
        <v>8112</v>
      </c>
      <c r="B73678" t="s">
        <v>3111</v>
      </c>
      <c r="C73678">
        <v>3.0515778979984101E-85</v>
      </c>
      <c r="D73678">
        <v>1.57755996833567</v>
      </c>
      <c r="E73678">
        <v>1</v>
      </c>
      <c r="F73678">
        <v>0.871</v>
      </c>
      <c r="G73678">
        <v>8.08576595632637E-81</v>
      </c>
      <c r="H73678">
        <v>0.871</v>
      </c>
    </row>
    <row r="73679" spans="1:8" x14ac:dyDescent="0.25">
      <c r="A73679" t="s">
        <v>8112</v>
      </c>
      <c r="B73679" t="s">
        <v>3614</v>
      </c>
      <c r="C73679">
        <v>3.94994540323275E-85</v>
      </c>
      <c r="D73679">
        <v>0.32154855146367101</v>
      </c>
      <c r="E73679">
        <v>0.35699999999999998</v>
      </c>
      <c r="F73679">
        <v>0.04</v>
      </c>
      <c r="G73679">
        <v>1.0466170334945801E-80</v>
      </c>
      <c r="H73679">
        <v>0.112044817927171</v>
      </c>
    </row>
    <row r="73680" spans="1:8" x14ac:dyDescent="0.25">
      <c r="A73680" t="s">
        <v>8112</v>
      </c>
      <c r="B73680" t="s">
        <v>1150</v>
      </c>
      <c r="C73680">
        <v>4.7617244080592498E-85</v>
      </c>
      <c r="D73680">
        <v>1.0942995406160601</v>
      </c>
      <c r="E73680">
        <v>0.81799999999999995</v>
      </c>
      <c r="F73680">
        <v>0.23699999999999999</v>
      </c>
      <c r="G73680">
        <v>1.2617141164034601E-80</v>
      </c>
      <c r="H73680">
        <v>0.28973105134474297</v>
      </c>
    </row>
    <row r="73681" spans="1:8" x14ac:dyDescent="0.25">
      <c r="A73681" t="s">
        <v>8112</v>
      </c>
      <c r="B73681" t="s">
        <v>2160</v>
      </c>
      <c r="C73681">
        <v>2.7383099764658899E-84</v>
      </c>
      <c r="D73681">
        <v>1.6022217181043801</v>
      </c>
      <c r="E73681">
        <v>0.96099999999999997</v>
      </c>
      <c r="F73681">
        <v>0.38200000000000001</v>
      </c>
      <c r="G73681">
        <v>7.25569994464167E-80</v>
      </c>
      <c r="H73681">
        <v>0.39750260145681598</v>
      </c>
    </row>
    <row r="73682" spans="1:8" x14ac:dyDescent="0.25">
      <c r="A73682" t="s">
        <v>8112</v>
      </c>
      <c r="B73682" t="s">
        <v>3403</v>
      </c>
      <c r="C73682">
        <v>1.5779566410441E-83</v>
      </c>
      <c r="D73682">
        <v>1.5231591192821701</v>
      </c>
      <c r="E73682">
        <v>0.99399999999999999</v>
      </c>
      <c r="F73682">
        <v>0.57099999999999995</v>
      </c>
      <c r="G73682">
        <v>4.1811117117745597E-79</v>
      </c>
      <c r="H73682">
        <v>0.57444668008048305</v>
      </c>
    </row>
    <row r="73683" spans="1:8" x14ac:dyDescent="0.25">
      <c r="A73683" t="s">
        <v>8112</v>
      </c>
      <c r="B73683" t="s">
        <v>3598</v>
      </c>
      <c r="C73683">
        <v>6.4926620167934E-83</v>
      </c>
      <c r="D73683">
        <v>0.58753753750559701</v>
      </c>
      <c r="E73683">
        <v>0.74</v>
      </c>
      <c r="F73683">
        <v>0.17</v>
      </c>
      <c r="G73683">
        <v>1.72036065458975E-78</v>
      </c>
      <c r="H73683">
        <v>0.22972972972972999</v>
      </c>
    </row>
    <row r="73684" spans="1:8" x14ac:dyDescent="0.25">
      <c r="A73684" t="s">
        <v>8112</v>
      </c>
      <c r="B73684" t="s">
        <v>8113</v>
      </c>
      <c r="C73684">
        <v>6.5507846032644704E-83</v>
      </c>
      <c r="D73684">
        <v>0.31300932749779498</v>
      </c>
      <c r="E73684">
        <v>0.46100000000000002</v>
      </c>
      <c r="F73684">
        <v>6.6000000000000003E-2</v>
      </c>
      <c r="G73684">
        <v>1.7357613963269901E-78</v>
      </c>
      <c r="H73684">
        <v>0.143167028199566</v>
      </c>
    </row>
    <row r="73685" spans="1:8" x14ac:dyDescent="0.25">
      <c r="A73685" t="s">
        <v>8112</v>
      </c>
      <c r="B73685" t="s">
        <v>3654</v>
      </c>
      <c r="C73685">
        <v>8.9867060894414493E-83</v>
      </c>
      <c r="D73685">
        <v>0.57832407440182099</v>
      </c>
      <c r="E73685">
        <v>0.70099999999999996</v>
      </c>
      <c r="F73685">
        <v>0.14599999999999999</v>
      </c>
      <c r="G73685">
        <v>2.3812075125193002E-78</v>
      </c>
      <c r="H73685">
        <v>0.208273894436519</v>
      </c>
    </row>
    <row r="73686" spans="1:8" x14ac:dyDescent="0.25">
      <c r="A73686" t="s">
        <v>8112</v>
      </c>
      <c r="B73686" t="s">
        <v>1281</v>
      </c>
      <c r="C73686">
        <v>3.9172671015497101E-81</v>
      </c>
      <c r="D73686">
        <v>1.4319795690133801</v>
      </c>
      <c r="E73686">
        <v>1</v>
      </c>
      <c r="F73686">
        <v>0.95299999999999996</v>
      </c>
      <c r="G73686">
        <v>1.03795826389763E-76</v>
      </c>
      <c r="H73686">
        <v>0.95299999999999996</v>
      </c>
    </row>
    <row r="73687" spans="1:8" x14ac:dyDescent="0.25">
      <c r="A73687" t="s">
        <v>8112</v>
      </c>
      <c r="B73687" t="s">
        <v>3542</v>
      </c>
      <c r="C73687">
        <v>4.202855306655E-81</v>
      </c>
      <c r="D73687">
        <v>0.29025984412933398</v>
      </c>
      <c r="E73687">
        <v>0.29199999999999998</v>
      </c>
      <c r="F73687">
        <v>2.9000000000000001E-2</v>
      </c>
      <c r="G73687">
        <v>1.11363057060438E-76</v>
      </c>
      <c r="H73687">
        <v>9.9315068493150693E-2</v>
      </c>
    </row>
    <row r="73688" spans="1:8" x14ac:dyDescent="0.25">
      <c r="A73688" t="s">
        <v>8112</v>
      </c>
      <c r="B73688" t="s">
        <v>3583</v>
      </c>
      <c r="C73688">
        <v>5.9797032797180002E-81</v>
      </c>
      <c r="D73688">
        <v>0.70500542104248798</v>
      </c>
      <c r="E73688">
        <v>0.73399999999999999</v>
      </c>
      <c r="F73688">
        <v>0.18</v>
      </c>
      <c r="G73688">
        <v>1.5844419780268801E-76</v>
      </c>
      <c r="H73688">
        <v>0.245231607629428</v>
      </c>
    </row>
    <row r="73689" spans="1:8" x14ac:dyDescent="0.25">
      <c r="A73689" t="s">
        <v>8112</v>
      </c>
      <c r="B73689" t="s">
        <v>3561</v>
      </c>
      <c r="C73689">
        <v>1.9903580344365901E-80</v>
      </c>
      <c r="D73689">
        <v>0.441365236512541</v>
      </c>
      <c r="E73689">
        <v>0.55800000000000005</v>
      </c>
      <c r="F73689">
        <v>9.9000000000000005E-2</v>
      </c>
      <c r="G73689">
        <v>5.27385168384664E-76</v>
      </c>
      <c r="H73689">
        <v>0.17741935483870999</v>
      </c>
    </row>
    <row r="73690" spans="1:8" x14ac:dyDescent="0.25">
      <c r="A73690" t="s">
        <v>8112</v>
      </c>
      <c r="B73690" t="s">
        <v>3613</v>
      </c>
      <c r="C73690">
        <v>2.6891295882920101E-80</v>
      </c>
      <c r="D73690">
        <v>0.94061171547947797</v>
      </c>
      <c r="E73690">
        <v>0.92900000000000005</v>
      </c>
      <c r="F73690">
        <v>0.33300000000000002</v>
      </c>
      <c r="G73690">
        <v>7.1253866700973301E-76</v>
      </c>
      <c r="H73690">
        <v>0.35844994617868697</v>
      </c>
    </row>
    <row r="73691" spans="1:8" x14ac:dyDescent="0.25">
      <c r="A73691" t="s">
        <v>8112</v>
      </c>
      <c r="B73691" t="s">
        <v>261</v>
      </c>
      <c r="C73691">
        <v>3.18605344310219E-80</v>
      </c>
      <c r="D73691">
        <v>1.7127233834059199</v>
      </c>
      <c r="E73691">
        <v>0.98699999999999999</v>
      </c>
      <c r="F73691">
        <v>0.505</v>
      </c>
      <c r="G73691">
        <v>8.4420858081878802E-76</v>
      </c>
      <c r="H73691">
        <v>0.51165146909827797</v>
      </c>
    </row>
    <row r="73692" spans="1:8" x14ac:dyDescent="0.25">
      <c r="A73692" t="s">
        <v>8112</v>
      </c>
      <c r="B73692" t="s">
        <v>544</v>
      </c>
      <c r="C73692">
        <v>6.1042694920135501E-80</v>
      </c>
      <c r="D73692">
        <v>1.1271757098272699</v>
      </c>
      <c r="E73692">
        <v>0.89</v>
      </c>
      <c r="F73692">
        <v>0.29199999999999998</v>
      </c>
      <c r="G73692">
        <v>1.61744828729883E-75</v>
      </c>
      <c r="H73692">
        <v>0.328089887640449</v>
      </c>
    </row>
    <row r="73693" spans="1:8" x14ac:dyDescent="0.25">
      <c r="A73693" t="s">
        <v>8112</v>
      </c>
      <c r="B73693" t="s">
        <v>1245</v>
      </c>
      <c r="C73693">
        <v>1.75823397707769E-79</v>
      </c>
      <c r="D73693">
        <v>1.27874098563843</v>
      </c>
      <c r="E73693">
        <v>0.98099999999999998</v>
      </c>
      <c r="F73693">
        <v>0.47499999999999998</v>
      </c>
      <c r="G73693">
        <v>4.65879256906276E-75</v>
      </c>
      <c r="H73693">
        <v>0.48419979612640202</v>
      </c>
    </row>
    <row r="73694" spans="1:8" x14ac:dyDescent="0.25">
      <c r="A73694" t="s">
        <v>8112</v>
      </c>
      <c r="B73694" t="s">
        <v>3609</v>
      </c>
      <c r="C73694">
        <v>1.9638633609386799E-79</v>
      </c>
      <c r="D73694">
        <v>0.96022362544629003</v>
      </c>
      <c r="E73694">
        <v>0.90300000000000002</v>
      </c>
      <c r="F73694">
        <v>0.31</v>
      </c>
      <c r="G73694">
        <v>5.2036487474792197E-75</v>
      </c>
      <c r="H73694">
        <v>0.34330011074197098</v>
      </c>
    </row>
    <row r="73695" spans="1:8" x14ac:dyDescent="0.25">
      <c r="A73695" t="s">
        <v>8112</v>
      </c>
      <c r="B73695" t="s">
        <v>1879</v>
      </c>
      <c r="C73695">
        <v>1.6046462037949401E-78</v>
      </c>
      <c r="D73695">
        <v>1.29012161030217</v>
      </c>
      <c r="E73695">
        <v>0.98699999999999999</v>
      </c>
      <c r="F73695">
        <v>0.71699999999999997</v>
      </c>
      <c r="G73695">
        <v>4.2518310461954402E-74</v>
      </c>
      <c r="H73695">
        <v>0.72644376899696095</v>
      </c>
    </row>
    <row r="73696" spans="1:8" x14ac:dyDescent="0.25">
      <c r="A73696" t="s">
        <v>8112</v>
      </c>
      <c r="B73696" t="s">
        <v>1295</v>
      </c>
      <c r="C73696">
        <v>3.0517045249993902E-78</v>
      </c>
      <c r="D73696">
        <v>1.5799037806518399</v>
      </c>
      <c r="E73696">
        <v>0.92200000000000004</v>
      </c>
      <c r="F73696">
        <v>0.34499999999999997</v>
      </c>
      <c r="G73696">
        <v>8.0861014798908704E-74</v>
      </c>
      <c r="H73696">
        <v>0.37418655097613901</v>
      </c>
    </row>
    <row r="73697" spans="1:8" x14ac:dyDescent="0.25">
      <c r="A73697" t="s">
        <v>8112</v>
      </c>
      <c r="B73697" t="s">
        <v>785</v>
      </c>
      <c r="C73697">
        <v>8.5058346548521103E-78</v>
      </c>
      <c r="D73697">
        <v>1.4693932477245599</v>
      </c>
      <c r="E73697">
        <v>1</v>
      </c>
      <c r="F73697">
        <v>0.56499999999999995</v>
      </c>
      <c r="G73697">
        <v>2.2537910084961599E-73</v>
      </c>
      <c r="H73697">
        <v>0.56499999999999995</v>
      </c>
    </row>
    <row r="73698" spans="1:8" x14ac:dyDescent="0.25">
      <c r="A73698" t="s">
        <v>8112</v>
      </c>
      <c r="B73698" t="s">
        <v>593</v>
      </c>
      <c r="C73698">
        <v>1.28307152141276E-77</v>
      </c>
      <c r="D73698">
        <v>1.5632145147871801</v>
      </c>
      <c r="E73698">
        <v>0.98699999999999999</v>
      </c>
      <c r="F73698">
        <v>0.65700000000000003</v>
      </c>
      <c r="G73698">
        <v>3.3997546102873802E-73</v>
      </c>
      <c r="H73698">
        <v>0.66565349544072905</v>
      </c>
    </row>
    <row r="73699" spans="1:8" x14ac:dyDescent="0.25">
      <c r="A73699" t="s">
        <v>8112</v>
      </c>
      <c r="B73699" t="s">
        <v>1951</v>
      </c>
      <c r="C73699">
        <v>2.9590454470760699E-77</v>
      </c>
      <c r="D73699">
        <v>1.4684067168050801</v>
      </c>
      <c r="E73699">
        <v>0.98699999999999999</v>
      </c>
      <c r="F73699">
        <v>0.65200000000000002</v>
      </c>
      <c r="G73699">
        <v>7.8405827211174601E-73</v>
      </c>
      <c r="H73699">
        <v>0.66058763931104403</v>
      </c>
    </row>
    <row r="73700" spans="1:8" x14ac:dyDescent="0.25">
      <c r="A73700" t="s">
        <v>8112</v>
      </c>
      <c r="B73700" t="s">
        <v>3622</v>
      </c>
      <c r="C73700">
        <v>3.4852530514793798E-77</v>
      </c>
      <c r="D73700">
        <v>1.4210425923991199</v>
      </c>
      <c r="E73700">
        <v>0.98099999999999998</v>
      </c>
      <c r="F73700">
        <v>0.63700000000000001</v>
      </c>
      <c r="G73700">
        <v>9.2348750105049102E-73</v>
      </c>
      <c r="H73700">
        <v>0.64933741080530105</v>
      </c>
    </row>
    <row r="73701" spans="1:8" x14ac:dyDescent="0.25">
      <c r="A73701" t="s">
        <v>8112</v>
      </c>
      <c r="B73701" t="s">
        <v>1551</v>
      </c>
      <c r="C73701">
        <v>3.55570874241347E-77</v>
      </c>
      <c r="D73701">
        <v>1.7524570734392</v>
      </c>
      <c r="E73701">
        <v>0.98699999999999999</v>
      </c>
      <c r="F73701">
        <v>0.56299999999999994</v>
      </c>
      <c r="G73701">
        <v>9.4215614547729703E-73</v>
      </c>
      <c r="H73701">
        <v>0.57041540020263404</v>
      </c>
    </row>
    <row r="73702" spans="1:8" x14ac:dyDescent="0.25">
      <c r="A73702" t="s">
        <v>8112</v>
      </c>
      <c r="B73702" t="s">
        <v>3578</v>
      </c>
      <c r="C73702">
        <v>4.0910813755593702E-77</v>
      </c>
      <c r="D73702">
        <v>0.62764074881736298</v>
      </c>
      <c r="E73702">
        <v>0.63600000000000001</v>
      </c>
      <c r="F73702">
        <v>0.13300000000000001</v>
      </c>
      <c r="G73702">
        <v>1.08401383208197E-72</v>
      </c>
      <c r="H73702">
        <v>0.209119496855346</v>
      </c>
    </row>
    <row r="73703" spans="1:8" x14ac:dyDescent="0.25">
      <c r="A73703" t="s">
        <v>8112</v>
      </c>
      <c r="B73703" t="s">
        <v>2967</v>
      </c>
      <c r="C73703">
        <v>4.5082838207253703E-77</v>
      </c>
      <c r="D73703">
        <v>1.8879115419705701</v>
      </c>
      <c r="E73703">
        <v>0.98699999999999999</v>
      </c>
      <c r="F73703">
        <v>0.68600000000000005</v>
      </c>
      <c r="G73703">
        <v>1.1945599639775999E-72</v>
      </c>
      <c r="H73703">
        <v>0.69503546099290803</v>
      </c>
    </row>
    <row r="73704" spans="1:8" x14ac:dyDescent="0.25">
      <c r="A73704" t="s">
        <v>8112</v>
      </c>
      <c r="B73704" t="s">
        <v>1834</v>
      </c>
      <c r="C73704">
        <v>6.1945594186529699E-77</v>
      </c>
      <c r="D73704">
        <v>0.75411255801066801</v>
      </c>
      <c r="E73704">
        <v>0.71399999999999997</v>
      </c>
      <c r="F73704">
        <v>0.17100000000000001</v>
      </c>
      <c r="G73704">
        <v>1.6413724091604801E-72</v>
      </c>
      <c r="H73704">
        <v>0.23949579831932799</v>
      </c>
    </row>
    <row r="73705" spans="1:8" x14ac:dyDescent="0.25">
      <c r="A73705" t="s">
        <v>8112</v>
      </c>
      <c r="B73705" t="s">
        <v>579</v>
      </c>
      <c r="C73705">
        <v>7.8731684366743207E-77</v>
      </c>
      <c r="D73705">
        <v>1.3509197406704201</v>
      </c>
      <c r="E73705">
        <v>0.99399999999999999</v>
      </c>
      <c r="F73705">
        <v>0.90200000000000002</v>
      </c>
      <c r="G73705">
        <v>2.0861534406655899E-72</v>
      </c>
      <c r="H73705">
        <v>0.90744466800804802</v>
      </c>
    </row>
    <row r="73706" spans="1:8" x14ac:dyDescent="0.25">
      <c r="A73706" t="s">
        <v>8112</v>
      </c>
      <c r="B73706" t="s">
        <v>3589</v>
      </c>
      <c r="C73706">
        <v>1.08095775741466E-76</v>
      </c>
      <c r="D73706">
        <v>0.54484246684691995</v>
      </c>
      <c r="E73706">
        <v>0.623</v>
      </c>
      <c r="F73706">
        <v>0.13100000000000001</v>
      </c>
      <c r="G73706">
        <v>2.86421376982161E-72</v>
      </c>
      <c r="H73706">
        <v>0.210272873194222</v>
      </c>
    </row>
    <row r="73707" spans="1:8" x14ac:dyDescent="0.25">
      <c r="A73707" t="s">
        <v>8112</v>
      </c>
      <c r="B73707" t="s">
        <v>3611</v>
      </c>
      <c r="C73707">
        <v>1.3223224427647499E-76</v>
      </c>
      <c r="D73707">
        <v>0.39747253245624597</v>
      </c>
      <c r="E73707">
        <v>0.56499999999999995</v>
      </c>
      <c r="F73707">
        <v>0.105</v>
      </c>
      <c r="G73707">
        <v>3.5037577765937702E-72</v>
      </c>
      <c r="H73707">
        <v>0.185840707964602</v>
      </c>
    </row>
    <row r="73708" spans="1:8" x14ac:dyDescent="0.25">
      <c r="A73708" t="s">
        <v>8112</v>
      </c>
      <c r="B73708" t="s">
        <v>75</v>
      </c>
      <c r="C73708">
        <v>1.4691072399454601E-76</v>
      </c>
      <c r="D73708">
        <v>1.81361943228426</v>
      </c>
      <c r="E73708">
        <v>0.99399999999999999</v>
      </c>
      <c r="F73708">
        <v>0.82499999999999996</v>
      </c>
      <c r="G73708">
        <v>3.8926934536834902E-72</v>
      </c>
      <c r="H73708">
        <v>0.82997987927565398</v>
      </c>
    </row>
    <row r="73709" spans="1:8" x14ac:dyDescent="0.25">
      <c r="A73709" t="s">
        <v>8112</v>
      </c>
      <c r="B73709" t="s">
        <v>1126</v>
      </c>
      <c r="C73709">
        <v>2.0521424459410999E-76</v>
      </c>
      <c r="D73709">
        <v>1.2885826939770699</v>
      </c>
      <c r="E73709">
        <v>1</v>
      </c>
      <c r="F73709">
        <v>0.90300000000000002</v>
      </c>
      <c r="G73709">
        <v>5.4375618390101399E-72</v>
      </c>
      <c r="H73709">
        <v>0.90300000000000002</v>
      </c>
    </row>
    <row r="73710" spans="1:8" x14ac:dyDescent="0.25">
      <c r="A73710" t="s">
        <v>8112</v>
      </c>
      <c r="B73710" t="s">
        <v>1685</v>
      </c>
      <c r="C73710">
        <v>2.5211579933352599E-76</v>
      </c>
      <c r="D73710">
        <v>0.40907491904355098</v>
      </c>
      <c r="E73710">
        <v>0.51900000000000002</v>
      </c>
      <c r="F73710">
        <v>8.6999999999999994E-2</v>
      </c>
      <c r="G73710">
        <v>6.6803123349404305E-72</v>
      </c>
      <c r="H73710">
        <v>0.16763005780346801</v>
      </c>
    </row>
    <row r="73711" spans="1:8" x14ac:dyDescent="0.25">
      <c r="A73711" t="s">
        <v>8112</v>
      </c>
      <c r="B73711" t="s">
        <v>2940</v>
      </c>
      <c r="C73711">
        <v>2.68801625526835E-76</v>
      </c>
      <c r="D73711">
        <v>1.2896026510955201</v>
      </c>
      <c r="E73711">
        <v>0.99399999999999999</v>
      </c>
      <c r="F73711">
        <v>0.76900000000000002</v>
      </c>
      <c r="G73711">
        <v>7.1224366715845298E-72</v>
      </c>
      <c r="H73711">
        <v>0.77364185110663997</v>
      </c>
    </row>
    <row r="73712" spans="1:8" x14ac:dyDescent="0.25">
      <c r="A73712" t="s">
        <v>8112</v>
      </c>
      <c r="B73712" t="s">
        <v>361</v>
      </c>
      <c r="C73712">
        <v>4.3998044311166502E-76</v>
      </c>
      <c r="D73712">
        <v>1.49360594094194</v>
      </c>
      <c r="E73712">
        <v>0.97399999999999998</v>
      </c>
      <c r="F73712">
        <v>0.38</v>
      </c>
      <c r="G73712">
        <v>1.1658161801129801E-71</v>
      </c>
      <c r="H73712">
        <v>0.390143737166324</v>
      </c>
    </row>
    <row r="73713" spans="1:8" x14ac:dyDescent="0.25">
      <c r="A73713" t="s">
        <v>8112</v>
      </c>
      <c r="B73713" t="s">
        <v>254</v>
      </c>
      <c r="C73713">
        <v>5.2022749797265099E-76</v>
      </c>
      <c r="D73713">
        <v>0.95675077848805401</v>
      </c>
      <c r="E73713">
        <v>1</v>
      </c>
      <c r="F73713">
        <v>0.98699999999999999</v>
      </c>
      <c r="G73713">
        <v>1.3784468013781301E-71</v>
      </c>
      <c r="H73713">
        <v>0.98699999999999999</v>
      </c>
    </row>
    <row r="73714" spans="1:8" x14ac:dyDescent="0.25">
      <c r="A73714" t="s">
        <v>8112</v>
      </c>
      <c r="B73714" t="s">
        <v>743</v>
      </c>
      <c r="C73714">
        <v>5.8754852517807395E-76</v>
      </c>
      <c r="D73714">
        <v>1.3098880913583</v>
      </c>
      <c r="E73714">
        <v>0.99399999999999999</v>
      </c>
      <c r="F73714">
        <v>0.41199999999999998</v>
      </c>
      <c r="G73714">
        <v>1.55682732716434E-71</v>
      </c>
      <c r="H73714">
        <v>0.41448692152917499</v>
      </c>
    </row>
    <row r="73715" spans="1:8" x14ac:dyDescent="0.25">
      <c r="A73715" t="s">
        <v>8112</v>
      </c>
      <c r="B73715" t="s">
        <v>546</v>
      </c>
      <c r="C73715">
        <v>6.5643203306008395E-76</v>
      </c>
      <c r="D73715">
        <v>1.43853494238638</v>
      </c>
      <c r="E73715">
        <v>0.95499999999999996</v>
      </c>
      <c r="F73715">
        <v>0.38600000000000001</v>
      </c>
      <c r="G73715">
        <v>1.73934795799931E-71</v>
      </c>
      <c r="H73715">
        <v>0.40418848167539301</v>
      </c>
    </row>
    <row r="73716" spans="1:8" x14ac:dyDescent="0.25">
      <c r="A73716" t="s">
        <v>8112</v>
      </c>
      <c r="B73716" t="s">
        <v>312</v>
      </c>
      <c r="C73716">
        <v>7.2069169390371197E-76</v>
      </c>
      <c r="D73716">
        <v>1.1826960994070701</v>
      </c>
      <c r="E73716">
        <v>0.95499999999999996</v>
      </c>
      <c r="F73716">
        <v>0.40899999999999997</v>
      </c>
      <c r="G73716">
        <v>1.90961678133667E-71</v>
      </c>
      <c r="H73716">
        <v>0.42827225130890101</v>
      </c>
    </row>
    <row r="73717" spans="1:8" x14ac:dyDescent="0.25">
      <c r="A73717" t="s">
        <v>8112</v>
      </c>
      <c r="B73717" t="s">
        <v>3005</v>
      </c>
      <c r="C73717">
        <v>8.7500161317821499E-76</v>
      </c>
      <c r="D73717">
        <v>1.2790914530406201</v>
      </c>
      <c r="E73717">
        <v>0.95499999999999996</v>
      </c>
      <c r="F73717">
        <v>0.48499999999999999</v>
      </c>
      <c r="G73717">
        <v>2.3184917744383201E-71</v>
      </c>
      <c r="H73717">
        <v>0.50785340314136096</v>
      </c>
    </row>
    <row r="73718" spans="1:8" x14ac:dyDescent="0.25">
      <c r="A73718" t="s">
        <v>8112</v>
      </c>
      <c r="B73718" t="s">
        <v>872</v>
      </c>
      <c r="C73718">
        <v>1.21514935305681E-75</v>
      </c>
      <c r="D73718">
        <v>1.51045136096851</v>
      </c>
      <c r="E73718">
        <v>0.99399999999999999</v>
      </c>
      <c r="F73718">
        <v>0.84899999999999998</v>
      </c>
      <c r="G73718">
        <v>3.2197812407946301E-71</v>
      </c>
      <c r="H73718">
        <v>0.854124748490946</v>
      </c>
    </row>
    <row r="73719" spans="1:8" x14ac:dyDescent="0.25">
      <c r="A73719" t="s">
        <v>8112</v>
      </c>
      <c r="B73719" t="s">
        <v>3316</v>
      </c>
      <c r="C73719">
        <v>3.0164675342698E-75</v>
      </c>
      <c r="D73719">
        <v>0.83529711775305304</v>
      </c>
      <c r="E73719">
        <v>0.83099999999999996</v>
      </c>
      <c r="F73719">
        <v>0.251</v>
      </c>
      <c r="G73719">
        <v>7.9927340255546804E-71</v>
      </c>
      <c r="H73719">
        <v>0.30204572803850799</v>
      </c>
    </row>
    <row r="73720" spans="1:8" x14ac:dyDescent="0.25">
      <c r="A73720" t="s">
        <v>8112</v>
      </c>
      <c r="B73720" t="s">
        <v>854</v>
      </c>
      <c r="C73720">
        <v>4.9071492823748199E-75</v>
      </c>
      <c r="D73720">
        <v>1.3839113907243401</v>
      </c>
      <c r="E73720">
        <v>0.99399999999999999</v>
      </c>
      <c r="F73720">
        <v>0.78100000000000003</v>
      </c>
      <c r="G73720">
        <v>1.3002473453508499E-70</v>
      </c>
      <c r="H73720">
        <v>0.78571428571428603</v>
      </c>
    </row>
    <row r="73721" spans="1:8" x14ac:dyDescent="0.25">
      <c r="A73721" t="s">
        <v>8112</v>
      </c>
      <c r="B73721" t="s">
        <v>3637</v>
      </c>
      <c r="C73721">
        <v>2.6278803169482599E-73</v>
      </c>
      <c r="D73721">
        <v>1.01590096163568</v>
      </c>
      <c r="E73721">
        <v>0.94799999999999995</v>
      </c>
      <c r="F73721">
        <v>0.39600000000000002</v>
      </c>
      <c r="G73721">
        <v>6.96309447581782E-69</v>
      </c>
      <c r="H73721">
        <v>0.417721518987342</v>
      </c>
    </row>
    <row r="73722" spans="1:8" x14ac:dyDescent="0.25">
      <c r="A73722" t="s">
        <v>8112</v>
      </c>
      <c r="B73722" t="s">
        <v>3580</v>
      </c>
      <c r="C73722">
        <v>8.7434596632263896E-73</v>
      </c>
      <c r="D73722">
        <v>0.345547393022473</v>
      </c>
      <c r="E73722">
        <v>0.47399999999999998</v>
      </c>
      <c r="F73722">
        <v>7.9000000000000001E-2</v>
      </c>
      <c r="G73722">
        <v>2.3167545069651E-68</v>
      </c>
      <c r="H73722">
        <v>0.16666666666666699</v>
      </c>
    </row>
    <row r="73723" spans="1:8" x14ac:dyDescent="0.25">
      <c r="A73723" t="s">
        <v>8112</v>
      </c>
      <c r="B73723" t="s">
        <v>3596</v>
      </c>
      <c r="C73723">
        <v>2.7415106845522899E-72</v>
      </c>
      <c r="D73723">
        <v>0.343366479000422</v>
      </c>
      <c r="E73723">
        <v>0.49399999999999999</v>
      </c>
      <c r="F73723">
        <v>8.4000000000000005E-2</v>
      </c>
      <c r="G73723">
        <v>7.2641808608582E-68</v>
      </c>
      <c r="H73723">
        <v>0.17004048582996001</v>
      </c>
    </row>
    <row r="73724" spans="1:8" x14ac:dyDescent="0.25">
      <c r="A73724" t="s">
        <v>8112</v>
      </c>
      <c r="B73724" t="s">
        <v>1257</v>
      </c>
      <c r="C73724">
        <v>3.0026401813642001E-72</v>
      </c>
      <c r="D73724">
        <v>1.2645162722838299</v>
      </c>
      <c r="E73724">
        <v>1</v>
      </c>
      <c r="F73724">
        <v>0.76500000000000001</v>
      </c>
      <c r="G73724">
        <v>7.9560956885607104E-68</v>
      </c>
      <c r="H73724">
        <v>0.76500000000000001</v>
      </c>
    </row>
    <row r="73725" spans="1:8" x14ac:dyDescent="0.25">
      <c r="A73725" t="s">
        <v>8112</v>
      </c>
      <c r="B73725" t="s">
        <v>2976</v>
      </c>
      <c r="C73725">
        <v>9.6207014303057098E-72</v>
      </c>
      <c r="D73725">
        <v>1.17504208613714</v>
      </c>
      <c r="E73725">
        <v>0.98099999999999998</v>
      </c>
      <c r="F73725">
        <v>0.48099999999999998</v>
      </c>
      <c r="G73725">
        <v>2.5491972579880998E-67</v>
      </c>
      <c r="H73725">
        <v>0.490316004077472</v>
      </c>
    </row>
    <row r="73726" spans="1:8" x14ac:dyDescent="0.25">
      <c r="A73726" t="s">
        <v>8112</v>
      </c>
      <c r="B73726" t="s">
        <v>2031</v>
      </c>
      <c r="C73726">
        <v>1.56852101986782E-71</v>
      </c>
      <c r="D73726">
        <v>1.2101891514732399</v>
      </c>
      <c r="E73726">
        <v>0.99399999999999999</v>
      </c>
      <c r="F73726">
        <v>0.83</v>
      </c>
      <c r="G73726">
        <v>4.1561101463437598E-67</v>
      </c>
      <c r="H73726">
        <v>0.83501006036217296</v>
      </c>
    </row>
    <row r="73727" spans="1:8" x14ac:dyDescent="0.25">
      <c r="A73727" t="s">
        <v>8112</v>
      </c>
      <c r="B73727" t="s">
        <v>893</v>
      </c>
      <c r="C73727">
        <v>8.6372451703714698E-71</v>
      </c>
      <c r="D73727">
        <v>1.4175766779935199</v>
      </c>
      <c r="E73727">
        <v>0.98699999999999999</v>
      </c>
      <c r="F73727">
        <v>0.67300000000000004</v>
      </c>
      <c r="G73727">
        <v>2.28861085279333E-66</v>
      </c>
      <c r="H73727">
        <v>0.68186423505572402</v>
      </c>
    </row>
    <row r="73728" spans="1:8" x14ac:dyDescent="0.25">
      <c r="A73728" t="s">
        <v>8112</v>
      </c>
      <c r="B73728" t="s">
        <v>432</v>
      </c>
      <c r="C73728">
        <v>1.8276238844487399E-70</v>
      </c>
      <c r="D73728">
        <v>0.87076958423742501</v>
      </c>
      <c r="E73728">
        <v>0.82499999999999996</v>
      </c>
      <c r="F73728">
        <v>0.27500000000000002</v>
      </c>
      <c r="G73728">
        <v>4.8426550066238301E-66</v>
      </c>
      <c r="H73728">
        <v>0.33333333333333298</v>
      </c>
    </row>
    <row r="73729" spans="1:8" x14ac:dyDescent="0.25">
      <c r="A73729" t="s">
        <v>8112</v>
      </c>
      <c r="B73729" t="s">
        <v>739</v>
      </c>
      <c r="C73729">
        <v>1.8408198684650501E-70</v>
      </c>
      <c r="D73729">
        <v>1.58425673613472</v>
      </c>
      <c r="E73729">
        <v>1</v>
      </c>
      <c r="F73729">
        <v>0.89800000000000002</v>
      </c>
      <c r="G73729">
        <v>4.8776204054718502E-66</v>
      </c>
      <c r="H73729">
        <v>0.89800000000000002</v>
      </c>
    </row>
    <row r="73730" spans="1:8" x14ac:dyDescent="0.25">
      <c r="A73730" t="s">
        <v>8112</v>
      </c>
      <c r="B73730" t="s">
        <v>159</v>
      </c>
      <c r="C73730">
        <v>4.2726956507214899E-70</v>
      </c>
      <c r="D73730">
        <v>1.3637687735144901</v>
      </c>
      <c r="E73730">
        <v>0.98099999999999998</v>
      </c>
      <c r="F73730">
        <v>0.56899999999999995</v>
      </c>
      <c r="G73730">
        <v>1.13213616657167E-65</v>
      </c>
      <c r="H73730">
        <v>0.58002038735983696</v>
      </c>
    </row>
    <row r="73731" spans="1:8" x14ac:dyDescent="0.25">
      <c r="A73731" t="s">
        <v>8112</v>
      </c>
      <c r="B73731" t="s">
        <v>3620</v>
      </c>
      <c r="C73731">
        <v>1.07568194480274E-69</v>
      </c>
      <c r="D73731">
        <v>0.573283126933405</v>
      </c>
      <c r="E73731">
        <v>0.76</v>
      </c>
      <c r="F73731">
        <v>0.20100000000000001</v>
      </c>
      <c r="G73731">
        <v>2.8502344491438201E-65</v>
      </c>
      <c r="H73731">
        <v>0.26447368421052603</v>
      </c>
    </row>
    <row r="73732" spans="1:8" x14ac:dyDescent="0.25">
      <c r="A73732" t="s">
        <v>8112</v>
      </c>
      <c r="B73732" t="s">
        <v>1725</v>
      </c>
      <c r="C73732">
        <v>1.3458565451354399E-69</v>
      </c>
      <c r="D73732">
        <v>-1.68244021409092</v>
      </c>
      <c r="E73732">
        <v>0.40899999999999997</v>
      </c>
      <c r="F73732">
        <v>0.93</v>
      </c>
      <c r="G73732">
        <v>3.56611608764538E-65</v>
      </c>
      <c r="H73732">
        <v>2.2738386308068499</v>
      </c>
    </row>
    <row r="73733" spans="1:8" x14ac:dyDescent="0.25">
      <c r="A73733" t="s">
        <v>8112</v>
      </c>
      <c r="B73733" t="s">
        <v>208</v>
      </c>
      <c r="C73733">
        <v>1.7299235159939399E-69</v>
      </c>
      <c r="D73733">
        <v>1.6188193785484</v>
      </c>
      <c r="E73733">
        <v>0.98699999999999999</v>
      </c>
      <c r="F73733">
        <v>0.51600000000000001</v>
      </c>
      <c r="G73733">
        <v>4.5837783403291302E-65</v>
      </c>
      <c r="H73733">
        <v>0.52279635258358703</v>
      </c>
    </row>
    <row r="73734" spans="1:8" x14ac:dyDescent="0.25">
      <c r="A73734" t="s">
        <v>8112</v>
      </c>
      <c r="B73734" t="s">
        <v>48</v>
      </c>
      <c r="C73734">
        <v>2.6169521390048402E-69</v>
      </c>
      <c r="D73734">
        <v>1.6961724842358601</v>
      </c>
      <c r="E73734">
        <v>0.99399999999999999</v>
      </c>
      <c r="F73734">
        <v>0.88300000000000001</v>
      </c>
      <c r="G73734">
        <v>6.9341380827211204E-65</v>
      </c>
      <c r="H73734">
        <v>0.88832997987927598</v>
      </c>
    </row>
    <row r="73735" spans="1:8" x14ac:dyDescent="0.25">
      <c r="A73735" t="s">
        <v>8112</v>
      </c>
      <c r="B73735" t="s">
        <v>1176</v>
      </c>
      <c r="C73735">
        <v>4.3589879789010302E-69</v>
      </c>
      <c r="D73735">
        <v>1.0399001559785199</v>
      </c>
      <c r="E73735">
        <v>0.90300000000000002</v>
      </c>
      <c r="F73735">
        <v>0.36199999999999999</v>
      </c>
      <c r="G73735">
        <v>1.1550010447693999E-64</v>
      </c>
      <c r="H73735">
        <v>0.40088593576965698</v>
      </c>
    </row>
    <row r="73736" spans="1:8" x14ac:dyDescent="0.25">
      <c r="A73736" t="s">
        <v>8112</v>
      </c>
      <c r="B73736" t="s">
        <v>640</v>
      </c>
      <c r="C73736">
        <v>8.4362126930995998E-69</v>
      </c>
      <c r="D73736">
        <v>1.3536619359156301</v>
      </c>
      <c r="E73736">
        <v>0.98099999999999998</v>
      </c>
      <c r="F73736">
        <v>0.71399999999999997</v>
      </c>
      <c r="G73736">
        <v>2.2353432772906001E-64</v>
      </c>
      <c r="H73736">
        <v>0.72782874617737003</v>
      </c>
    </row>
    <row r="73737" spans="1:8" x14ac:dyDescent="0.25">
      <c r="A73737" t="s">
        <v>8112</v>
      </c>
      <c r="B73737" t="s">
        <v>802</v>
      </c>
      <c r="C73737">
        <v>1.01238958996107E-68</v>
      </c>
      <c r="D73737">
        <v>1.6093320108215501</v>
      </c>
      <c r="E73737">
        <v>1</v>
      </c>
      <c r="F73737">
        <v>0.75900000000000001</v>
      </c>
      <c r="G73737">
        <v>2.6825286965198399E-64</v>
      </c>
      <c r="H73737">
        <v>0.75900000000000001</v>
      </c>
    </row>
    <row r="73738" spans="1:8" x14ac:dyDescent="0.25">
      <c r="A73738" t="s">
        <v>8112</v>
      </c>
      <c r="B73738" t="s">
        <v>3606</v>
      </c>
      <c r="C73738">
        <v>1.5265959920689001E-68</v>
      </c>
      <c r="D73738">
        <v>0.60113699575280299</v>
      </c>
      <c r="E73738">
        <v>0.74</v>
      </c>
      <c r="F73738">
        <v>0.2</v>
      </c>
      <c r="G73738">
        <v>4.0450214001849501E-64</v>
      </c>
      <c r="H73738">
        <v>0.27027027027027001</v>
      </c>
    </row>
    <row r="73739" spans="1:8" x14ac:dyDescent="0.25">
      <c r="A73739" t="s">
        <v>8112</v>
      </c>
      <c r="B73739" t="s">
        <v>673</v>
      </c>
      <c r="C73739">
        <v>1.5829939736016399E-68</v>
      </c>
      <c r="D73739">
        <v>1.33149931128808</v>
      </c>
      <c r="E73739">
        <v>0.99399999999999999</v>
      </c>
      <c r="F73739">
        <v>0.82499999999999996</v>
      </c>
      <c r="G73739">
        <v>4.1944591318522602E-64</v>
      </c>
      <c r="H73739">
        <v>0.82997987927565398</v>
      </c>
    </row>
    <row r="73740" spans="1:8" x14ac:dyDescent="0.25">
      <c r="A73740" t="s">
        <v>8112</v>
      </c>
      <c r="B73740" t="s">
        <v>3088</v>
      </c>
      <c r="C73740">
        <v>1.6114776795337701E-68</v>
      </c>
      <c r="D73740">
        <v>0.60229100257456003</v>
      </c>
      <c r="E73740">
        <v>0.63</v>
      </c>
      <c r="F73740">
        <v>0.14499999999999999</v>
      </c>
      <c r="G73740">
        <v>4.2699324074606297E-64</v>
      </c>
      <c r="H73740">
        <v>0.23015873015873001</v>
      </c>
    </row>
    <row r="73741" spans="1:8" x14ac:dyDescent="0.25">
      <c r="A73741" t="s">
        <v>8112</v>
      </c>
      <c r="B73741" t="s">
        <v>3572</v>
      </c>
      <c r="C73741">
        <v>1.8945046776388601E-68</v>
      </c>
      <c r="D73741">
        <v>0.25664935740205402</v>
      </c>
      <c r="E73741">
        <v>0.435</v>
      </c>
      <c r="F73741">
        <v>6.8000000000000005E-2</v>
      </c>
      <c r="G73741">
        <v>5.0198690443397003E-64</v>
      </c>
      <c r="H73741">
        <v>0.15632183908045999</v>
      </c>
    </row>
    <row r="73742" spans="1:8" x14ac:dyDescent="0.25">
      <c r="A73742" t="s">
        <v>8112</v>
      </c>
      <c r="B73742" t="s">
        <v>3629</v>
      </c>
      <c r="C73742">
        <v>3.2794770801943702E-68</v>
      </c>
      <c r="D73742">
        <v>0.76914121451398698</v>
      </c>
      <c r="E73742">
        <v>0.84399999999999997</v>
      </c>
      <c r="F73742">
        <v>0.27800000000000002</v>
      </c>
      <c r="G73742">
        <v>8.6896304193910105E-64</v>
      </c>
      <c r="H73742">
        <v>0.32938388625592402</v>
      </c>
    </row>
    <row r="73743" spans="1:8" x14ac:dyDescent="0.25">
      <c r="A73743" t="s">
        <v>8112</v>
      </c>
      <c r="B73743" t="s">
        <v>3615</v>
      </c>
      <c r="C73743">
        <v>3.4137543838332502E-68</v>
      </c>
      <c r="D73743">
        <v>0.69131585956578601</v>
      </c>
      <c r="E73743">
        <v>0.77900000000000003</v>
      </c>
      <c r="F73743">
        <v>0.222</v>
      </c>
      <c r="G73743">
        <v>9.0454249908429606E-64</v>
      </c>
      <c r="H73743">
        <v>0.28498074454428801</v>
      </c>
    </row>
    <row r="73744" spans="1:8" x14ac:dyDescent="0.25">
      <c r="A73744" t="s">
        <v>8112</v>
      </c>
      <c r="B73744" t="s">
        <v>324</v>
      </c>
      <c r="C73744">
        <v>4.1716578896511496E-68</v>
      </c>
      <c r="D73744">
        <v>-1.7249260749561499</v>
      </c>
      <c r="E73744">
        <v>0.57799999999999996</v>
      </c>
      <c r="F73744">
        <v>0.95899999999999996</v>
      </c>
      <c r="G73744">
        <v>1.10536419102086E-63</v>
      </c>
      <c r="H73744">
        <v>1.6591695501730099</v>
      </c>
    </row>
    <row r="73745" spans="1:8" x14ac:dyDescent="0.25">
      <c r="A73745" t="s">
        <v>8112</v>
      </c>
      <c r="B73745" t="s">
        <v>3014</v>
      </c>
      <c r="C73745">
        <v>4.5410292311995002E-68</v>
      </c>
      <c r="D73745">
        <v>0.99163889670357797</v>
      </c>
      <c r="E73745">
        <v>0.96799999999999997</v>
      </c>
      <c r="F73745">
        <v>0.45600000000000002</v>
      </c>
      <c r="G73745">
        <v>1.20323651539093E-63</v>
      </c>
      <c r="H73745">
        <v>0.47107438016528902</v>
      </c>
    </row>
    <row r="73746" spans="1:8" x14ac:dyDescent="0.25">
      <c r="A73746" t="s">
        <v>8112</v>
      </c>
      <c r="B73746" t="s">
        <v>912</v>
      </c>
      <c r="C73746">
        <v>6.9846522576555598E-68</v>
      </c>
      <c r="D73746">
        <v>1.7496885703888101</v>
      </c>
      <c r="E73746">
        <v>0.99399999999999999</v>
      </c>
      <c r="F73746">
        <v>0.64700000000000002</v>
      </c>
      <c r="G73746">
        <v>1.8507233087109899E-63</v>
      </c>
      <c r="H73746">
        <v>0.65090543259557299</v>
      </c>
    </row>
    <row r="73747" spans="1:8" x14ac:dyDescent="0.25">
      <c r="A73747" t="s">
        <v>8112</v>
      </c>
      <c r="B73747" t="s">
        <v>3228</v>
      </c>
      <c r="C73747">
        <v>7.6696303699872501E-67</v>
      </c>
      <c r="D73747">
        <v>0.60986943937528704</v>
      </c>
      <c r="E73747">
        <v>0.747</v>
      </c>
      <c r="F73747">
        <v>0.20699999999999999</v>
      </c>
      <c r="G73747">
        <v>2.0322219591355202E-62</v>
      </c>
      <c r="H73747">
        <v>0.27710843373493999</v>
      </c>
    </row>
    <row r="73748" spans="1:8" x14ac:dyDescent="0.25">
      <c r="A73748" t="s">
        <v>8112</v>
      </c>
      <c r="B73748" t="s">
        <v>890</v>
      </c>
      <c r="C73748">
        <v>8.3597068126705903E-67</v>
      </c>
      <c r="D73748">
        <v>1.33959761061066</v>
      </c>
      <c r="E73748">
        <v>0.99399999999999999</v>
      </c>
      <c r="F73748">
        <v>0.86499999999999999</v>
      </c>
      <c r="G73748">
        <v>2.2150715141533301E-62</v>
      </c>
      <c r="H73748">
        <v>0.87022132796780705</v>
      </c>
    </row>
    <row r="73749" spans="1:8" x14ac:dyDescent="0.25">
      <c r="A73749" t="s">
        <v>8112</v>
      </c>
      <c r="B73749" t="s">
        <v>3601</v>
      </c>
      <c r="C73749">
        <v>1.68871560346008E-66</v>
      </c>
      <c r="D73749">
        <v>0.65344620891259098</v>
      </c>
      <c r="E73749">
        <v>0.747</v>
      </c>
      <c r="F73749">
        <v>0.20899999999999999</v>
      </c>
      <c r="G73749">
        <v>4.4745897344881703E-62</v>
      </c>
      <c r="H73749">
        <v>0.27978580990629198</v>
      </c>
    </row>
    <row r="73750" spans="1:8" x14ac:dyDescent="0.25">
      <c r="A73750" t="s">
        <v>8112</v>
      </c>
      <c r="B73750" t="s">
        <v>3436</v>
      </c>
      <c r="C73750">
        <v>2.95156404196483E-66</v>
      </c>
      <c r="D73750">
        <v>0.67236679516499198</v>
      </c>
      <c r="E73750">
        <v>0.753</v>
      </c>
      <c r="F73750">
        <v>0.221</v>
      </c>
      <c r="G73750">
        <v>7.8207592419942002E-62</v>
      </c>
      <c r="H73750">
        <v>0.29349269588313398</v>
      </c>
    </row>
    <row r="73751" spans="1:8" x14ac:dyDescent="0.25">
      <c r="A73751" t="s">
        <v>8112</v>
      </c>
      <c r="B73751" t="s">
        <v>2855</v>
      </c>
      <c r="C73751">
        <v>5.9785129766360404E-66</v>
      </c>
      <c r="D73751">
        <v>0.77574782702754597</v>
      </c>
      <c r="E73751">
        <v>0.68799999999999994</v>
      </c>
      <c r="F73751">
        <v>0.189</v>
      </c>
      <c r="G73751">
        <v>1.5841265834192499E-61</v>
      </c>
      <c r="H73751">
        <v>0.274709302325581</v>
      </c>
    </row>
    <row r="73752" spans="1:8" x14ac:dyDescent="0.25">
      <c r="A73752" t="s">
        <v>8112</v>
      </c>
      <c r="B73752" t="s">
        <v>1495</v>
      </c>
      <c r="C73752">
        <v>6.1448799957747604E-66</v>
      </c>
      <c r="D73752">
        <v>0.54348517786406203</v>
      </c>
      <c r="E73752">
        <v>0.69499999999999995</v>
      </c>
      <c r="F73752">
        <v>0.17899999999999999</v>
      </c>
      <c r="G73752">
        <v>1.6282088524804401E-61</v>
      </c>
      <c r="H73752">
        <v>0.25755395683453203</v>
      </c>
    </row>
    <row r="73753" spans="1:8" x14ac:dyDescent="0.25">
      <c r="A73753" t="s">
        <v>8112</v>
      </c>
      <c r="B73753" t="s">
        <v>138</v>
      </c>
      <c r="C73753">
        <v>1.7136901426990001E-65</v>
      </c>
      <c r="D73753">
        <v>-2.2166443037058801</v>
      </c>
      <c r="E73753">
        <v>0.49399999999999999</v>
      </c>
      <c r="F73753">
        <v>0.95899999999999996</v>
      </c>
      <c r="G73753">
        <v>4.5407647711095298E-61</v>
      </c>
      <c r="H73753">
        <v>1.9412955465587001</v>
      </c>
    </row>
    <row r="73754" spans="1:8" x14ac:dyDescent="0.25">
      <c r="A73754" t="s">
        <v>8112</v>
      </c>
      <c r="B73754" t="s">
        <v>6262</v>
      </c>
      <c r="C73754">
        <v>4.3202795651652097E-65</v>
      </c>
      <c r="D73754">
        <v>0.33439749859865098</v>
      </c>
      <c r="E73754">
        <v>0.48699999999999999</v>
      </c>
      <c r="F73754">
        <v>8.8999999999999996E-2</v>
      </c>
      <c r="G73754">
        <v>1.1447444763818199E-60</v>
      </c>
      <c r="H73754">
        <v>0.182751540041068</v>
      </c>
    </row>
    <row r="73755" spans="1:8" x14ac:dyDescent="0.25">
      <c r="A73755" t="s">
        <v>8112</v>
      </c>
      <c r="B73755" t="s">
        <v>2992</v>
      </c>
      <c r="C73755">
        <v>5.3550531405970401E-65</v>
      </c>
      <c r="D73755">
        <v>0.83813069826353503</v>
      </c>
      <c r="E73755">
        <v>0.83799999999999997</v>
      </c>
      <c r="F73755">
        <v>0.28399999999999997</v>
      </c>
      <c r="G73755">
        <v>1.418928430664E-60</v>
      </c>
      <c r="H73755">
        <v>0.33890214797135998</v>
      </c>
    </row>
    <row r="73756" spans="1:8" x14ac:dyDescent="0.25">
      <c r="A73756" t="s">
        <v>8112</v>
      </c>
      <c r="B73756" t="s">
        <v>954</v>
      </c>
      <c r="C73756">
        <v>7.3279458496633203E-65</v>
      </c>
      <c r="D73756">
        <v>-2.0891152269975302</v>
      </c>
      <c r="E73756">
        <v>0.81200000000000006</v>
      </c>
      <c r="F73756">
        <v>0.97199999999999998</v>
      </c>
      <c r="G73756">
        <v>1.9416858117852899E-60</v>
      </c>
      <c r="H73756">
        <v>1.1970443349753701</v>
      </c>
    </row>
    <row r="73757" spans="1:8" x14ac:dyDescent="0.25">
      <c r="A73757" t="s">
        <v>8112</v>
      </c>
      <c r="B73757" t="s">
        <v>856</v>
      </c>
      <c r="C73757">
        <v>9.2938515167949093E-65</v>
      </c>
      <c r="D73757">
        <v>1.34193690687088</v>
      </c>
      <c r="E73757">
        <v>0.99399999999999999</v>
      </c>
      <c r="F73757">
        <v>0.59</v>
      </c>
      <c r="G73757">
        <v>2.4625918364051499E-60</v>
      </c>
      <c r="H73757">
        <v>0.59356136820925598</v>
      </c>
    </row>
    <row r="73758" spans="1:8" x14ac:dyDescent="0.25">
      <c r="A73758" t="s">
        <v>8112</v>
      </c>
      <c r="B73758" t="s">
        <v>3605</v>
      </c>
      <c r="C73758">
        <v>2.9050950781765902E-64</v>
      </c>
      <c r="D73758">
        <v>0.57443223681400002</v>
      </c>
      <c r="E73758">
        <v>0.65600000000000003</v>
      </c>
      <c r="F73758">
        <v>0.16700000000000001</v>
      </c>
      <c r="G73758">
        <v>7.6976304286444996E-60</v>
      </c>
      <c r="H73758">
        <v>0.25457317073170699</v>
      </c>
    </row>
    <row r="73759" spans="1:8" x14ac:dyDescent="0.25">
      <c r="A73759" t="s">
        <v>8112</v>
      </c>
      <c r="B73759" t="s">
        <v>3641</v>
      </c>
      <c r="C73759">
        <v>4.3041590515042101E-64</v>
      </c>
      <c r="D73759">
        <v>1.54468801218718</v>
      </c>
      <c r="E73759">
        <v>0.99399999999999999</v>
      </c>
      <c r="F73759">
        <v>0.88400000000000001</v>
      </c>
      <c r="G73759">
        <v>1.14047302387707E-59</v>
      </c>
      <c r="H73759">
        <v>0.88933601609657997</v>
      </c>
    </row>
    <row r="73760" spans="1:8" x14ac:dyDescent="0.25">
      <c r="A73760" t="s">
        <v>8112</v>
      </c>
      <c r="B73760" t="s">
        <v>240</v>
      </c>
      <c r="C73760">
        <v>4.4384371182124503E-64</v>
      </c>
      <c r="D73760">
        <v>1.01363994838556</v>
      </c>
      <c r="E73760">
        <v>0.81200000000000006</v>
      </c>
      <c r="F73760">
        <v>0.26100000000000001</v>
      </c>
      <c r="G73760">
        <v>1.1760526832127499E-59</v>
      </c>
      <c r="H73760">
        <v>0.32142857142857101</v>
      </c>
    </row>
    <row r="73761" spans="1:8" x14ac:dyDescent="0.25">
      <c r="A73761" t="s">
        <v>8112</v>
      </c>
      <c r="B73761" t="s">
        <v>552</v>
      </c>
      <c r="C73761">
        <v>4.9157448365335499E-63</v>
      </c>
      <c r="D73761">
        <v>0.68406406109046203</v>
      </c>
      <c r="E73761">
        <v>0.69499999999999995</v>
      </c>
      <c r="F73761">
        <v>0.184</v>
      </c>
      <c r="G73761">
        <v>1.3025249093362899E-58</v>
      </c>
      <c r="H73761">
        <v>0.26474820143884897</v>
      </c>
    </row>
    <row r="73762" spans="1:8" x14ac:dyDescent="0.25">
      <c r="A73762" t="s">
        <v>8112</v>
      </c>
      <c r="B73762" t="s">
        <v>3249</v>
      </c>
      <c r="C73762">
        <v>8.9657175590821496E-63</v>
      </c>
      <c r="D73762">
        <v>0.47355262041340601</v>
      </c>
      <c r="E73762">
        <v>0.64900000000000002</v>
      </c>
      <c r="F73762">
        <v>0.155</v>
      </c>
      <c r="G73762">
        <v>2.3756461816299999E-58</v>
      </c>
      <c r="H73762">
        <v>0.23882896764252701</v>
      </c>
    </row>
    <row r="73763" spans="1:8" x14ac:dyDescent="0.25">
      <c r="A73763" t="s">
        <v>8112</v>
      </c>
      <c r="B73763" t="s">
        <v>2466</v>
      </c>
      <c r="C73763">
        <v>1.4396911938605401E-62</v>
      </c>
      <c r="D73763">
        <v>1.62114782835147</v>
      </c>
      <c r="E73763">
        <v>1</v>
      </c>
      <c r="F73763">
        <v>0.79900000000000004</v>
      </c>
      <c r="G73763">
        <v>3.8147497563722802E-58</v>
      </c>
      <c r="H73763">
        <v>0.79900000000000004</v>
      </c>
    </row>
    <row r="73764" spans="1:8" x14ac:dyDescent="0.25">
      <c r="A73764" t="s">
        <v>8112</v>
      </c>
      <c r="B73764" t="s">
        <v>1098</v>
      </c>
      <c r="C73764">
        <v>2.9120962772486002E-62</v>
      </c>
      <c r="D73764">
        <v>0.85300747835545598</v>
      </c>
      <c r="E73764">
        <v>1</v>
      </c>
      <c r="F73764">
        <v>0.96899999999999997</v>
      </c>
      <c r="G73764">
        <v>7.7161815058256099E-58</v>
      </c>
      <c r="H73764">
        <v>0.96899999999999997</v>
      </c>
    </row>
    <row r="73765" spans="1:8" x14ac:dyDescent="0.25">
      <c r="A73765" t="s">
        <v>8112</v>
      </c>
      <c r="B73765" t="s">
        <v>233</v>
      </c>
      <c r="C73765">
        <v>5.3771719863339602E-62</v>
      </c>
      <c r="D73765">
        <v>1.3669998542711399</v>
      </c>
      <c r="E73765">
        <v>1</v>
      </c>
      <c r="F73765">
        <v>0.84499999999999997</v>
      </c>
      <c r="G73765">
        <v>1.4247892612189101E-57</v>
      </c>
      <c r="H73765">
        <v>0.84499999999999997</v>
      </c>
    </row>
    <row r="73766" spans="1:8" x14ac:dyDescent="0.25">
      <c r="A73766" t="s">
        <v>8112</v>
      </c>
      <c r="B73766" t="s">
        <v>706</v>
      </c>
      <c r="C73766">
        <v>5.8541623784867398E-62</v>
      </c>
      <c r="D73766">
        <v>0.90092783618627903</v>
      </c>
      <c r="E73766">
        <v>0.82499999999999996</v>
      </c>
      <c r="F73766">
        <v>0.28899999999999998</v>
      </c>
      <c r="G73766">
        <v>1.55117740542763E-57</v>
      </c>
      <c r="H73766">
        <v>0.35030303030303001</v>
      </c>
    </row>
    <row r="73767" spans="1:8" x14ac:dyDescent="0.25">
      <c r="A73767" t="s">
        <v>8112</v>
      </c>
      <c r="B73767" t="s">
        <v>1298</v>
      </c>
      <c r="C73767">
        <v>8.5919177574641698E-62</v>
      </c>
      <c r="D73767">
        <v>-2.2947152703803799</v>
      </c>
      <c r="E73767">
        <v>0.5</v>
      </c>
      <c r="F73767">
        <v>0.94199999999999995</v>
      </c>
      <c r="G73767">
        <v>2.2766004481952799E-57</v>
      </c>
      <c r="H73767">
        <v>1.8839999999999999</v>
      </c>
    </row>
    <row r="73768" spans="1:8" x14ac:dyDescent="0.25">
      <c r="A73768" t="s">
        <v>8112</v>
      </c>
      <c r="B73768" t="s">
        <v>3295</v>
      </c>
      <c r="C73768">
        <v>1.2456137531165001E-61</v>
      </c>
      <c r="D73768">
        <v>1.0074478163345699</v>
      </c>
      <c r="E73768">
        <v>1</v>
      </c>
      <c r="F73768">
        <v>0.80100000000000005</v>
      </c>
      <c r="G73768">
        <v>3.3005027616327999E-57</v>
      </c>
      <c r="H73768">
        <v>0.80100000000000005</v>
      </c>
    </row>
    <row r="73769" spans="1:8" x14ac:dyDescent="0.25">
      <c r="A73769" t="s">
        <v>8112</v>
      </c>
      <c r="B73769" t="s">
        <v>1017</v>
      </c>
      <c r="C73769">
        <v>1.8778809514899799E-61</v>
      </c>
      <c r="D73769">
        <v>1.28277761039798</v>
      </c>
      <c r="E73769">
        <v>0.98099999999999998</v>
      </c>
      <c r="F73769">
        <v>0.83299999999999996</v>
      </c>
      <c r="G73769">
        <v>4.9758211571629998E-57</v>
      </c>
      <c r="H73769">
        <v>0.84913353720693197</v>
      </c>
    </row>
    <row r="73770" spans="1:8" x14ac:dyDescent="0.25">
      <c r="A73770" t="s">
        <v>8112</v>
      </c>
      <c r="B73770" t="s">
        <v>1106</v>
      </c>
      <c r="C73770">
        <v>2.8444310480263401E-61</v>
      </c>
      <c r="D73770">
        <v>1.1658415158158499</v>
      </c>
      <c r="E73770">
        <v>0.96799999999999997</v>
      </c>
      <c r="F73770">
        <v>0.57799999999999996</v>
      </c>
      <c r="G73770">
        <v>7.5368889479553901E-57</v>
      </c>
      <c r="H73770">
        <v>0.59710743801652899</v>
      </c>
    </row>
    <row r="73771" spans="1:8" x14ac:dyDescent="0.25">
      <c r="A73771" t="s">
        <v>8112</v>
      </c>
      <c r="B73771" t="s">
        <v>2950</v>
      </c>
      <c r="C73771">
        <v>4.9807367790480099E-61</v>
      </c>
      <c r="D73771">
        <v>0.38431576746204499</v>
      </c>
      <c r="E73771">
        <v>0.55200000000000005</v>
      </c>
      <c r="F73771">
        <v>0.11899999999999999</v>
      </c>
      <c r="G73771">
        <v>1.31974582434435E-56</v>
      </c>
      <c r="H73771">
        <v>0.21557971014492799</v>
      </c>
    </row>
    <row r="73772" spans="1:8" x14ac:dyDescent="0.25">
      <c r="A73772" t="s">
        <v>8112</v>
      </c>
      <c r="B73772" t="s">
        <v>30</v>
      </c>
      <c r="C73772">
        <v>8.0423032334749404E-61</v>
      </c>
      <c r="D73772">
        <v>-1.89955913651555</v>
      </c>
      <c r="E73772">
        <v>0.753</v>
      </c>
      <c r="F73772">
        <v>0.96599999999999997</v>
      </c>
      <c r="G73772">
        <v>2.1309690877738502E-56</v>
      </c>
      <c r="H73772">
        <v>1.2828685258964101</v>
      </c>
    </row>
    <row r="73773" spans="1:8" x14ac:dyDescent="0.25">
      <c r="A73773" t="s">
        <v>8112</v>
      </c>
      <c r="B73773" t="s">
        <v>353</v>
      </c>
      <c r="C73773">
        <v>9.8438509708260296E-61</v>
      </c>
      <c r="D73773">
        <v>0.93669021688936804</v>
      </c>
      <c r="E73773">
        <v>0.877</v>
      </c>
      <c r="F73773">
        <v>0.312</v>
      </c>
      <c r="G73773">
        <v>2.6083251917397698E-56</v>
      </c>
      <c r="H73773">
        <v>0.35575826681869999</v>
      </c>
    </row>
    <row r="73774" spans="1:8" x14ac:dyDescent="0.25">
      <c r="A73774" t="s">
        <v>8112</v>
      </c>
      <c r="B73774" t="s">
        <v>8066</v>
      </c>
      <c r="C73774">
        <v>1.14557577481396E-60</v>
      </c>
      <c r="D73774">
        <v>0.292886125237729</v>
      </c>
      <c r="E73774">
        <v>0.30499999999999999</v>
      </c>
      <c r="F73774">
        <v>4.1000000000000002E-2</v>
      </c>
      <c r="G73774">
        <v>3.0354321305245498E-56</v>
      </c>
      <c r="H73774">
        <v>0.13442622950819699</v>
      </c>
    </row>
    <row r="73775" spans="1:8" x14ac:dyDescent="0.25">
      <c r="A73775" t="s">
        <v>8112</v>
      </c>
      <c r="B73775" t="s">
        <v>3674</v>
      </c>
      <c r="C73775">
        <v>2.8776749415376903E-60</v>
      </c>
      <c r="D73775">
        <v>0.62262663876689595</v>
      </c>
      <c r="E73775">
        <v>0.82499999999999996</v>
      </c>
      <c r="F73775">
        <v>0.27700000000000002</v>
      </c>
      <c r="G73775">
        <v>7.6249752925924298E-56</v>
      </c>
      <c r="H73775">
        <v>0.33575757575757598</v>
      </c>
    </row>
    <row r="73776" spans="1:8" x14ac:dyDescent="0.25">
      <c r="A73776" t="s">
        <v>8112</v>
      </c>
      <c r="B73776" t="s">
        <v>1527</v>
      </c>
      <c r="C73776">
        <v>4.1348817237983299E-60</v>
      </c>
      <c r="D73776">
        <v>0.56143647532429197</v>
      </c>
      <c r="E73776">
        <v>0.69499999999999995</v>
      </c>
      <c r="F73776">
        <v>0.191</v>
      </c>
      <c r="G73776">
        <v>1.0956196103548399E-55</v>
      </c>
      <c r="H73776">
        <v>0.27482014388489201</v>
      </c>
    </row>
    <row r="73777" spans="1:8" x14ac:dyDescent="0.25">
      <c r="A73777" t="s">
        <v>8112</v>
      </c>
      <c r="B73777" t="s">
        <v>339</v>
      </c>
      <c r="C73777">
        <v>8.85118975268587E-60</v>
      </c>
      <c r="D73777">
        <v>1.2208471901543201</v>
      </c>
      <c r="E73777">
        <v>0.98699999999999999</v>
      </c>
      <c r="F73777">
        <v>0.57199999999999995</v>
      </c>
      <c r="G73777">
        <v>2.3452997487691698E-55</v>
      </c>
      <c r="H73777">
        <v>0.57953394123606905</v>
      </c>
    </row>
    <row r="73778" spans="1:8" x14ac:dyDescent="0.25">
      <c r="A73778" t="s">
        <v>8112</v>
      </c>
      <c r="B73778" t="s">
        <v>410</v>
      </c>
      <c r="C73778">
        <v>1.8960355941332899E-59</v>
      </c>
      <c r="D73778">
        <v>-2.1755203106324998</v>
      </c>
      <c r="E73778">
        <v>0.318</v>
      </c>
      <c r="F73778">
        <v>0.878</v>
      </c>
      <c r="G73778">
        <v>5.0239255137749699E-55</v>
      </c>
      <c r="H73778">
        <v>2.7610062893081802</v>
      </c>
    </row>
    <row r="73779" spans="1:8" x14ac:dyDescent="0.25">
      <c r="A73779" t="s">
        <v>8112</v>
      </c>
      <c r="B73779" t="s">
        <v>3625</v>
      </c>
      <c r="C73779">
        <v>2.9025376727624698E-59</v>
      </c>
      <c r="D73779">
        <v>0.61470022464585805</v>
      </c>
      <c r="E73779">
        <v>0.72099999999999997</v>
      </c>
      <c r="F73779">
        <v>0.20799999999999999</v>
      </c>
      <c r="G73779">
        <v>7.6908540715187201E-55</v>
      </c>
      <c r="H73779">
        <v>0.288488210818308</v>
      </c>
    </row>
    <row r="73780" spans="1:8" x14ac:dyDescent="0.25">
      <c r="A73780" t="s">
        <v>8112</v>
      </c>
      <c r="B73780" t="s">
        <v>238</v>
      </c>
      <c r="C73780">
        <v>2.7177875722722399E-58</v>
      </c>
      <c r="D73780">
        <v>1.4394217224678001</v>
      </c>
      <c r="E73780">
        <v>1</v>
      </c>
      <c r="F73780">
        <v>0.97599999999999998</v>
      </c>
      <c r="G73780">
        <v>7.2013217302497602E-54</v>
      </c>
      <c r="H73780">
        <v>0.97599999999999998</v>
      </c>
    </row>
    <row r="73781" spans="1:8" x14ac:dyDescent="0.25">
      <c r="A73781" t="s">
        <v>8112</v>
      </c>
      <c r="B73781" t="s">
        <v>177</v>
      </c>
      <c r="C73781">
        <v>6.1018811458623698E-58</v>
      </c>
      <c r="D73781">
        <v>0.96716278206053297</v>
      </c>
      <c r="E73781">
        <v>1</v>
      </c>
      <c r="F73781">
        <v>0.97899999999999998</v>
      </c>
      <c r="G73781">
        <v>1.61681544721915E-53</v>
      </c>
      <c r="H73781">
        <v>0.97899999999999998</v>
      </c>
    </row>
    <row r="73782" spans="1:8" x14ac:dyDescent="0.25">
      <c r="A73782" t="s">
        <v>8112</v>
      </c>
      <c r="B73782" t="s">
        <v>613</v>
      </c>
      <c r="C73782">
        <v>6.2774300370591197E-58</v>
      </c>
      <c r="D73782">
        <v>-1.1452711740833299</v>
      </c>
      <c r="E73782">
        <v>0.97399999999999998</v>
      </c>
      <c r="F73782">
        <v>0.98399999999999999</v>
      </c>
      <c r="G73782">
        <v>1.66333063691956E-53</v>
      </c>
      <c r="H73782">
        <v>1.0102669404517499</v>
      </c>
    </row>
    <row r="73783" spans="1:8" x14ac:dyDescent="0.25">
      <c r="A73783" t="s">
        <v>8112</v>
      </c>
      <c r="B73783" t="s">
        <v>3399</v>
      </c>
      <c r="C73783">
        <v>1.21184155026811E-57</v>
      </c>
      <c r="D73783">
        <v>0.97766732471488005</v>
      </c>
      <c r="E73783">
        <v>0.99399999999999999</v>
      </c>
      <c r="F73783">
        <v>0.84199999999999997</v>
      </c>
      <c r="G73783">
        <v>3.21101655574542E-53</v>
      </c>
      <c r="H73783">
        <v>0.84708249496981902</v>
      </c>
    </row>
    <row r="73784" spans="1:8" x14ac:dyDescent="0.25">
      <c r="A73784" t="s">
        <v>8112</v>
      </c>
      <c r="B73784" t="s">
        <v>1092</v>
      </c>
      <c r="C73784">
        <v>2.59008259825346E-57</v>
      </c>
      <c r="D73784">
        <v>-2.4401068590267201</v>
      </c>
      <c r="E73784">
        <v>0.81200000000000006</v>
      </c>
      <c r="F73784">
        <v>0.96699999999999997</v>
      </c>
      <c r="G73784">
        <v>6.8629418605921901E-53</v>
      </c>
      <c r="H73784">
        <v>1.1908866995073899</v>
      </c>
    </row>
    <row r="73785" spans="1:8" x14ac:dyDescent="0.25">
      <c r="A73785" t="s">
        <v>8112</v>
      </c>
      <c r="B73785" t="s">
        <v>267</v>
      </c>
      <c r="C73785">
        <v>5.4619950858787406E-57</v>
      </c>
      <c r="D73785">
        <v>1.2543242860341</v>
      </c>
      <c r="E73785">
        <v>0.98099999999999998</v>
      </c>
      <c r="F73785">
        <v>0.54600000000000004</v>
      </c>
      <c r="G73785">
        <v>1.44726483790529E-52</v>
      </c>
      <c r="H73785">
        <v>0.55657492354740101</v>
      </c>
    </row>
    <row r="73786" spans="1:8" x14ac:dyDescent="0.25">
      <c r="A73786" t="s">
        <v>8112</v>
      </c>
      <c r="B73786" t="s">
        <v>3646</v>
      </c>
      <c r="C73786">
        <v>7.9179075228888701E-57</v>
      </c>
      <c r="D73786">
        <v>0.98322816582061301</v>
      </c>
      <c r="E73786">
        <v>0.98699999999999999</v>
      </c>
      <c r="F73786">
        <v>0.83899999999999997</v>
      </c>
      <c r="G73786">
        <v>2.0980079563398599E-52</v>
      </c>
      <c r="H73786">
        <v>0.85005065856129702</v>
      </c>
    </row>
    <row r="73787" spans="1:8" x14ac:dyDescent="0.25">
      <c r="A73787" t="s">
        <v>8112</v>
      </c>
      <c r="B73787" t="s">
        <v>1571</v>
      </c>
      <c r="C73787">
        <v>1.46189662174927E-56</v>
      </c>
      <c r="D73787">
        <v>-1.18352754529089</v>
      </c>
      <c r="E73787">
        <v>0.95499999999999996</v>
      </c>
      <c r="F73787">
        <v>0.98199999999999998</v>
      </c>
      <c r="G73787">
        <v>3.8735874786490298E-52</v>
      </c>
      <c r="H73787">
        <v>1.0282722513089</v>
      </c>
    </row>
    <row r="73788" spans="1:8" x14ac:dyDescent="0.25">
      <c r="A73788" t="s">
        <v>8112</v>
      </c>
      <c r="B73788" t="s">
        <v>3694</v>
      </c>
      <c r="C73788">
        <v>1.96868600386597E-56</v>
      </c>
      <c r="D73788">
        <v>0.59664569940427603</v>
      </c>
      <c r="E73788">
        <v>0.83799999999999997</v>
      </c>
      <c r="F73788">
        <v>0.29499999999999998</v>
      </c>
      <c r="G73788">
        <v>5.2164273044436597E-52</v>
      </c>
      <c r="H73788">
        <v>0.35202863961813802</v>
      </c>
    </row>
    <row r="73789" spans="1:8" x14ac:dyDescent="0.25">
      <c r="A73789" t="s">
        <v>8112</v>
      </c>
      <c r="B73789" t="s">
        <v>811</v>
      </c>
      <c r="C73789">
        <v>5.9733589661124901E-56</v>
      </c>
      <c r="D73789">
        <v>1.0625034597580101</v>
      </c>
      <c r="E73789">
        <v>0.93500000000000005</v>
      </c>
      <c r="F73789">
        <v>0.48699999999999999</v>
      </c>
      <c r="G73789">
        <v>1.58276092525083E-51</v>
      </c>
      <c r="H73789">
        <v>0.52085561497326205</v>
      </c>
    </row>
    <row r="73790" spans="1:8" x14ac:dyDescent="0.25">
      <c r="A73790" t="s">
        <v>8112</v>
      </c>
      <c r="B73790" t="s">
        <v>3662</v>
      </c>
      <c r="C73790">
        <v>5.9738278519346802E-56</v>
      </c>
      <c r="D73790">
        <v>-1.2227655038966501</v>
      </c>
      <c r="E73790">
        <v>0.37</v>
      </c>
      <c r="F73790">
        <v>0.85499999999999998</v>
      </c>
      <c r="G73790">
        <v>1.5828851659271299E-51</v>
      </c>
      <c r="H73790">
        <v>2.3108108108108101</v>
      </c>
    </row>
    <row r="73791" spans="1:8" x14ac:dyDescent="0.25">
      <c r="A73791" t="s">
        <v>8112</v>
      </c>
      <c r="B73791" t="s">
        <v>1991</v>
      </c>
      <c r="C73791">
        <v>5.98109582714705E-56</v>
      </c>
      <c r="D73791">
        <v>0.91505493167093299</v>
      </c>
      <c r="E73791">
        <v>1</v>
      </c>
      <c r="F73791">
        <v>0.94099999999999995</v>
      </c>
      <c r="G73791">
        <v>1.5848109613191499E-51</v>
      </c>
      <c r="H73791">
        <v>0.94099999999999995</v>
      </c>
    </row>
    <row r="73792" spans="1:8" x14ac:dyDescent="0.25">
      <c r="A73792" t="s">
        <v>8112</v>
      </c>
      <c r="B73792" t="s">
        <v>881</v>
      </c>
      <c r="C73792">
        <v>7.3519079785055097E-56</v>
      </c>
      <c r="D73792">
        <v>1.28803739560193</v>
      </c>
      <c r="E73792">
        <v>0.99399999999999999</v>
      </c>
      <c r="F73792">
        <v>0.70899999999999996</v>
      </c>
      <c r="G73792">
        <v>1.94803505706461E-51</v>
      </c>
      <c r="H73792">
        <v>0.71327967806840997</v>
      </c>
    </row>
    <row r="73793" spans="1:8" x14ac:dyDescent="0.25">
      <c r="A73793" t="s">
        <v>8112</v>
      </c>
      <c r="B73793" t="s">
        <v>2394</v>
      </c>
      <c r="C73793">
        <v>7.6378839553078496E-56</v>
      </c>
      <c r="D73793">
        <v>0.65572011471743297</v>
      </c>
      <c r="E73793">
        <v>0.84399999999999997</v>
      </c>
      <c r="F73793">
        <v>0.31</v>
      </c>
      <c r="G73793">
        <v>2.0238101116379199E-51</v>
      </c>
      <c r="H73793">
        <v>0.36729857819905198</v>
      </c>
    </row>
    <row r="73794" spans="1:8" x14ac:dyDescent="0.25">
      <c r="A73794" t="s">
        <v>8112</v>
      </c>
      <c r="B73794" t="s">
        <v>880</v>
      </c>
      <c r="C73794">
        <v>9.7769616268560996E-56</v>
      </c>
      <c r="D73794">
        <v>1.22798350658135</v>
      </c>
      <c r="E73794">
        <v>0.98699999999999999</v>
      </c>
      <c r="F73794">
        <v>0.59599999999999997</v>
      </c>
      <c r="G73794">
        <v>2.5906015222680601E-51</v>
      </c>
      <c r="H73794">
        <v>0.60385005065856101</v>
      </c>
    </row>
    <row r="73795" spans="1:8" x14ac:dyDescent="0.25">
      <c r="A73795" t="s">
        <v>8112</v>
      </c>
      <c r="B73795" t="s">
        <v>700</v>
      </c>
      <c r="C73795">
        <v>9.8018075948831905E-56</v>
      </c>
      <c r="D73795">
        <v>-1.8955893112208499</v>
      </c>
      <c r="E73795">
        <v>0.52600000000000002</v>
      </c>
      <c r="F73795">
        <v>0.88800000000000001</v>
      </c>
      <c r="G73795">
        <v>2.5971849584162001E-51</v>
      </c>
      <c r="H73795">
        <v>1.68821292775665</v>
      </c>
    </row>
    <row r="73796" spans="1:8" x14ac:dyDescent="0.25">
      <c r="A73796" t="s">
        <v>8112</v>
      </c>
      <c r="B73796" t="s">
        <v>3600</v>
      </c>
      <c r="C73796">
        <v>1.8903930046446101E-55</v>
      </c>
      <c r="D73796">
        <v>0.37888760524869602</v>
      </c>
      <c r="E73796">
        <v>0.60399999999999998</v>
      </c>
      <c r="F73796">
        <v>0.14799999999999999</v>
      </c>
      <c r="G73796">
        <v>5.0089743444068101E-51</v>
      </c>
      <c r="H73796">
        <v>0.24503311258278099</v>
      </c>
    </row>
    <row r="73797" spans="1:8" x14ac:dyDescent="0.25">
      <c r="A73797" t="s">
        <v>8112</v>
      </c>
      <c r="B73797" t="s">
        <v>3586</v>
      </c>
      <c r="C73797">
        <v>1.9258442560222101E-55</v>
      </c>
      <c r="D73797">
        <v>0.25328807548111198</v>
      </c>
      <c r="E73797">
        <v>0.42199999999999999</v>
      </c>
      <c r="F73797">
        <v>7.6999999999999999E-2</v>
      </c>
      <c r="G73797">
        <v>5.1029095251820403E-51</v>
      </c>
      <c r="H73797">
        <v>0.18246445497630301</v>
      </c>
    </row>
    <row r="73798" spans="1:8" x14ac:dyDescent="0.25">
      <c r="A73798" t="s">
        <v>8112</v>
      </c>
      <c r="B73798" t="s">
        <v>3599</v>
      </c>
      <c r="C73798">
        <v>2.09895518115925E-55</v>
      </c>
      <c r="D73798">
        <v>0.38384992862683098</v>
      </c>
      <c r="E73798">
        <v>0.53200000000000003</v>
      </c>
      <c r="F73798">
        <v>0.12</v>
      </c>
      <c r="G73798">
        <v>5.5616015435176704E-51</v>
      </c>
      <c r="H73798">
        <v>0.22556390977443599</v>
      </c>
    </row>
    <row r="73799" spans="1:8" x14ac:dyDescent="0.25">
      <c r="A73799" t="s">
        <v>8112</v>
      </c>
      <c r="B73799" t="s">
        <v>2458</v>
      </c>
      <c r="C73799">
        <v>2.3871893273332099E-55</v>
      </c>
      <c r="D73799">
        <v>1.0480862385663701</v>
      </c>
      <c r="E73799">
        <v>0.98699999999999999</v>
      </c>
      <c r="F73799">
        <v>0.68300000000000005</v>
      </c>
      <c r="G73799">
        <v>6.3253355606348095E-51</v>
      </c>
      <c r="H73799">
        <v>0.69199594731509595</v>
      </c>
    </row>
    <row r="73800" spans="1:8" x14ac:dyDescent="0.25">
      <c r="A73800" t="s">
        <v>8112</v>
      </c>
      <c r="B73800" t="s">
        <v>1083</v>
      </c>
      <c r="C73800">
        <v>4.2877731970334797E-55</v>
      </c>
      <c r="D73800">
        <v>0.945056104077722</v>
      </c>
      <c r="E73800">
        <v>0.99399999999999999</v>
      </c>
      <c r="F73800">
        <v>0.91700000000000004</v>
      </c>
      <c r="G73800">
        <v>1.13613126401796E-50</v>
      </c>
      <c r="H73800">
        <v>0.92253521126760596</v>
      </c>
    </row>
    <row r="73801" spans="1:8" x14ac:dyDescent="0.25">
      <c r="A73801" t="s">
        <v>8112</v>
      </c>
      <c r="B73801" t="s">
        <v>1741</v>
      </c>
      <c r="C73801">
        <v>7.4138408570291299E-55</v>
      </c>
      <c r="D73801">
        <v>-1.0949688553905199</v>
      </c>
      <c r="E73801">
        <v>0.81799999999999995</v>
      </c>
      <c r="F73801">
        <v>0.95399999999999996</v>
      </c>
      <c r="G73801">
        <v>1.96444541188701E-50</v>
      </c>
      <c r="H73801">
        <v>1.1662591687041599</v>
      </c>
    </row>
    <row r="73802" spans="1:8" x14ac:dyDescent="0.25">
      <c r="A73802" t="s">
        <v>8112</v>
      </c>
      <c r="B73802" t="s">
        <v>3618</v>
      </c>
      <c r="C73802">
        <v>5.11390363032419E-54</v>
      </c>
      <c r="D73802">
        <v>0.524950376216611</v>
      </c>
      <c r="E73802">
        <v>0.72699999999999998</v>
      </c>
      <c r="F73802">
        <v>0.22900000000000001</v>
      </c>
      <c r="G73802">
        <v>1.355031044927E-49</v>
      </c>
      <c r="H73802">
        <v>0.31499312242090799</v>
      </c>
    </row>
    <row r="73803" spans="1:8" x14ac:dyDescent="0.25">
      <c r="A73803" t="s">
        <v>8112</v>
      </c>
      <c r="B73803" t="s">
        <v>82</v>
      </c>
      <c r="C73803">
        <v>5.97907969825291E-54</v>
      </c>
      <c r="D73803">
        <v>0.85809800706436301</v>
      </c>
      <c r="E73803">
        <v>1</v>
      </c>
      <c r="F73803">
        <v>0.97799999999999998</v>
      </c>
      <c r="G73803">
        <v>1.5842767476460701E-49</v>
      </c>
      <c r="H73803">
        <v>0.97799999999999998</v>
      </c>
    </row>
    <row r="73804" spans="1:8" x14ac:dyDescent="0.25">
      <c r="A73804" t="s">
        <v>8112</v>
      </c>
      <c r="B73804" t="s">
        <v>949</v>
      </c>
      <c r="C73804">
        <v>8.1595979501541695E-54</v>
      </c>
      <c r="D73804">
        <v>-2.4344554646341301</v>
      </c>
      <c r="E73804">
        <v>0.38300000000000001</v>
      </c>
      <c r="F73804">
        <v>0.871</v>
      </c>
      <c r="G73804">
        <v>2.1620486688523499E-49</v>
      </c>
      <c r="H73804">
        <v>2.27415143603133</v>
      </c>
    </row>
    <row r="73805" spans="1:8" x14ac:dyDescent="0.25">
      <c r="A73805" t="s">
        <v>8112</v>
      </c>
      <c r="B73805" t="s">
        <v>3621</v>
      </c>
      <c r="C73805">
        <v>1.0000074843081201E-53</v>
      </c>
      <c r="D73805">
        <v>0.49298600091253902</v>
      </c>
      <c r="E73805">
        <v>0.72699999999999998</v>
      </c>
      <c r="F73805">
        <v>0.216</v>
      </c>
      <c r="G73805">
        <v>2.64971983117123E-49</v>
      </c>
      <c r="H73805">
        <v>0.29711141678129299</v>
      </c>
    </row>
    <row r="73806" spans="1:8" x14ac:dyDescent="0.25">
      <c r="A73806" t="s">
        <v>8112</v>
      </c>
      <c r="B73806" t="s">
        <v>334</v>
      </c>
      <c r="C73806">
        <v>1.00621302280854E-53</v>
      </c>
      <c r="D73806">
        <v>-2.6073706238715699</v>
      </c>
      <c r="E73806">
        <v>0.48099999999999998</v>
      </c>
      <c r="F73806">
        <v>0.90600000000000003</v>
      </c>
      <c r="G73806">
        <v>2.66616264653578E-49</v>
      </c>
      <c r="H73806">
        <v>1.88357588357588</v>
      </c>
    </row>
    <row r="73807" spans="1:8" x14ac:dyDescent="0.25">
      <c r="A73807" t="s">
        <v>8112</v>
      </c>
      <c r="B73807" t="s">
        <v>3653</v>
      </c>
      <c r="C73807">
        <v>1.1386910569403501E-53</v>
      </c>
      <c r="D73807">
        <v>0.91008964674040405</v>
      </c>
      <c r="E73807">
        <v>1</v>
      </c>
      <c r="F73807">
        <v>0.88500000000000001</v>
      </c>
      <c r="G73807">
        <v>3.0171896935748499E-49</v>
      </c>
      <c r="H73807">
        <v>0.88500000000000001</v>
      </c>
    </row>
    <row r="73808" spans="1:8" x14ac:dyDescent="0.25">
      <c r="A73808" t="s">
        <v>8112</v>
      </c>
      <c r="B73808" t="s">
        <v>1542</v>
      </c>
      <c r="C73808">
        <v>1.2349529627384599E-53</v>
      </c>
      <c r="D73808">
        <v>-0.85336003244509595</v>
      </c>
      <c r="E73808">
        <v>0.98099999999999998</v>
      </c>
      <c r="F73808">
        <v>0.98599999999999999</v>
      </c>
      <c r="G73808">
        <v>3.2722548653681099E-49</v>
      </c>
      <c r="H73808">
        <v>1.0050968399592299</v>
      </c>
    </row>
    <row r="73809" spans="1:8" x14ac:dyDescent="0.25">
      <c r="A73809" t="s">
        <v>8112</v>
      </c>
      <c r="B73809" t="s">
        <v>964</v>
      </c>
      <c r="C73809">
        <v>1.4131884177313101E-53</v>
      </c>
      <c r="D73809">
        <v>-1.560121371788</v>
      </c>
      <c r="E73809">
        <v>0.61699999999999999</v>
      </c>
      <c r="F73809">
        <v>0.92</v>
      </c>
      <c r="G73809">
        <v>3.7445253504626603E-49</v>
      </c>
      <c r="H73809">
        <v>1.4910858995137799</v>
      </c>
    </row>
    <row r="73810" spans="1:8" x14ac:dyDescent="0.25">
      <c r="A73810" t="s">
        <v>8112</v>
      </c>
      <c r="B73810" t="s">
        <v>274</v>
      </c>
      <c r="C73810">
        <v>1.91717059477852E-53</v>
      </c>
      <c r="D73810">
        <v>0.67474698514252196</v>
      </c>
      <c r="E73810">
        <v>0.81200000000000006</v>
      </c>
      <c r="F73810">
        <v>0.28699999999999998</v>
      </c>
      <c r="G73810">
        <v>5.0799269249846397E-49</v>
      </c>
      <c r="H73810">
        <v>0.35344827586206901</v>
      </c>
    </row>
    <row r="73811" spans="1:8" x14ac:dyDescent="0.25">
      <c r="A73811" t="s">
        <v>8112</v>
      </c>
      <c r="B73811" t="s">
        <v>301</v>
      </c>
      <c r="C73811">
        <v>2.1454265471000899E-53</v>
      </c>
      <c r="D73811">
        <v>-0.98138137055050401</v>
      </c>
      <c r="E73811">
        <v>1</v>
      </c>
      <c r="F73811">
        <v>0.98499999999999999</v>
      </c>
      <c r="G73811">
        <v>5.68473672185112E-49</v>
      </c>
      <c r="H73811">
        <v>0.98499999999999999</v>
      </c>
    </row>
    <row r="73812" spans="1:8" x14ac:dyDescent="0.25">
      <c r="A73812" t="s">
        <v>8112</v>
      </c>
      <c r="B73812" t="s">
        <v>2215</v>
      </c>
      <c r="C73812">
        <v>2.22815040652811E-53</v>
      </c>
      <c r="D73812">
        <v>0.94035760492181297</v>
      </c>
      <c r="E73812">
        <v>1</v>
      </c>
      <c r="F73812">
        <v>0.88300000000000001</v>
      </c>
      <c r="G73812">
        <v>5.90393013217754E-49</v>
      </c>
      <c r="H73812">
        <v>0.88300000000000001</v>
      </c>
    </row>
    <row r="73813" spans="1:8" x14ac:dyDescent="0.25">
      <c r="A73813" t="s">
        <v>8112</v>
      </c>
      <c r="B73813" t="s">
        <v>96</v>
      </c>
      <c r="C73813">
        <v>3.40859960757155E-53</v>
      </c>
      <c r="D73813">
        <v>1.4927483664844901</v>
      </c>
      <c r="E73813">
        <v>1</v>
      </c>
      <c r="F73813">
        <v>0.74099999999999999</v>
      </c>
      <c r="G73813">
        <v>9.0317663801823504E-49</v>
      </c>
      <c r="H73813">
        <v>0.74099999999999999</v>
      </c>
    </row>
    <row r="73814" spans="1:8" x14ac:dyDescent="0.25">
      <c r="A73814" t="s">
        <v>8112</v>
      </c>
      <c r="B73814" t="s">
        <v>1025</v>
      </c>
      <c r="C73814">
        <v>3.71823941284983E-53</v>
      </c>
      <c r="D73814">
        <v>-1.1660087150187901</v>
      </c>
      <c r="E73814">
        <v>0.98699999999999999</v>
      </c>
      <c r="F73814">
        <v>0.98499999999999999</v>
      </c>
      <c r="G73814">
        <v>9.8522189722281898E-49</v>
      </c>
      <c r="H73814">
        <v>0.99797365754812595</v>
      </c>
    </row>
    <row r="73815" spans="1:8" x14ac:dyDescent="0.25">
      <c r="A73815" t="s">
        <v>8112</v>
      </c>
      <c r="B73815" t="s">
        <v>3647</v>
      </c>
      <c r="C73815">
        <v>3.96205195072311E-53</v>
      </c>
      <c r="D73815">
        <v>0.87100915332865503</v>
      </c>
      <c r="E73815">
        <v>0.99399999999999999</v>
      </c>
      <c r="F73815">
        <v>0.77900000000000003</v>
      </c>
      <c r="G73815">
        <v>1.0498249053831E-48</v>
      </c>
      <c r="H73815">
        <v>0.78370221327967804</v>
      </c>
    </row>
    <row r="73816" spans="1:8" x14ac:dyDescent="0.25">
      <c r="A73816" t="s">
        <v>8112</v>
      </c>
      <c r="B73816" t="s">
        <v>3079</v>
      </c>
      <c r="C73816">
        <v>4.3874978734956002E-53</v>
      </c>
      <c r="D73816">
        <v>0.565926925422232</v>
      </c>
      <c r="E73816">
        <v>0.76600000000000001</v>
      </c>
      <c r="F73816">
        <v>0.247</v>
      </c>
      <c r="G73816">
        <v>1.1625553115401301E-48</v>
      </c>
      <c r="H73816">
        <v>0.322454308093995</v>
      </c>
    </row>
    <row r="73817" spans="1:8" x14ac:dyDescent="0.25">
      <c r="A73817" t="s">
        <v>8112</v>
      </c>
      <c r="B73817" t="s">
        <v>2135</v>
      </c>
      <c r="C73817">
        <v>5.98489589072236E-53</v>
      </c>
      <c r="D73817">
        <v>0.71471357311035899</v>
      </c>
      <c r="E73817">
        <v>0.95499999999999996</v>
      </c>
      <c r="F73817">
        <v>0.46600000000000003</v>
      </c>
      <c r="G73817">
        <v>1.5858178641646999E-48</v>
      </c>
      <c r="H73817">
        <v>0.487958115183246</v>
      </c>
    </row>
    <row r="73818" spans="1:8" x14ac:dyDescent="0.25">
      <c r="A73818" t="s">
        <v>8112</v>
      </c>
      <c r="B73818" t="s">
        <v>3672</v>
      </c>
      <c r="C73818">
        <v>6.3350941659473298E-53</v>
      </c>
      <c r="D73818">
        <v>0.71704408731806202</v>
      </c>
      <c r="E73818">
        <v>0.87</v>
      </c>
      <c r="F73818">
        <v>0.35599999999999998</v>
      </c>
      <c r="G73818">
        <v>1.67860990115106E-48</v>
      </c>
      <c r="H73818">
        <v>0.40919540229885099</v>
      </c>
    </row>
    <row r="73819" spans="1:8" x14ac:dyDescent="0.25">
      <c r="A73819" t="s">
        <v>8112</v>
      </c>
      <c r="B73819" t="s">
        <v>3664</v>
      </c>
      <c r="C73819">
        <v>6.6459007257506498E-53</v>
      </c>
      <c r="D73819">
        <v>0.89391875884657401</v>
      </c>
      <c r="E73819">
        <v>0.94199999999999995</v>
      </c>
      <c r="F73819">
        <v>0.52800000000000002</v>
      </c>
      <c r="G73819">
        <v>1.76096431530215E-48</v>
      </c>
      <c r="H73819">
        <v>0.56050955414012704</v>
      </c>
    </row>
    <row r="73820" spans="1:8" x14ac:dyDescent="0.25">
      <c r="A73820" t="s">
        <v>8112</v>
      </c>
      <c r="B73820" t="s">
        <v>44</v>
      </c>
      <c r="C73820">
        <v>9.4997150988008097E-53</v>
      </c>
      <c r="D73820">
        <v>1.20422158170048</v>
      </c>
      <c r="E73820">
        <v>1</v>
      </c>
      <c r="F73820">
        <v>0.73</v>
      </c>
      <c r="G73820">
        <v>2.5171395097292499E-48</v>
      </c>
      <c r="H73820">
        <v>0.73</v>
      </c>
    </row>
    <row r="73821" spans="1:8" x14ac:dyDescent="0.25">
      <c r="A73821" t="s">
        <v>8112</v>
      </c>
      <c r="B73821" t="s">
        <v>328</v>
      </c>
      <c r="C73821">
        <v>1.0775458695294601E-52</v>
      </c>
      <c r="D73821">
        <v>0.74618390911766197</v>
      </c>
      <c r="E73821">
        <v>0.88300000000000001</v>
      </c>
      <c r="F73821">
        <v>0.34699999999999998</v>
      </c>
      <c r="G73821">
        <v>2.8551732904922099E-48</v>
      </c>
      <c r="H73821">
        <v>0.39297848244620598</v>
      </c>
    </row>
    <row r="73822" spans="1:8" x14ac:dyDescent="0.25">
      <c r="A73822" t="s">
        <v>8112</v>
      </c>
      <c r="B73822" t="s">
        <v>3631</v>
      </c>
      <c r="C73822">
        <v>1.10571444997582E-52</v>
      </c>
      <c r="D73822">
        <v>0.67862623654157705</v>
      </c>
      <c r="E73822">
        <v>0.79900000000000004</v>
      </c>
      <c r="F73822">
        <v>0.3</v>
      </c>
      <c r="G73822">
        <v>2.9298115781009301E-48</v>
      </c>
      <c r="H73822">
        <v>0.37546933667083898</v>
      </c>
    </row>
    <row r="73823" spans="1:8" x14ac:dyDescent="0.25">
      <c r="A73823" t="s">
        <v>8112</v>
      </c>
      <c r="B73823" t="s">
        <v>3650</v>
      </c>
      <c r="C73823">
        <v>1.5514115478601399E-52</v>
      </c>
      <c r="D73823">
        <v>0.96062435497197096</v>
      </c>
      <c r="E73823">
        <v>0.94199999999999995</v>
      </c>
      <c r="F73823">
        <v>0.53200000000000003</v>
      </c>
      <c r="G73823">
        <v>4.1107751783650102E-48</v>
      </c>
      <c r="H73823">
        <v>0.56475583864118895</v>
      </c>
    </row>
    <row r="73824" spans="1:8" x14ac:dyDescent="0.25">
      <c r="A73824" t="s">
        <v>8112</v>
      </c>
      <c r="B73824" t="s">
        <v>92</v>
      </c>
      <c r="C73824">
        <v>1.6554452620132399E-52</v>
      </c>
      <c r="D73824">
        <v>1.1116624607294601</v>
      </c>
      <c r="E73824">
        <v>0.99399999999999999</v>
      </c>
      <c r="F73824">
        <v>0.79400000000000004</v>
      </c>
      <c r="G73824">
        <v>4.3864333107564801E-48</v>
      </c>
      <c r="H73824">
        <v>0.79879275653923498</v>
      </c>
    </row>
    <row r="73825" spans="1:8" x14ac:dyDescent="0.25">
      <c r="A73825" t="s">
        <v>8112</v>
      </c>
      <c r="B73825" t="s">
        <v>1077</v>
      </c>
      <c r="C73825">
        <v>2.17480124024864E-52</v>
      </c>
      <c r="D73825">
        <v>0.39037085453855402</v>
      </c>
      <c r="E73825">
        <v>0.35699999999999998</v>
      </c>
      <c r="F73825">
        <v>0.06</v>
      </c>
      <c r="G73825">
        <v>5.7625708462868204E-48</v>
      </c>
      <c r="H73825">
        <v>0.16806722689075601</v>
      </c>
    </row>
    <row r="73826" spans="1:8" x14ac:dyDescent="0.25">
      <c r="A73826" t="s">
        <v>8112</v>
      </c>
      <c r="B73826" t="s">
        <v>1158</v>
      </c>
      <c r="C73826">
        <v>5.5452014030105801E-52</v>
      </c>
      <c r="D73826">
        <v>0.57709979722193305</v>
      </c>
      <c r="E73826">
        <v>0.83099999999999996</v>
      </c>
      <c r="F73826">
        <v>0.28799999999999998</v>
      </c>
      <c r="G73826">
        <v>1.4693120157557099E-47</v>
      </c>
      <c r="H73826">
        <v>0.34657039711191301</v>
      </c>
    </row>
    <row r="73827" spans="1:8" x14ac:dyDescent="0.25">
      <c r="A73827" t="s">
        <v>8112</v>
      </c>
      <c r="B73827" t="s">
        <v>1709</v>
      </c>
      <c r="C73827">
        <v>5.8369602053298603E-52</v>
      </c>
      <c r="D73827">
        <v>-1.9339912468310301</v>
      </c>
      <c r="E73827">
        <v>0.28599999999999998</v>
      </c>
      <c r="F73827">
        <v>0.84499999999999997</v>
      </c>
      <c r="G73827">
        <v>1.5466193456062499E-47</v>
      </c>
      <c r="H73827">
        <v>2.9545454545454501</v>
      </c>
    </row>
    <row r="73828" spans="1:8" x14ac:dyDescent="0.25">
      <c r="A73828" t="s">
        <v>8112</v>
      </c>
      <c r="B73828" t="s">
        <v>756</v>
      </c>
      <c r="C73828">
        <v>6.1824746559978903E-52</v>
      </c>
      <c r="D73828">
        <v>-2.2734486099516</v>
      </c>
      <c r="E73828">
        <v>0.46100000000000002</v>
      </c>
      <c r="F73828">
        <v>0.872</v>
      </c>
      <c r="G73828">
        <v>1.6381703095997599E-47</v>
      </c>
      <c r="H73828">
        <v>1.89154013015184</v>
      </c>
    </row>
    <row r="73829" spans="1:8" x14ac:dyDescent="0.25">
      <c r="A73829" t="s">
        <v>8112</v>
      </c>
      <c r="B73829" t="s">
        <v>993</v>
      </c>
      <c r="C73829">
        <v>1.04306109051922E-51</v>
      </c>
      <c r="D73829">
        <v>0.72569456727995996</v>
      </c>
      <c r="E73829">
        <v>1</v>
      </c>
      <c r="F73829">
        <v>0.99</v>
      </c>
      <c r="G73829">
        <v>2.7637989715487801E-47</v>
      </c>
      <c r="H73829">
        <v>0.99</v>
      </c>
    </row>
    <row r="73830" spans="1:8" x14ac:dyDescent="0.25">
      <c r="A73830" t="s">
        <v>8112</v>
      </c>
      <c r="B73830" t="s">
        <v>419</v>
      </c>
      <c r="C73830">
        <v>1.07256566334512E-51</v>
      </c>
      <c r="D73830">
        <v>-1.7989261610693501</v>
      </c>
      <c r="E73830">
        <v>1</v>
      </c>
      <c r="F73830">
        <v>0.98399999999999999</v>
      </c>
      <c r="G73830">
        <v>2.84197723816557E-47</v>
      </c>
      <c r="H73830">
        <v>0.98399999999999999</v>
      </c>
    </row>
    <row r="73831" spans="1:8" x14ac:dyDescent="0.25">
      <c r="A73831" t="s">
        <v>8112</v>
      </c>
      <c r="B73831" t="s">
        <v>3667</v>
      </c>
      <c r="C73831">
        <v>1.25489086730814E-51</v>
      </c>
      <c r="D73831">
        <v>0.584395983209263</v>
      </c>
      <c r="E73831">
        <v>0.77300000000000002</v>
      </c>
      <c r="F73831">
        <v>0.26200000000000001</v>
      </c>
      <c r="G73831">
        <v>3.32508433110638E-47</v>
      </c>
      <c r="H73831">
        <v>0.33893919793014199</v>
      </c>
    </row>
    <row r="73832" spans="1:8" x14ac:dyDescent="0.25">
      <c r="A73832" t="s">
        <v>8112</v>
      </c>
      <c r="B73832" t="s">
        <v>3666</v>
      </c>
      <c r="C73832">
        <v>2.2617859925407199E-51</v>
      </c>
      <c r="D73832">
        <v>-1.06095210663558</v>
      </c>
      <c r="E73832">
        <v>0.57799999999999996</v>
      </c>
      <c r="F73832">
        <v>0.89300000000000002</v>
      </c>
      <c r="G73832">
        <v>5.9930543444351601E-47</v>
      </c>
      <c r="H73832">
        <v>1.54498269896194</v>
      </c>
    </row>
    <row r="73833" spans="1:8" x14ac:dyDescent="0.25">
      <c r="A73833" t="s">
        <v>8112</v>
      </c>
      <c r="B73833" t="s">
        <v>1149</v>
      </c>
      <c r="C73833">
        <v>6.67014040811148E-51</v>
      </c>
      <c r="D73833">
        <v>1.14272414007486</v>
      </c>
      <c r="E73833">
        <v>0.98699999999999999</v>
      </c>
      <c r="F73833">
        <v>0.88700000000000001</v>
      </c>
      <c r="G73833">
        <v>1.7673871039373E-46</v>
      </c>
      <c r="H73833">
        <v>0.89868287740628205</v>
      </c>
    </row>
    <row r="73834" spans="1:8" x14ac:dyDescent="0.25">
      <c r="A73834" t="s">
        <v>8112</v>
      </c>
      <c r="B73834" t="s">
        <v>3645</v>
      </c>
      <c r="C73834">
        <v>1.00073437678432E-50</v>
      </c>
      <c r="D73834">
        <v>0.48986358580266198</v>
      </c>
      <c r="E73834">
        <v>0.753</v>
      </c>
      <c r="F73834">
        <v>0.255</v>
      </c>
      <c r="G73834">
        <v>2.6516458781654101E-46</v>
      </c>
      <c r="H73834">
        <v>0.33864541832669298</v>
      </c>
    </row>
    <row r="73835" spans="1:8" x14ac:dyDescent="0.25">
      <c r="A73835" t="s">
        <v>8112</v>
      </c>
      <c r="B73835" t="s">
        <v>737</v>
      </c>
      <c r="C73835">
        <v>1.7240149780437501E-50</v>
      </c>
      <c r="D73835">
        <v>0.54649627585067395</v>
      </c>
      <c r="E73835">
        <v>0.85099999999999998</v>
      </c>
      <c r="F73835">
        <v>0.32</v>
      </c>
      <c r="G73835">
        <v>4.5681224873225297E-46</v>
      </c>
      <c r="H73835">
        <v>0.37602820211515903</v>
      </c>
    </row>
    <row r="73836" spans="1:8" x14ac:dyDescent="0.25">
      <c r="A73836" t="s">
        <v>8112</v>
      </c>
      <c r="B73836" t="s">
        <v>375</v>
      </c>
      <c r="C73836">
        <v>1.7535066592512701E-50</v>
      </c>
      <c r="D73836">
        <v>1.17215363640888</v>
      </c>
      <c r="E73836">
        <v>0.98099999999999998</v>
      </c>
      <c r="F73836">
        <v>0.501</v>
      </c>
      <c r="G73836">
        <v>4.64626659501809E-46</v>
      </c>
      <c r="H73836">
        <v>0.51070336391437299</v>
      </c>
    </row>
    <row r="73837" spans="1:8" x14ac:dyDescent="0.25">
      <c r="A73837" t="s">
        <v>8112</v>
      </c>
      <c r="B73837" t="s">
        <v>3469</v>
      </c>
      <c r="C73837">
        <v>1.9928504191945001E-50</v>
      </c>
      <c r="D73837">
        <v>0.99350623876121702</v>
      </c>
      <c r="E73837">
        <v>0.97399999999999998</v>
      </c>
      <c r="F73837">
        <v>0.68</v>
      </c>
      <c r="G73837">
        <v>5.28045575573967E-46</v>
      </c>
      <c r="H73837">
        <v>0.69815195071868597</v>
      </c>
    </row>
    <row r="73838" spans="1:8" x14ac:dyDescent="0.25">
      <c r="A73838" t="s">
        <v>8112</v>
      </c>
      <c r="B73838" t="s">
        <v>3642</v>
      </c>
      <c r="C73838">
        <v>2.1784796863497999E-50</v>
      </c>
      <c r="D73838">
        <v>0.81211943321291602</v>
      </c>
      <c r="E73838">
        <v>0.92200000000000004</v>
      </c>
      <c r="F73838">
        <v>0.46200000000000002</v>
      </c>
      <c r="G73838">
        <v>5.7723176249210698E-46</v>
      </c>
      <c r="H73838">
        <v>0.50108459869848199</v>
      </c>
    </row>
    <row r="73839" spans="1:8" x14ac:dyDescent="0.25">
      <c r="A73839" t="s">
        <v>8112</v>
      </c>
      <c r="B73839" t="s">
        <v>1200</v>
      </c>
      <c r="C73839">
        <v>3.08038645701668E-50</v>
      </c>
      <c r="D73839">
        <v>0.96893418840696399</v>
      </c>
      <c r="E73839">
        <v>0.99399999999999999</v>
      </c>
      <c r="F73839">
        <v>0.94099999999999995</v>
      </c>
      <c r="G73839">
        <v>8.1620999951570896E-46</v>
      </c>
      <c r="H73839">
        <v>0.94668008048289698</v>
      </c>
    </row>
    <row r="73840" spans="1:8" x14ac:dyDescent="0.25">
      <c r="A73840" t="s">
        <v>8112</v>
      </c>
      <c r="B73840" t="s">
        <v>557</v>
      </c>
      <c r="C73840">
        <v>3.7385084147245698E-50</v>
      </c>
      <c r="D73840">
        <v>-1.91110388977962</v>
      </c>
      <c r="E73840">
        <v>0.58399999999999996</v>
      </c>
      <c r="F73840">
        <v>0.89900000000000002</v>
      </c>
      <c r="G73840">
        <v>9.9059257464956994E-46</v>
      </c>
      <c r="H73840">
        <v>1.53938356164384</v>
      </c>
    </row>
    <row r="73841" spans="1:8" x14ac:dyDescent="0.25">
      <c r="A73841" t="s">
        <v>8112</v>
      </c>
      <c r="B73841" t="s">
        <v>1014</v>
      </c>
      <c r="C73841">
        <v>4.0562847176225399E-50</v>
      </c>
      <c r="D73841">
        <v>0.85948569784886997</v>
      </c>
      <c r="E73841">
        <v>1</v>
      </c>
      <c r="F73841">
        <v>0.94099999999999995</v>
      </c>
      <c r="G73841">
        <v>1.07479376162844E-45</v>
      </c>
      <c r="H73841">
        <v>0.94099999999999995</v>
      </c>
    </row>
    <row r="73842" spans="1:8" x14ac:dyDescent="0.25">
      <c r="A73842" t="s">
        <v>8112</v>
      </c>
      <c r="B73842" t="s">
        <v>824</v>
      </c>
      <c r="C73842">
        <v>4.11347961962172E-50</v>
      </c>
      <c r="D73842">
        <v>0.54596970562373304</v>
      </c>
      <c r="E73842">
        <v>0.66900000000000004</v>
      </c>
      <c r="F73842">
        <v>0.185</v>
      </c>
      <c r="G73842">
        <v>1.0899486948111699E-45</v>
      </c>
      <c r="H73842">
        <v>0.276532137518685</v>
      </c>
    </row>
    <row r="73843" spans="1:8" x14ac:dyDescent="0.25">
      <c r="A73843" t="s">
        <v>8112</v>
      </c>
      <c r="B73843" t="s">
        <v>1138</v>
      </c>
      <c r="C73843">
        <v>5.4920026402377398E-50</v>
      </c>
      <c r="D73843">
        <v>0.60305234567793398</v>
      </c>
      <c r="E73843">
        <v>0.81799999999999995</v>
      </c>
      <c r="F73843">
        <v>0.30299999999999999</v>
      </c>
      <c r="G73843">
        <v>1.45521593958379E-45</v>
      </c>
      <c r="H73843">
        <v>0.37041564792176002</v>
      </c>
    </row>
    <row r="73844" spans="1:8" x14ac:dyDescent="0.25">
      <c r="A73844" t="s">
        <v>8112</v>
      </c>
      <c r="B73844" t="s">
        <v>222</v>
      </c>
      <c r="C73844">
        <v>6.88085494265212E-50</v>
      </c>
      <c r="D73844">
        <v>-1.63293203875378</v>
      </c>
      <c r="E73844">
        <v>0.70099999999999996</v>
      </c>
      <c r="F73844">
        <v>0.92500000000000004</v>
      </c>
      <c r="G73844">
        <v>1.8232201341545301E-45</v>
      </c>
      <c r="H73844">
        <v>1.3195435092724701</v>
      </c>
    </row>
    <row r="73845" spans="1:8" x14ac:dyDescent="0.25">
      <c r="A73845" t="s">
        <v>8112</v>
      </c>
      <c r="B73845" t="s">
        <v>124</v>
      </c>
      <c r="C73845">
        <v>6.9402107530693499E-50</v>
      </c>
      <c r="D73845">
        <v>0.97153162347626199</v>
      </c>
      <c r="E73845">
        <v>0.90300000000000002</v>
      </c>
      <c r="F73845">
        <v>0.41899999999999998</v>
      </c>
      <c r="G73845">
        <v>1.83894764324079E-45</v>
      </c>
      <c r="H73845">
        <v>0.46400885935769698</v>
      </c>
    </row>
    <row r="73846" spans="1:8" x14ac:dyDescent="0.25">
      <c r="A73846" t="s">
        <v>8112</v>
      </c>
      <c r="B73846" t="s">
        <v>1758</v>
      </c>
      <c r="C73846">
        <v>7.4582950064063298E-50</v>
      </c>
      <c r="D73846">
        <v>0.88756914391561503</v>
      </c>
      <c r="E73846">
        <v>0.98699999999999999</v>
      </c>
      <c r="F73846">
        <v>0.76300000000000001</v>
      </c>
      <c r="G73846">
        <v>1.9762244278474899E-45</v>
      </c>
      <c r="H73846">
        <v>0.77304964539007104</v>
      </c>
    </row>
    <row r="73847" spans="1:8" x14ac:dyDescent="0.25">
      <c r="A73847" t="s">
        <v>8112</v>
      </c>
      <c r="B73847" t="s">
        <v>666</v>
      </c>
      <c r="C73847">
        <v>2.29458242030778E-49</v>
      </c>
      <c r="D73847">
        <v>0.86178083371103897</v>
      </c>
      <c r="E73847">
        <v>1</v>
      </c>
      <c r="F73847">
        <v>0.97</v>
      </c>
      <c r="G73847">
        <v>6.0799550390895299E-45</v>
      </c>
      <c r="H73847">
        <v>0.97</v>
      </c>
    </row>
    <row r="73848" spans="1:8" x14ac:dyDescent="0.25">
      <c r="A73848" t="s">
        <v>8112</v>
      </c>
      <c r="B73848" t="s">
        <v>3628</v>
      </c>
      <c r="C73848">
        <v>2.4243582612483402E-49</v>
      </c>
      <c r="D73848">
        <v>0.48062121984301898</v>
      </c>
      <c r="E73848">
        <v>0.76</v>
      </c>
      <c r="F73848">
        <v>0.25600000000000001</v>
      </c>
      <c r="G73848">
        <v>6.4238220848297301E-45</v>
      </c>
      <c r="H73848">
        <v>0.336842105263158</v>
      </c>
    </row>
    <row r="73849" spans="1:8" x14ac:dyDescent="0.25">
      <c r="A73849" t="s">
        <v>8112</v>
      </c>
      <c r="B73849" t="s">
        <v>134</v>
      </c>
      <c r="C73849">
        <v>2.5636333831181999E-49</v>
      </c>
      <c r="D73849">
        <v>-1.99521225290587</v>
      </c>
      <c r="E73849">
        <v>0.53900000000000003</v>
      </c>
      <c r="F73849">
        <v>0.88900000000000001</v>
      </c>
      <c r="G73849">
        <v>6.7928593752483101E-45</v>
      </c>
      <c r="H73849">
        <v>1.64935064935065</v>
      </c>
    </row>
    <row r="73850" spans="1:8" x14ac:dyDescent="0.25">
      <c r="A73850" t="s">
        <v>8112</v>
      </c>
      <c r="B73850" t="s">
        <v>1531</v>
      </c>
      <c r="C73850">
        <v>2.7741102374500699E-49</v>
      </c>
      <c r="D73850">
        <v>0.428413213533751</v>
      </c>
      <c r="E73850">
        <v>0.68799999999999994</v>
      </c>
      <c r="F73850">
        <v>0.20599999999999999</v>
      </c>
      <c r="G73850">
        <v>7.3505598961714497E-45</v>
      </c>
      <c r="H73850">
        <v>0.29941860465116299</v>
      </c>
    </row>
    <row r="73851" spans="1:8" x14ac:dyDescent="0.25">
      <c r="A73851" t="s">
        <v>8112</v>
      </c>
      <c r="B73851" t="s">
        <v>3661</v>
      </c>
      <c r="C73851">
        <v>3.09304453057967E-49</v>
      </c>
      <c r="D73851">
        <v>0.79311692159317404</v>
      </c>
      <c r="E73851">
        <v>0.95499999999999996</v>
      </c>
      <c r="F73851">
        <v>0.504</v>
      </c>
      <c r="G73851">
        <v>8.1956400926769501E-45</v>
      </c>
      <c r="H73851">
        <v>0.52774869109947598</v>
      </c>
    </row>
    <row r="73852" spans="1:8" x14ac:dyDescent="0.25">
      <c r="A73852" t="s">
        <v>8112</v>
      </c>
      <c r="B73852" t="s">
        <v>3644</v>
      </c>
      <c r="C73852">
        <v>3.7407121033317097E-49</v>
      </c>
      <c r="D73852">
        <v>-0.91342196333518999</v>
      </c>
      <c r="E73852">
        <v>0.96099999999999997</v>
      </c>
      <c r="F73852">
        <v>0.98399999999999999</v>
      </c>
      <c r="G73852">
        <v>9.9117648601980197E-45</v>
      </c>
      <c r="H73852">
        <v>1.02393340270552</v>
      </c>
    </row>
    <row r="73853" spans="1:8" x14ac:dyDescent="0.25">
      <c r="A73853" t="s">
        <v>8112</v>
      </c>
      <c r="B73853" t="s">
        <v>3623</v>
      </c>
      <c r="C73853">
        <v>7.6368737374196193E-49</v>
      </c>
      <c r="D73853">
        <v>0.70935315189770298</v>
      </c>
      <c r="E73853">
        <v>0.85699999999999998</v>
      </c>
      <c r="F73853">
        <v>0.38300000000000001</v>
      </c>
      <c r="G73853">
        <v>2.02354243420408E-44</v>
      </c>
      <c r="H73853">
        <v>0.446907817969662</v>
      </c>
    </row>
    <row r="73854" spans="1:8" x14ac:dyDescent="0.25">
      <c r="A73854" t="s">
        <v>8112</v>
      </c>
      <c r="B73854" t="s">
        <v>166</v>
      </c>
      <c r="C73854">
        <v>8.4372757545009604E-49</v>
      </c>
      <c r="D73854">
        <v>0.56834751454666099</v>
      </c>
      <c r="E73854">
        <v>0.747</v>
      </c>
      <c r="F73854">
        <v>0.251</v>
      </c>
      <c r="G73854">
        <v>2.2356249566701199E-44</v>
      </c>
      <c r="H73854">
        <v>0.33601070950468498</v>
      </c>
    </row>
    <row r="73855" spans="1:8" x14ac:dyDescent="0.25">
      <c r="A73855" t="s">
        <v>8112</v>
      </c>
      <c r="B73855" t="s">
        <v>3651</v>
      </c>
      <c r="C73855">
        <v>1.07072778690254E-48</v>
      </c>
      <c r="D73855">
        <v>0.80751320567756002</v>
      </c>
      <c r="E73855">
        <v>0.98699999999999999</v>
      </c>
      <c r="F73855">
        <v>0.85599999999999998</v>
      </c>
      <c r="G73855">
        <v>2.83710741695566E-44</v>
      </c>
      <c r="H73855">
        <v>0.86727456940222902</v>
      </c>
    </row>
    <row r="73856" spans="1:8" x14ac:dyDescent="0.25">
      <c r="A73856" t="s">
        <v>8112</v>
      </c>
      <c r="B73856" t="s">
        <v>663</v>
      </c>
      <c r="C73856">
        <v>1.7988343052563999E-48</v>
      </c>
      <c r="D73856">
        <v>0.93998798023675501</v>
      </c>
      <c r="E73856">
        <v>1</v>
      </c>
      <c r="F73856">
        <v>0.93</v>
      </c>
      <c r="G73856">
        <v>4.7663712586378795E-44</v>
      </c>
      <c r="H73856">
        <v>0.93</v>
      </c>
    </row>
    <row r="73857" spans="1:8" x14ac:dyDescent="0.25">
      <c r="A73857" t="s">
        <v>8112</v>
      </c>
      <c r="B73857" t="s">
        <v>3682</v>
      </c>
      <c r="C73857">
        <v>1.12198298904893E-47</v>
      </c>
      <c r="D73857">
        <v>0.433074609885641</v>
      </c>
      <c r="E73857">
        <v>0.67500000000000004</v>
      </c>
      <c r="F73857">
        <v>0.20799999999999999</v>
      </c>
      <c r="G73857">
        <v>2.9729183260829502E-43</v>
      </c>
      <c r="H73857">
        <v>0.308148148148148</v>
      </c>
    </row>
    <row r="73858" spans="1:8" x14ac:dyDescent="0.25">
      <c r="A73858" t="s">
        <v>8112</v>
      </c>
      <c r="B73858" t="s">
        <v>1940</v>
      </c>
      <c r="C73858">
        <v>1.1489490861785401E-47</v>
      </c>
      <c r="D73858">
        <v>-1.1871280990672</v>
      </c>
      <c r="E73858">
        <v>0.36399999999999999</v>
      </c>
      <c r="F73858">
        <v>0.82699999999999996</v>
      </c>
      <c r="G73858">
        <v>3.0443703936472902E-43</v>
      </c>
      <c r="H73858">
        <v>2.2719780219780201</v>
      </c>
    </row>
    <row r="73859" spans="1:8" x14ac:dyDescent="0.25">
      <c r="A73859" t="s">
        <v>8112</v>
      </c>
      <c r="B73859" t="s">
        <v>52</v>
      </c>
      <c r="C73859">
        <v>1.1742547566723E-47</v>
      </c>
      <c r="D73859">
        <v>-2.2891038394245702</v>
      </c>
      <c r="E73859">
        <v>0.82499999999999996</v>
      </c>
      <c r="F73859">
        <v>0.93400000000000005</v>
      </c>
      <c r="G73859">
        <v>3.1114228287546E-43</v>
      </c>
      <c r="H73859">
        <v>1.1321212121212101</v>
      </c>
    </row>
    <row r="73860" spans="1:8" x14ac:dyDescent="0.25">
      <c r="A73860" t="s">
        <v>8112</v>
      </c>
      <c r="B73860" t="s">
        <v>102</v>
      </c>
      <c r="C73860">
        <v>1.23796843471318E-47</v>
      </c>
      <c r="D73860">
        <v>-1.7440859886532101</v>
      </c>
      <c r="E73860">
        <v>0.65600000000000003</v>
      </c>
      <c r="F73860">
        <v>0.89700000000000002</v>
      </c>
      <c r="G73860">
        <v>3.2802449614595098E-43</v>
      </c>
      <c r="H73860">
        <v>1.3673780487804901</v>
      </c>
    </row>
    <row r="73861" spans="1:8" x14ac:dyDescent="0.25">
      <c r="A73861" t="s">
        <v>8112</v>
      </c>
      <c r="B73861" t="s">
        <v>1567</v>
      </c>
      <c r="C73861">
        <v>1.2567800632315299E-47</v>
      </c>
      <c r="D73861">
        <v>-1.0590490005054001</v>
      </c>
      <c r="E73861">
        <v>0.73399999999999999</v>
      </c>
      <c r="F73861">
        <v>0.94399999999999995</v>
      </c>
      <c r="G73861">
        <v>3.3300901335445901E-43</v>
      </c>
      <c r="H73861">
        <v>1.2861035422343301</v>
      </c>
    </row>
    <row r="73862" spans="1:8" x14ac:dyDescent="0.25">
      <c r="A73862" t="s">
        <v>8112</v>
      </c>
      <c r="B73862" t="s">
        <v>3152</v>
      </c>
      <c r="C73862">
        <v>1.4534756788775799E-47</v>
      </c>
      <c r="D73862">
        <v>0.98943460566367303</v>
      </c>
      <c r="E73862">
        <v>0.99399999999999999</v>
      </c>
      <c r="F73862">
        <v>0.84599999999999997</v>
      </c>
      <c r="G73862">
        <v>3.8512745063219302E-43</v>
      </c>
      <c r="H73862">
        <v>0.85110663983903401</v>
      </c>
    </row>
    <row r="73863" spans="1:8" x14ac:dyDescent="0.25">
      <c r="A73863" t="s">
        <v>8112</v>
      </c>
      <c r="B73863" t="s">
        <v>2043</v>
      </c>
      <c r="C73863">
        <v>1.5223976043518501E-47</v>
      </c>
      <c r="D73863">
        <v>0.93270221198538505</v>
      </c>
      <c r="E73863">
        <v>0.96099999999999997</v>
      </c>
      <c r="F73863">
        <v>0.54200000000000004</v>
      </c>
      <c r="G73863">
        <v>4.0338969322511004E-43</v>
      </c>
      <c r="H73863">
        <v>0.563995837669095</v>
      </c>
    </row>
    <row r="73864" spans="1:8" x14ac:dyDescent="0.25">
      <c r="A73864" t="s">
        <v>8112</v>
      </c>
      <c r="B73864" t="s">
        <v>65</v>
      </c>
      <c r="C73864">
        <v>1.8951207981825699E-47</v>
      </c>
      <c r="D73864">
        <v>-1.4424580048845801</v>
      </c>
      <c r="E73864">
        <v>0.50600000000000001</v>
      </c>
      <c r="F73864">
        <v>0.89600000000000002</v>
      </c>
      <c r="G73864">
        <v>5.0215015789443401E-43</v>
      </c>
      <c r="H73864">
        <v>1.77075098814229</v>
      </c>
    </row>
    <row r="73865" spans="1:8" x14ac:dyDescent="0.25">
      <c r="A73865" t="s">
        <v>8112</v>
      </c>
      <c r="B73865" t="s">
        <v>129</v>
      </c>
      <c r="C73865">
        <v>2.1881944383378001E-47</v>
      </c>
      <c r="D73865">
        <v>-1.31943343923995</v>
      </c>
      <c r="E73865">
        <v>0.442</v>
      </c>
      <c r="F73865">
        <v>0.84699999999999998</v>
      </c>
      <c r="G73865">
        <v>5.7980588032636701E-43</v>
      </c>
      <c r="H73865">
        <v>1.91628959276018</v>
      </c>
    </row>
    <row r="73866" spans="1:8" x14ac:dyDescent="0.25">
      <c r="A73866" t="s">
        <v>8112</v>
      </c>
      <c r="B73866" t="s">
        <v>3669</v>
      </c>
      <c r="C73866">
        <v>2.9194694801315402E-47</v>
      </c>
      <c r="D73866">
        <v>0.30532139232632599</v>
      </c>
      <c r="E73866">
        <v>0.54500000000000004</v>
      </c>
      <c r="F73866">
        <v>0.13600000000000001</v>
      </c>
      <c r="G73866">
        <v>7.7357182815045496E-43</v>
      </c>
      <c r="H73866">
        <v>0.24954128440366999</v>
      </c>
    </row>
    <row r="73867" spans="1:8" x14ac:dyDescent="0.25">
      <c r="A73867" t="s">
        <v>8112</v>
      </c>
      <c r="B73867" t="s">
        <v>510</v>
      </c>
      <c r="C73867">
        <v>4.9181653083069803E-47</v>
      </c>
      <c r="D73867">
        <v>-1.3365354471208</v>
      </c>
      <c r="E73867">
        <v>0.84399999999999997</v>
      </c>
      <c r="F73867">
        <v>0.96799999999999997</v>
      </c>
      <c r="G73867">
        <v>1.3031662617420999E-42</v>
      </c>
      <c r="H73867">
        <v>1.14691943127962</v>
      </c>
    </row>
    <row r="73868" spans="1:8" x14ac:dyDescent="0.25">
      <c r="A73868" t="s">
        <v>8112</v>
      </c>
      <c r="B73868" t="s">
        <v>426</v>
      </c>
      <c r="C73868">
        <v>5.0757809392942703E-47</v>
      </c>
      <c r="D73868">
        <v>-1.23430577546274</v>
      </c>
      <c r="E73868">
        <v>0.44800000000000001</v>
      </c>
      <c r="F73868">
        <v>0.85</v>
      </c>
      <c r="G73868">
        <v>1.3449296754847999E-42</v>
      </c>
      <c r="H73868">
        <v>1.8973214285714299</v>
      </c>
    </row>
    <row r="73869" spans="1:8" x14ac:dyDescent="0.25">
      <c r="A73869" t="s">
        <v>8112</v>
      </c>
      <c r="B73869" t="s">
        <v>1086</v>
      </c>
      <c r="C73869">
        <v>6.1189717360158597E-47</v>
      </c>
      <c r="D73869">
        <v>0.81964387801530902</v>
      </c>
      <c r="E73869">
        <v>0.99399999999999999</v>
      </c>
      <c r="F73869">
        <v>0.43099999999999999</v>
      </c>
      <c r="G73869">
        <v>1.6213439408921199E-42</v>
      </c>
      <c r="H73869">
        <v>0.43360160965794797</v>
      </c>
    </row>
    <row r="73870" spans="1:8" x14ac:dyDescent="0.25">
      <c r="A73870" t="s">
        <v>8112</v>
      </c>
      <c r="B73870" t="s">
        <v>3687</v>
      </c>
      <c r="C73870">
        <v>8.8909015462461701E-47</v>
      </c>
      <c r="D73870">
        <v>0.59951354453239702</v>
      </c>
      <c r="E73870">
        <v>0.79900000000000004</v>
      </c>
      <c r="F73870">
        <v>0.32100000000000001</v>
      </c>
      <c r="G73870">
        <v>2.3558221827088499E-42</v>
      </c>
      <c r="H73870">
        <v>0.40175219023779701</v>
      </c>
    </row>
    <row r="73871" spans="1:8" x14ac:dyDescent="0.25">
      <c r="A73871" t="s">
        <v>8112</v>
      </c>
      <c r="B73871" t="s">
        <v>3658</v>
      </c>
      <c r="C73871">
        <v>9.8033852399109902E-47</v>
      </c>
      <c r="D73871">
        <v>0.86797265461476703</v>
      </c>
      <c r="E73871">
        <v>0.96799999999999997</v>
      </c>
      <c r="F73871">
        <v>0.73399999999999999</v>
      </c>
      <c r="G73871">
        <v>2.5976029870192201E-42</v>
      </c>
      <c r="H73871">
        <v>0.75826446280991699</v>
      </c>
    </row>
    <row r="73872" spans="1:8" x14ac:dyDescent="0.25">
      <c r="A73872" t="s">
        <v>8112</v>
      </c>
      <c r="B73872" t="s">
        <v>1268</v>
      </c>
      <c r="C73872">
        <v>1.15807484741245E-46</v>
      </c>
      <c r="D73872">
        <v>0.68175928229143501</v>
      </c>
      <c r="E73872">
        <v>0.82499999999999996</v>
      </c>
      <c r="F73872">
        <v>0.34300000000000003</v>
      </c>
      <c r="G73872">
        <v>3.0685509231887602E-42</v>
      </c>
      <c r="H73872">
        <v>0.41575757575757599</v>
      </c>
    </row>
    <row r="73873" spans="1:8" x14ac:dyDescent="0.25">
      <c r="A73873" t="s">
        <v>8112</v>
      </c>
      <c r="B73873" t="s">
        <v>120</v>
      </c>
      <c r="C73873">
        <v>1.5878836141539899E-46</v>
      </c>
      <c r="D73873">
        <v>0.99099896209845695</v>
      </c>
      <c r="E73873">
        <v>1</v>
      </c>
      <c r="F73873">
        <v>0.68400000000000005</v>
      </c>
      <c r="G73873">
        <v>4.2074152124238301E-42</v>
      </c>
      <c r="H73873">
        <v>0.68400000000000005</v>
      </c>
    </row>
    <row r="73874" spans="1:8" x14ac:dyDescent="0.25">
      <c r="A73874" t="s">
        <v>8112</v>
      </c>
      <c r="B73874" t="s">
        <v>3597</v>
      </c>
      <c r="C73874">
        <v>2.98758305284101E-46</v>
      </c>
      <c r="D73874">
        <v>0.38046998336093801</v>
      </c>
      <c r="E73874">
        <v>0.47399999999999998</v>
      </c>
      <c r="F73874">
        <v>0.112</v>
      </c>
      <c r="G73874">
        <v>7.9161988151128295E-42</v>
      </c>
      <c r="H73874">
        <v>0.23628691983122399</v>
      </c>
    </row>
    <row r="73875" spans="1:8" x14ac:dyDescent="0.25">
      <c r="A73875" t="s">
        <v>8112</v>
      </c>
      <c r="B73875" t="s">
        <v>3680</v>
      </c>
      <c r="C73875">
        <v>5.4027318986001701E-46</v>
      </c>
      <c r="D73875">
        <v>0.74680431799693203</v>
      </c>
      <c r="E73875">
        <v>0.92200000000000004</v>
      </c>
      <c r="F73875">
        <v>0.47799999999999998</v>
      </c>
      <c r="G73875">
        <v>1.4315618711720899E-41</v>
      </c>
      <c r="H73875">
        <v>0.518438177874187</v>
      </c>
    </row>
    <row r="73876" spans="1:8" x14ac:dyDescent="0.25">
      <c r="A73876" t="s">
        <v>8112</v>
      </c>
      <c r="B73876" t="s">
        <v>8058</v>
      </c>
      <c r="C73876">
        <v>5.8987771581733398E-46</v>
      </c>
      <c r="D73876">
        <v>0.27869386659245299</v>
      </c>
      <c r="E73876">
        <v>0.23400000000000001</v>
      </c>
      <c r="F73876">
        <v>3.1E-2</v>
      </c>
      <c r="G73876">
        <v>1.56299898360119E-41</v>
      </c>
      <c r="H73876">
        <v>0.13247863247863201</v>
      </c>
    </row>
    <row r="73877" spans="1:8" x14ac:dyDescent="0.25">
      <c r="A73877" t="s">
        <v>8112</v>
      </c>
      <c r="B73877" t="s">
        <v>716</v>
      </c>
      <c r="C73877">
        <v>6.3849868299890599E-46</v>
      </c>
      <c r="D73877">
        <v>0.93308437221566498</v>
      </c>
      <c r="E73877">
        <v>0.85699999999999998</v>
      </c>
      <c r="F73877">
        <v>0.35799999999999998</v>
      </c>
      <c r="G73877">
        <v>1.6918299603422E-41</v>
      </c>
      <c r="H73877">
        <v>0.41773628938156399</v>
      </c>
    </row>
    <row r="73878" spans="1:8" x14ac:dyDescent="0.25">
      <c r="A73878" t="s">
        <v>8112</v>
      </c>
      <c r="B73878" t="s">
        <v>1918</v>
      </c>
      <c r="C73878">
        <v>7.9701573346764695E-46</v>
      </c>
      <c r="D73878">
        <v>0.85241295160851005</v>
      </c>
      <c r="E73878">
        <v>0.99399999999999999</v>
      </c>
      <c r="F73878">
        <v>0.84899999999999998</v>
      </c>
      <c r="G73878">
        <v>2.11185258896922E-41</v>
      </c>
      <c r="H73878">
        <v>0.854124748490946</v>
      </c>
    </row>
    <row r="73879" spans="1:8" x14ac:dyDescent="0.25">
      <c r="A73879" t="s">
        <v>8112</v>
      </c>
      <c r="B73879" t="s">
        <v>1625</v>
      </c>
      <c r="C73879">
        <v>1.60282189514814E-45</v>
      </c>
      <c r="D73879">
        <v>0.77176788250260098</v>
      </c>
      <c r="E73879">
        <v>1</v>
      </c>
      <c r="F73879">
        <v>0.98399999999999999</v>
      </c>
      <c r="G73879">
        <v>4.2469971755740399E-41</v>
      </c>
      <c r="H73879">
        <v>0.98399999999999999</v>
      </c>
    </row>
    <row r="73880" spans="1:8" x14ac:dyDescent="0.25">
      <c r="A73880" t="s">
        <v>8112</v>
      </c>
      <c r="B73880" t="s">
        <v>844</v>
      </c>
      <c r="C73880">
        <v>1.6294704248227199E-45</v>
      </c>
      <c r="D73880">
        <v>-1.6893470722973301</v>
      </c>
      <c r="E73880">
        <v>0.40899999999999997</v>
      </c>
      <c r="F73880">
        <v>0.85099999999999998</v>
      </c>
      <c r="G73880">
        <v>4.31760778465275E-41</v>
      </c>
      <c r="H73880">
        <v>2.08068459657702</v>
      </c>
    </row>
    <row r="73881" spans="1:8" x14ac:dyDescent="0.25">
      <c r="A73881" t="s">
        <v>8112</v>
      </c>
      <c r="B73881" t="s">
        <v>3671</v>
      </c>
      <c r="C73881">
        <v>2.35558165357711E-45</v>
      </c>
      <c r="D73881">
        <v>0.83273399939375703</v>
      </c>
      <c r="E73881">
        <v>0.99399999999999999</v>
      </c>
      <c r="F73881">
        <v>0.83299999999999996</v>
      </c>
      <c r="G73881">
        <v>6.2415847074832597E-41</v>
      </c>
      <c r="H73881">
        <v>0.83802816901408494</v>
      </c>
    </row>
    <row r="73882" spans="1:8" x14ac:dyDescent="0.25">
      <c r="A73882" t="s">
        <v>8112</v>
      </c>
      <c r="B73882" t="s">
        <v>670</v>
      </c>
      <c r="C73882">
        <v>2.38131970315501E-45</v>
      </c>
      <c r="D73882">
        <v>-1.4924429207446099</v>
      </c>
      <c r="E73882">
        <v>0.5</v>
      </c>
      <c r="F73882">
        <v>0.873</v>
      </c>
      <c r="G73882">
        <v>6.3097828174498205E-41</v>
      </c>
      <c r="H73882">
        <v>1.746</v>
      </c>
    </row>
    <row r="73883" spans="1:8" x14ac:dyDescent="0.25">
      <c r="A73883" t="s">
        <v>8112</v>
      </c>
      <c r="B73883" t="s">
        <v>74</v>
      </c>
      <c r="C73883">
        <v>3.3053356732409001E-45</v>
      </c>
      <c r="D73883">
        <v>-1.4067647500621301</v>
      </c>
      <c r="E73883">
        <v>0.68200000000000005</v>
      </c>
      <c r="F73883">
        <v>0.94399999999999995</v>
      </c>
      <c r="G73883">
        <v>8.7581479333864102E-41</v>
      </c>
      <c r="H73883">
        <v>1.3841642228739</v>
      </c>
    </row>
    <row r="73884" spans="1:8" x14ac:dyDescent="0.25">
      <c r="A73884" t="s">
        <v>8112</v>
      </c>
      <c r="B73884" t="s">
        <v>288</v>
      </c>
      <c r="C73884">
        <v>3.57703411122918E-45</v>
      </c>
      <c r="D73884">
        <v>1.0659838064999401</v>
      </c>
      <c r="E73884">
        <v>1</v>
      </c>
      <c r="F73884">
        <v>0.89900000000000002</v>
      </c>
      <c r="G73884">
        <v>9.4780672845239591E-41</v>
      </c>
      <c r="H73884">
        <v>0.89900000000000002</v>
      </c>
    </row>
    <row r="73885" spans="1:8" x14ac:dyDescent="0.25">
      <c r="A73885" t="s">
        <v>8112</v>
      </c>
      <c r="B73885" t="s">
        <v>2840</v>
      </c>
      <c r="C73885">
        <v>5.5025688335990701E-45</v>
      </c>
      <c r="D73885">
        <v>0.44624650588280801</v>
      </c>
      <c r="E73885">
        <v>0.77300000000000002</v>
      </c>
      <c r="F73885">
        <v>0.26600000000000001</v>
      </c>
      <c r="G73885">
        <v>1.45801566383875E-40</v>
      </c>
      <c r="H73885">
        <v>0.344113842173351</v>
      </c>
    </row>
    <row r="73886" spans="1:8" x14ac:dyDescent="0.25">
      <c r="A73886" t="s">
        <v>8112</v>
      </c>
      <c r="B73886" t="s">
        <v>3660</v>
      </c>
      <c r="C73886">
        <v>7.06141216217955E-45</v>
      </c>
      <c r="D73886">
        <v>0.34185003581595402</v>
      </c>
      <c r="E73886">
        <v>0.59699999999999998</v>
      </c>
      <c r="F73886">
        <v>0.16400000000000001</v>
      </c>
      <c r="G73886">
        <v>1.8710623806127099E-40</v>
      </c>
      <c r="H73886">
        <v>0.274706867671692</v>
      </c>
    </row>
    <row r="73887" spans="1:8" x14ac:dyDescent="0.25">
      <c r="A73887" t="s">
        <v>8112</v>
      </c>
      <c r="B73887" t="s">
        <v>4</v>
      </c>
      <c r="C73887">
        <v>9.1040983590699201E-45</v>
      </c>
      <c r="D73887">
        <v>0.96296202765505701</v>
      </c>
      <c r="E73887">
        <v>0.97399999999999998</v>
      </c>
      <c r="F73887">
        <v>0.502</v>
      </c>
      <c r="G73887">
        <v>2.4123129422027601E-40</v>
      </c>
      <c r="H73887">
        <v>0.51540041067761799</v>
      </c>
    </row>
    <row r="73888" spans="1:8" x14ac:dyDescent="0.25">
      <c r="A73888" t="s">
        <v>8112</v>
      </c>
      <c r="B73888" t="s">
        <v>945</v>
      </c>
      <c r="C73888">
        <v>1.8828480215611799E-44</v>
      </c>
      <c r="D73888">
        <v>0.59193401710585403</v>
      </c>
      <c r="E73888">
        <v>0.80500000000000005</v>
      </c>
      <c r="F73888">
        <v>0.30099999999999999</v>
      </c>
      <c r="G73888">
        <v>4.9889824027306603E-40</v>
      </c>
      <c r="H73888">
        <v>0.37391304347826099</v>
      </c>
    </row>
    <row r="73889" spans="1:8" x14ac:dyDescent="0.25">
      <c r="A73889" t="s">
        <v>8112</v>
      </c>
      <c r="B73889" t="s">
        <v>3624</v>
      </c>
      <c r="C73889">
        <v>2.2229166880429599E-44</v>
      </c>
      <c r="D73889">
        <v>0.56512415145342698</v>
      </c>
      <c r="E73889">
        <v>0.69499999999999995</v>
      </c>
      <c r="F73889">
        <v>0.246</v>
      </c>
      <c r="G73889">
        <v>5.8900623483074203E-40</v>
      </c>
      <c r="H73889">
        <v>0.35395683453237398</v>
      </c>
    </row>
    <row r="73890" spans="1:8" x14ac:dyDescent="0.25">
      <c r="A73890" t="s">
        <v>8112</v>
      </c>
      <c r="B73890" t="s">
        <v>3700</v>
      </c>
      <c r="C73890">
        <v>2.2572588595417798E-44</v>
      </c>
      <c r="D73890">
        <v>-1.17560364973583</v>
      </c>
      <c r="E73890">
        <v>0.40899999999999997</v>
      </c>
      <c r="F73890">
        <v>0.82899999999999996</v>
      </c>
      <c r="G73890">
        <v>5.98105880012785E-40</v>
      </c>
      <c r="H73890">
        <v>2.0268948655256702</v>
      </c>
    </row>
    <row r="73891" spans="1:8" x14ac:dyDescent="0.25">
      <c r="A73891" t="s">
        <v>8112</v>
      </c>
      <c r="B73891" t="s">
        <v>496</v>
      </c>
      <c r="C73891">
        <v>2.3937792184897598E-44</v>
      </c>
      <c r="D73891">
        <v>0.96342051820337105</v>
      </c>
      <c r="E73891">
        <v>0.97399999999999998</v>
      </c>
      <c r="F73891">
        <v>0.79500000000000004</v>
      </c>
      <c r="G73891">
        <v>6.3427967952323097E-40</v>
      </c>
      <c r="H73891">
        <v>0.81622176591375795</v>
      </c>
    </row>
    <row r="73892" spans="1:8" x14ac:dyDescent="0.25">
      <c r="A73892" t="s">
        <v>8112</v>
      </c>
      <c r="B73892" t="s">
        <v>377</v>
      </c>
      <c r="C73892">
        <v>3.0805961723319998E-44</v>
      </c>
      <c r="D73892">
        <v>0.63833981256833805</v>
      </c>
      <c r="E73892">
        <v>0.79900000000000004</v>
      </c>
      <c r="F73892">
        <v>0.31900000000000001</v>
      </c>
      <c r="G73892">
        <v>8.1626556778280998E-40</v>
      </c>
      <c r="H73892">
        <v>0.39924906132665799</v>
      </c>
    </row>
    <row r="73893" spans="1:8" x14ac:dyDescent="0.25">
      <c r="A73893" t="s">
        <v>8112</v>
      </c>
      <c r="B73893" t="s">
        <v>1677</v>
      </c>
      <c r="C73893">
        <v>6.22954719249124E-44</v>
      </c>
      <c r="D73893">
        <v>-0.93531029340181004</v>
      </c>
      <c r="E73893">
        <v>0.73399999999999999</v>
      </c>
      <c r="F73893">
        <v>0.92200000000000004</v>
      </c>
      <c r="G73893">
        <v>1.6506431195943999E-39</v>
      </c>
      <c r="H73893">
        <v>1.2561307901907399</v>
      </c>
    </row>
    <row r="73894" spans="1:8" x14ac:dyDescent="0.25">
      <c r="A73894" t="s">
        <v>8112</v>
      </c>
      <c r="B73894" t="s">
        <v>3704</v>
      </c>
      <c r="C73894">
        <v>7.3653843947812103E-44</v>
      </c>
      <c r="D73894">
        <v>0.66142341239583402</v>
      </c>
      <c r="E73894">
        <v>0.85099999999999998</v>
      </c>
      <c r="F73894">
        <v>0.375</v>
      </c>
      <c r="G73894">
        <v>1.9516059030851801E-39</v>
      </c>
      <c r="H73894">
        <v>0.44065804935370201</v>
      </c>
    </row>
    <row r="73895" spans="1:8" x14ac:dyDescent="0.25">
      <c r="A73895" t="s">
        <v>8112</v>
      </c>
      <c r="B73895" t="s">
        <v>2989</v>
      </c>
      <c r="C73895">
        <v>7.6534358495135805E-44</v>
      </c>
      <c r="D73895">
        <v>0.89382565250958301</v>
      </c>
      <c r="E73895">
        <v>0.96099999999999997</v>
      </c>
      <c r="F73895">
        <v>0.67600000000000005</v>
      </c>
      <c r="G73895">
        <v>2.0279308970456101E-39</v>
      </c>
      <c r="H73895">
        <v>0.70343392299687801</v>
      </c>
    </row>
    <row r="73896" spans="1:8" x14ac:dyDescent="0.25">
      <c r="A73896" t="s">
        <v>8112</v>
      </c>
      <c r="B73896" t="s">
        <v>3640</v>
      </c>
      <c r="C73896">
        <v>1.0504938557598699E-43</v>
      </c>
      <c r="D73896">
        <v>0.59967504395346904</v>
      </c>
      <c r="E73896">
        <v>0.85099999999999998</v>
      </c>
      <c r="F73896">
        <v>0.36399999999999999</v>
      </c>
      <c r="G73896">
        <v>2.78349356960692E-39</v>
      </c>
      <c r="H73896">
        <v>0.42773207990599299</v>
      </c>
    </row>
    <row r="73897" spans="1:8" x14ac:dyDescent="0.25">
      <c r="A73897" t="s">
        <v>8112</v>
      </c>
      <c r="B73897" t="s">
        <v>1774</v>
      </c>
      <c r="C73897">
        <v>1.06216483677365E-43</v>
      </c>
      <c r="D73897">
        <v>-0.87983738582711901</v>
      </c>
      <c r="E73897">
        <v>0.93500000000000005</v>
      </c>
      <c r="F73897">
        <v>0.97399999999999998</v>
      </c>
      <c r="G73897">
        <v>2.81441816799915E-39</v>
      </c>
      <c r="H73897">
        <v>1.0417112299465201</v>
      </c>
    </row>
    <row r="73898" spans="1:8" x14ac:dyDescent="0.25">
      <c r="A73898" t="s">
        <v>8112</v>
      </c>
      <c r="B73898" t="s">
        <v>2292</v>
      </c>
      <c r="C73898">
        <v>2.02900919205519E-43</v>
      </c>
      <c r="D73898">
        <v>0.74606797220584598</v>
      </c>
      <c r="E73898">
        <v>0.89</v>
      </c>
      <c r="F73898">
        <v>0.51400000000000001</v>
      </c>
      <c r="G73898">
        <v>5.3762656561886199E-39</v>
      </c>
      <c r="H73898">
        <v>0.57752808988764004</v>
      </c>
    </row>
    <row r="73899" spans="1:8" x14ac:dyDescent="0.25">
      <c r="A73899" t="s">
        <v>8112</v>
      </c>
      <c r="B73899" t="s">
        <v>2564</v>
      </c>
      <c r="C73899">
        <v>2.20565399109249E-43</v>
      </c>
      <c r="D73899">
        <v>0.313843499545018</v>
      </c>
      <c r="E73899">
        <v>0.48699999999999999</v>
      </c>
      <c r="F73899">
        <v>0.11899999999999999</v>
      </c>
      <c r="G73899">
        <v>5.8443213801977703E-39</v>
      </c>
      <c r="H73899">
        <v>0.24435318275154</v>
      </c>
    </row>
    <row r="73900" spans="1:8" x14ac:dyDescent="0.25">
      <c r="A73900" t="s">
        <v>8112</v>
      </c>
      <c r="B73900" t="s">
        <v>2027</v>
      </c>
      <c r="C73900">
        <v>2.47446051305474E-43</v>
      </c>
      <c r="D73900">
        <v>0.90250226368979602</v>
      </c>
      <c r="E73900">
        <v>0.97399999999999998</v>
      </c>
      <c r="F73900">
        <v>0.70099999999999996</v>
      </c>
      <c r="G73900">
        <v>6.5565780214411405E-39</v>
      </c>
      <c r="H73900">
        <v>0.719712525667351</v>
      </c>
    </row>
    <row r="73901" spans="1:8" x14ac:dyDescent="0.25">
      <c r="A73901" t="s">
        <v>8112</v>
      </c>
      <c r="B73901" t="s">
        <v>171</v>
      </c>
      <c r="C73901">
        <v>2.6834280447989298E-43</v>
      </c>
      <c r="D73901">
        <v>1.13270487690627</v>
      </c>
      <c r="E73901">
        <v>0.99399999999999999</v>
      </c>
      <c r="F73901">
        <v>0.84299999999999997</v>
      </c>
      <c r="G73901">
        <v>7.1102792903037202E-39</v>
      </c>
      <c r="H73901">
        <v>0.84808853118712302</v>
      </c>
    </row>
    <row r="73902" spans="1:8" x14ac:dyDescent="0.25">
      <c r="A73902" t="s">
        <v>8112</v>
      </c>
      <c r="B73902" t="s">
        <v>2101</v>
      </c>
      <c r="C73902">
        <v>3.9207381055177196E-43</v>
      </c>
      <c r="D73902">
        <v>0.35028862150273399</v>
      </c>
      <c r="E73902">
        <v>0.59099999999999997</v>
      </c>
      <c r="F73902">
        <v>0.16900000000000001</v>
      </c>
      <c r="G73902">
        <v>1.03887797581903E-38</v>
      </c>
      <c r="H73902">
        <v>0.28595600676819</v>
      </c>
    </row>
    <row r="73903" spans="1:8" x14ac:dyDescent="0.25">
      <c r="A73903" t="s">
        <v>8112</v>
      </c>
      <c r="B73903" t="s">
        <v>1615</v>
      </c>
      <c r="C73903">
        <v>3.9325632743878403E-43</v>
      </c>
      <c r="D73903">
        <v>-1.12671663415655</v>
      </c>
      <c r="E73903">
        <v>0.97399999999999998</v>
      </c>
      <c r="F73903">
        <v>0.96399999999999997</v>
      </c>
      <c r="G73903">
        <v>1.04201129081455E-38</v>
      </c>
      <c r="H73903">
        <v>0.98973305954825497</v>
      </c>
    </row>
    <row r="73904" spans="1:8" x14ac:dyDescent="0.25">
      <c r="A73904" t="s">
        <v>8112</v>
      </c>
      <c r="B73904" t="s">
        <v>331</v>
      </c>
      <c r="C73904">
        <v>4.8735011267112697E-43</v>
      </c>
      <c r="D73904">
        <v>0.64225754355814202</v>
      </c>
      <c r="E73904">
        <v>0.89600000000000002</v>
      </c>
      <c r="F73904">
        <v>0.433</v>
      </c>
      <c r="G73904">
        <v>1.2913315935446901E-38</v>
      </c>
      <c r="H73904">
        <v>0.48325892857142899</v>
      </c>
    </row>
    <row r="73905" spans="1:8" x14ac:dyDescent="0.25">
      <c r="A73905" t="s">
        <v>8112</v>
      </c>
      <c r="B73905" t="s">
        <v>604</v>
      </c>
      <c r="C73905">
        <v>4.9264146466933398E-43</v>
      </c>
      <c r="D73905">
        <v>-1.6963552061146601</v>
      </c>
      <c r="E73905">
        <v>0.26</v>
      </c>
      <c r="F73905">
        <v>0.752</v>
      </c>
      <c r="G73905">
        <v>1.3053520889343301E-38</v>
      </c>
      <c r="H73905">
        <v>2.89230769230769</v>
      </c>
    </row>
    <row r="73906" spans="1:8" x14ac:dyDescent="0.25">
      <c r="A73906" t="s">
        <v>8112</v>
      </c>
      <c r="B73906" t="s">
        <v>3648</v>
      </c>
      <c r="C73906">
        <v>5.6724053294979502E-43</v>
      </c>
      <c r="D73906">
        <v>0.70810793799882199</v>
      </c>
      <c r="E73906">
        <v>0.90900000000000003</v>
      </c>
      <c r="F73906">
        <v>0.47199999999999998</v>
      </c>
      <c r="G73906">
        <v>1.5030172401570699E-38</v>
      </c>
      <c r="H73906">
        <v>0.51925192519251895</v>
      </c>
    </row>
    <row r="73907" spans="1:8" x14ac:dyDescent="0.25">
      <c r="A73907" t="s">
        <v>8112</v>
      </c>
      <c r="B73907" t="s">
        <v>56</v>
      </c>
      <c r="C73907">
        <v>6.9051945240626499E-43</v>
      </c>
      <c r="D73907">
        <v>-1.0986865641520001</v>
      </c>
      <c r="E73907">
        <v>0.45500000000000002</v>
      </c>
      <c r="F73907">
        <v>0.83499999999999996</v>
      </c>
      <c r="G73907">
        <v>1.82966939304088E-38</v>
      </c>
      <c r="H73907">
        <v>1.83516483516484</v>
      </c>
    </row>
    <row r="73908" spans="1:8" x14ac:dyDescent="0.25">
      <c r="A73908" t="s">
        <v>8112</v>
      </c>
      <c r="B73908" t="s">
        <v>369</v>
      </c>
      <c r="C73908">
        <v>1.08772375936643E-42</v>
      </c>
      <c r="D73908">
        <v>-1.76444570387936</v>
      </c>
      <c r="E73908">
        <v>0.79900000000000004</v>
      </c>
      <c r="F73908">
        <v>0.92700000000000005</v>
      </c>
      <c r="G73908">
        <v>2.8821416451932299E-38</v>
      </c>
      <c r="H73908">
        <v>1.1602002503128901</v>
      </c>
    </row>
    <row r="73909" spans="1:8" x14ac:dyDescent="0.25">
      <c r="A73909" t="s">
        <v>8112</v>
      </c>
      <c r="B73909" t="s">
        <v>965</v>
      </c>
      <c r="C73909">
        <v>1.3140002089239E-42</v>
      </c>
      <c r="D73909">
        <v>0.70571949313335103</v>
      </c>
      <c r="E73909">
        <v>0.88300000000000001</v>
      </c>
      <c r="F73909">
        <v>0.42899999999999999</v>
      </c>
      <c r="G73909">
        <v>3.4817063535856599E-38</v>
      </c>
      <c r="H73909">
        <v>0.48584371460928599</v>
      </c>
    </row>
    <row r="73910" spans="1:8" x14ac:dyDescent="0.25">
      <c r="A73910" t="s">
        <v>8112</v>
      </c>
      <c r="B73910" t="s">
        <v>413</v>
      </c>
      <c r="C73910">
        <v>1.3291530312925699E-42</v>
      </c>
      <c r="D73910">
        <v>0.73288581546082099</v>
      </c>
      <c r="E73910">
        <v>0.99399999999999999</v>
      </c>
      <c r="F73910">
        <v>0.96699999999999997</v>
      </c>
      <c r="G73910">
        <v>3.5218567870159201E-38</v>
      </c>
      <c r="H73910">
        <v>0.97283702213279699</v>
      </c>
    </row>
    <row r="73911" spans="1:8" x14ac:dyDescent="0.25">
      <c r="A73911" t="s">
        <v>8112</v>
      </c>
      <c r="B73911" t="s">
        <v>247</v>
      </c>
      <c r="C73911">
        <v>1.6166504412825201E-42</v>
      </c>
      <c r="D73911">
        <v>1.0104732862178101</v>
      </c>
      <c r="E73911">
        <v>0.92900000000000005</v>
      </c>
      <c r="F73911">
        <v>0.52400000000000002</v>
      </c>
      <c r="G73911">
        <v>4.2836386742663002E-38</v>
      </c>
      <c r="H73911">
        <v>0.56404736275565104</v>
      </c>
    </row>
    <row r="73912" spans="1:8" x14ac:dyDescent="0.25">
      <c r="A73912" t="s">
        <v>8112</v>
      </c>
      <c r="B73912" t="s">
        <v>960</v>
      </c>
      <c r="C73912">
        <v>3.3802217287122502E-42</v>
      </c>
      <c r="D73912">
        <v>-1.0226203744483799</v>
      </c>
      <c r="E73912">
        <v>0.97399999999999998</v>
      </c>
      <c r="F73912">
        <v>0.98299999999999998</v>
      </c>
      <c r="G73912">
        <v>8.95657351456885E-38</v>
      </c>
      <c r="H73912">
        <v>1.00924024640657</v>
      </c>
    </row>
    <row r="73913" spans="1:8" x14ac:dyDescent="0.25">
      <c r="A73913" t="s">
        <v>8112</v>
      </c>
      <c r="B73913" t="s">
        <v>2994</v>
      </c>
      <c r="C73913">
        <v>4.3564827137499399E-42</v>
      </c>
      <c r="D73913">
        <v>1.4069246953911501</v>
      </c>
      <c r="E73913">
        <v>0.91600000000000004</v>
      </c>
      <c r="F73913">
        <v>0.51700000000000002</v>
      </c>
      <c r="G73913">
        <v>1.1543372246623199E-37</v>
      </c>
      <c r="H73913">
        <v>0.56441048034934505</v>
      </c>
    </row>
    <row r="73914" spans="1:8" x14ac:dyDescent="0.25">
      <c r="A73914" t="s">
        <v>8112</v>
      </c>
      <c r="B73914" t="s">
        <v>2961</v>
      </c>
      <c r="C73914">
        <v>4.3882695974283598E-42</v>
      </c>
      <c r="D73914">
        <v>0.30136867879204099</v>
      </c>
      <c r="E73914">
        <v>0.53900000000000003</v>
      </c>
      <c r="F73914">
        <v>0.14399999999999999</v>
      </c>
      <c r="G73914">
        <v>1.1627597952305899E-37</v>
      </c>
      <c r="H73914">
        <v>0.26716141001855298</v>
      </c>
    </row>
    <row r="73915" spans="1:8" x14ac:dyDescent="0.25">
      <c r="A73915" t="s">
        <v>8112</v>
      </c>
      <c r="B73915" t="s">
        <v>3082</v>
      </c>
      <c r="C73915">
        <v>7.53302622735763E-42</v>
      </c>
      <c r="D73915">
        <v>0.37773874675293501</v>
      </c>
      <c r="E73915">
        <v>0.53200000000000003</v>
      </c>
      <c r="F73915">
        <v>0.14299999999999999</v>
      </c>
      <c r="G73915">
        <v>1.99602595946295E-37</v>
      </c>
      <c r="H73915">
        <v>0.26879699248120298</v>
      </c>
    </row>
    <row r="73916" spans="1:8" x14ac:dyDescent="0.25">
      <c r="A73916" t="s">
        <v>8112</v>
      </c>
      <c r="B73916" t="s">
        <v>260</v>
      </c>
      <c r="C73916">
        <v>7.5787319400427494E-42</v>
      </c>
      <c r="D73916">
        <v>-1.43926487426094</v>
      </c>
      <c r="E73916">
        <v>0.89</v>
      </c>
      <c r="F73916">
        <v>0.95099999999999996</v>
      </c>
      <c r="G73916">
        <v>2.00813660215313E-37</v>
      </c>
      <c r="H73916">
        <v>1.0685393258427001</v>
      </c>
    </row>
    <row r="73917" spans="1:8" x14ac:dyDescent="0.25">
      <c r="A73917" t="s">
        <v>8112</v>
      </c>
      <c r="B73917" t="s">
        <v>1124</v>
      </c>
      <c r="C73917">
        <v>8.7358480710230795E-42</v>
      </c>
      <c r="D73917">
        <v>-1.42440680964106</v>
      </c>
      <c r="E73917">
        <v>0.65600000000000003</v>
      </c>
      <c r="F73917">
        <v>0.88700000000000001</v>
      </c>
      <c r="G73917">
        <v>2.31473766337899E-37</v>
      </c>
      <c r="H73917">
        <v>1.35213414634146</v>
      </c>
    </row>
    <row r="73918" spans="1:8" x14ac:dyDescent="0.25">
      <c r="A73918" t="s">
        <v>8112</v>
      </c>
      <c r="B73918" t="s">
        <v>3630</v>
      </c>
      <c r="C73918">
        <v>9.0030747791945896E-42</v>
      </c>
      <c r="D73918">
        <v>0.51152642994592301</v>
      </c>
      <c r="E73918">
        <v>0.69499999999999995</v>
      </c>
      <c r="F73918">
        <v>0.245</v>
      </c>
      <c r="G73918">
        <v>2.38554472424319E-37</v>
      </c>
      <c r="H73918">
        <v>0.35251798561151099</v>
      </c>
    </row>
    <row r="73919" spans="1:8" x14ac:dyDescent="0.25">
      <c r="A73919" t="s">
        <v>8112</v>
      </c>
      <c r="B73919" t="s">
        <v>2979</v>
      </c>
      <c r="C73919">
        <v>1.02387449501141E-41</v>
      </c>
      <c r="D73919">
        <v>-1.27985170575148</v>
      </c>
      <c r="E73919">
        <v>0.59099999999999997</v>
      </c>
      <c r="F73919">
        <v>0.85</v>
      </c>
      <c r="G73919">
        <v>2.7129602494317199E-37</v>
      </c>
      <c r="H73919">
        <v>1.4382402707275801</v>
      </c>
    </row>
    <row r="73920" spans="1:8" x14ac:dyDescent="0.25">
      <c r="A73920" t="s">
        <v>8112</v>
      </c>
      <c r="B73920" t="s">
        <v>421</v>
      </c>
      <c r="C73920">
        <v>1.10870240279057E-41</v>
      </c>
      <c r="D73920">
        <v>0.68359506976672502</v>
      </c>
      <c r="E73920">
        <v>1</v>
      </c>
      <c r="F73920">
        <v>0.98699999999999999</v>
      </c>
      <c r="G73920">
        <v>2.93772875667418E-37</v>
      </c>
      <c r="H73920">
        <v>0.98699999999999999</v>
      </c>
    </row>
    <row r="73921" spans="1:8" x14ac:dyDescent="0.25">
      <c r="A73921" t="s">
        <v>8112</v>
      </c>
      <c r="B73921" t="s">
        <v>599</v>
      </c>
      <c r="C73921">
        <v>1.65951566044314E-41</v>
      </c>
      <c r="D73921">
        <v>-0.91168850577647997</v>
      </c>
      <c r="E73921">
        <v>0.70099999999999996</v>
      </c>
      <c r="F73921">
        <v>0.92300000000000004</v>
      </c>
      <c r="G73921">
        <v>4.3972186454761903E-37</v>
      </c>
      <c r="H73921">
        <v>1.31669044222539</v>
      </c>
    </row>
    <row r="73922" spans="1:8" x14ac:dyDescent="0.25">
      <c r="A73922" t="s">
        <v>8112</v>
      </c>
      <c r="B73922" t="s">
        <v>172</v>
      </c>
      <c r="C73922">
        <v>2.2122897380258999E-41</v>
      </c>
      <c r="D73922">
        <v>-1.2992138262514099</v>
      </c>
      <c r="E73922">
        <v>0.377</v>
      </c>
      <c r="F73922">
        <v>0.77700000000000002</v>
      </c>
      <c r="G73922">
        <v>5.8619041188472304E-37</v>
      </c>
      <c r="H73922">
        <v>2.06100795755968</v>
      </c>
    </row>
    <row r="73923" spans="1:8" x14ac:dyDescent="0.25">
      <c r="A73923" t="s">
        <v>8112</v>
      </c>
      <c r="B73923" t="s">
        <v>3659</v>
      </c>
      <c r="C73923">
        <v>2.3020079610807198E-41</v>
      </c>
      <c r="D73923">
        <v>0.340789071593319</v>
      </c>
      <c r="E73923">
        <v>0.49399999999999999</v>
      </c>
      <c r="F73923">
        <v>0.13</v>
      </c>
      <c r="G73923">
        <v>6.0996304944755902E-37</v>
      </c>
      <c r="H73923">
        <v>0.26315789473684198</v>
      </c>
    </row>
    <row r="73924" spans="1:8" x14ac:dyDescent="0.25">
      <c r="A73924" t="s">
        <v>8112</v>
      </c>
      <c r="B73924" t="s">
        <v>3701</v>
      </c>
      <c r="C73924">
        <v>2.6989248144314699E-41</v>
      </c>
      <c r="D73924">
        <v>-0.85332807098920305</v>
      </c>
      <c r="E73924">
        <v>0.77300000000000002</v>
      </c>
      <c r="F73924">
        <v>0.91600000000000004</v>
      </c>
      <c r="G73924">
        <v>7.1513410807990701E-37</v>
      </c>
      <c r="H73924">
        <v>1.1849935316947</v>
      </c>
    </row>
    <row r="73925" spans="1:8" x14ac:dyDescent="0.25">
      <c r="A73925" t="s">
        <v>8112</v>
      </c>
      <c r="B73925" t="s">
        <v>1204</v>
      </c>
      <c r="C73925">
        <v>2.7662255677752101E-41</v>
      </c>
      <c r="D73925">
        <v>-1.64951676836898</v>
      </c>
      <c r="E73925">
        <v>0.5</v>
      </c>
      <c r="F73925">
        <v>0.85099999999999998</v>
      </c>
      <c r="G73925">
        <v>7.3296678869339797E-37</v>
      </c>
      <c r="H73925">
        <v>1.702</v>
      </c>
    </row>
    <row r="73926" spans="1:8" x14ac:dyDescent="0.25">
      <c r="A73926" t="s">
        <v>8112</v>
      </c>
      <c r="B73926" t="s">
        <v>424</v>
      </c>
      <c r="C73926">
        <v>2.9920820285589102E-41</v>
      </c>
      <c r="D73926">
        <v>0.73551715152691</v>
      </c>
      <c r="E73926">
        <v>0.98099999999999998</v>
      </c>
      <c r="F73926">
        <v>0.78</v>
      </c>
      <c r="G73926">
        <v>7.9281197510725404E-37</v>
      </c>
      <c r="H73926">
        <v>0.79510703363914403</v>
      </c>
    </row>
    <row r="73927" spans="1:8" x14ac:dyDescent="0.25">
      <c r="A73927" t="s">
        <v>8112</v>
      </c>
      <c r="B73927" t="s">
        <v>8064</v>
      </c>
      <c r="C73927">
        <v>3.1716254601581702E-41</v>
      </c>
      <c r="D73927">
        <v>0.48115623928405099</v>
      </c>
      <c r="E73927">
        <v>0.50600000000000001</v>
      </c>
      <c r="F73927">
        <v>0.14199999999999999</v>
      </c>
      <c r="G73927">
        <v>8.4038559817811093E-37</v>
      </c>
      <c r="H73927">
        <v>0.280632411067194</v>
      </c>
    </row>
    <row r="73928" spans="1:8" x14ac:dyDescent="0.25">
      <c r="A73928" t="s">
        <v>8112</v>
      </c>
      <c r="B73928" t="s">
        <v>445</v>
      </c>
      <c r="C73928">
        <v>3.4065689972259199E-41</v>
      </c>
      <c r="D73928">
        <v>-1.6605415553665299</v>
      </c>
      <c r="E73928">
        <v>0.76600000000000001</v>
      </c>
      <c r="F73928">
        <v>0.92</v>
      </c>
      <c r="G73928">
        <v>9.0263858719495201E-37</v>
      </c>
      <c r="H73928">
        <v>1.2010443864229801</v>
      </c>
    </row>
    <row r="73929" spans="1:8" x14ac:dyDescent="0.25">
      <c r="A73929" t="s">
        <v>8112</v>
      </c>
      <c r="B73929" t="s">
        <v>1547</v>
      </c>
      <c r="C73929">
        <v>4.1202171491048E-41</v>
      </c>
      <c r="D73929">
        <v>0.480066638846671</v>
      </c>
      <c r="E73929">
        <v>1</v>
      </c>
      <c r="F73929">
        <v>0.99399999999999999</v>
      </c>
      <c r="G73929">
        <v>1.0917339379983001E-36</v>
      </c>
      <c r="H73929">
        <v>0.99399999999999999</v>
      </c>
    </row>
    <row r="73930" spans="1:8" x14ac:dyDescent="0.25">
      <c r="A73930" t="s">
        <v>8112</v>
      </c>
      <c r="B73930" t="s">
        <v>3695</v>
      </c>
      <c r="C73930">
        <v>5.7581023235714298E-41</v>
      </c>
      <c r="D73930">
        <v>0.81353875659608199</v>
      </c>
      <c r="E73930">
        <v>0.96099999999999997</v>
      </c>
      <c r="F73930">
        <v>0.72299999999999998</v>
      </c>
      <c r="G73930">
        <v>1.5257243726767199E-36</v>
      </c>
      <c r="H73930">
        <v>0.75234131113423497</v>
      </c>
    </row>
    <row r="73931" spans="1:8" x14ac:dyDescent="0.25">
      <c r="A73931" t="s">
        <v>8112</v>
      </c>
      <c r="B73931" t="s">
        <v>1608</v>
      </c>
      <c r="C73931">
        <v>7.0696250478095303E-41</v>
      </c>
      <c r="D73931">
        <v>-1.4230861389813001</v>
      </c>
      <c r="E73931">
        <v>0.5</v>
      </c>
      <c r="F73931">
        <v>0.82399999999999995</v>
      </c>
      <c r="G73931">
        <v>1.8732385489180901E-36</v>
      </c>
      <c r="H73931">
        <v>1.6479999999999999</v>
      </c>
    </row>
    <row r="73932" spans="1:8" x14ac:dyDescent="0.25">
      <c r="A73932" t="s">
        <v>8112</v>
      </c>
      <c r="B73932" t="s">
        <v>3627</v>
      </c>
      <c r="C73932">
        <v>1.43356342337461E-40</v>
      </c>
      <c r="D73932">
        <v>0.35696390299321601</v>
      </c>
      <c r="E73932">
        <v>0.5</v>
      </c>
      <c r="F73932">
        <v>0.13400000000000001</v>
      </c>
      <c r="G73932">
        <v>3.7985130029157101E-36</v>
      </c>
      <c r="H73932">
        <v>0.26800000000000002</v>
      </c>
    </row>
    <row r="73933" spans="1:8" x14ac:dyDescent="0.25">
      <c r="A73933" t="s">
        <v>8112</v>
      </c>
      <c r="B73933" t="s">
        <v>415</v>
      </c>
      <c r="C73933">
        <v>1.4618721564453001E-40</v>
      </c>
      <c r="D73933">
        <v>0.72193855187169897</v>
      </c>
      <c r="E73933">
        <v>0.98699999999999999</v>
      </c>
      <c r="F73933">
        <v>0.79100000000000004</v>
      </c>
      <c r="G73933">
        <v>3.87352265293311E-36</v>
      </c>
      <c r="H73933">
        <v>0.80141843971631199</v>
      </c>
    </row>
    <row r="73934" spans="1:8" x14ac:dyDescent="0.25">
      <c r="A73934" t="s">
        <v>8112</v>
      </c>
      <c r="B73934" t="s">
        <v>3612</v>
      </c>
      <c r="C73934">
        <v>2.2059031745136102E-40</v>
      </c>
      <c r="D73934">
        <v>0.43821086977891999</v>
      </c>
      <c r="E73934">
        <v>0.48699999999999999</v>
      </c>
      <c r="F73934">
        <v>0.126</v>
      </c>
      <c r="G73934">
        <v>5.8449816415087197E-36</v>
      </c>
      <c r="H73934">
        <v>0.25872689938398402</v>
      </c>
    </row>
    <row r="73935" spans="1:8" x14ac:dyDescent="0.25">
      <c r="A73935" t="s">
        <v>8112</v>
      </c>
      <c r="B73935" t="s">
        <v>2111</v>
      </c>
      <c r="C73935">
        <v>3.27561327484725E-40</v>
      </c>
      <c r="D73935">
        <v>0.44911018136497699</v>
      </c>
      <c r="E73935">
        <v>0.76600000000000001</v>
      </c>
      <c r="F73935">
        <v>0.28999999999999998</v>
      </c>
      <c r="G73935">
        <v>8.6793924943627702E-36</v>
      </c>
      <c r="H73935">
        <v>0.378590078328982</v>
      </c>
    </row>
    <row r="73936" spans="1:8" x14ac:dyDescent="0.25">
      <c r="A73936" t="s">
        <v>8112</v>
      </c>
      <c r="B73936" t="s">
        <v>2980</v>
      </c>
      <c r="C73936">
        <v>4.5621661556048296E-40</v>
      </c>
      <c r="D73936">
        <v>0.75840399452732199</v>
      </c>
      <c r="E73936">
        <v>0.98099999999999998</v>
      </c>
      <c r="F73936">
        <v>0.63300000000000001</v>
      </c>
      <c r="G73936">
        <v>1.2088371662506099E-35</v>
      </c>
      <c r="H73936">
        <v>0.64525993883792099</v>
      </c>
    </row>
    <row r="73937" spans="1:8" x14ac:dyDescent="0.25">
      <c r="A73937" t="s">
        <v>8112</v>
      </c>
      <c r="B73937" t="s">
        <v>3678</v>
      </c>
      <c r="C73937">
        <v>5.0193161762223604E-40</v>
      </c>
      <c r="D73937">
        <v>0.60426117687757996</v>
      </c>
      <c r="E73937">
        <v>0.79900000000000004</v>
      </c>
      <c r="F73937">
        <v>0.34499999999999997</v>
      </c>
      <c r="G73937">
        <v>1.32996820721364E-35</v>
      </c>
      <c r="H73937">
        <v>0.43178973717146402</v>
      </c>
    </row>
    <row r="73938" spans="1:8" x14ac:dyDescent="0.25">
      <c r="A73938" t="s">
        <v>8112</v>
      </c>
      <c r="B73938" t="s">
        <v>397</v>
      </c>
      <c r="C73938">
        <v>8.1192256388299101E-40</v>
      </c>
      <c r="D73938">
        <v>0.60941908379465604</v>
      </c>
      <c r="E73938">
        <v>0.83099999999999996</v>
      </c>
      <c r="F73938">
        <v>0.32300000000000001</v>
      </c>
      <c r="G73938">
        <v>2.15135121752076E-35</v>
      </c>
      <c r="H73938">
        <v>0.388688327316486</v>
      </c>
    </row>
    <row r="73939" spans="1:8" x14ac:dyDescent="0.25">
      <c r="A73939" t="s">
        <v>8112</v>
      </c>
      <c r="B73939" t="s">
        <v>1942</v>
      </c>
      <c r="C73939">
        <v>8.6823364395045493E-40</v>
      </c>
      <c r="D73939">
        <v>0.64730498009841697</v>
      </c>
      <c r="E73939">
        <v>1</v>
      </c>
      <c r="F73939">
        <v>0.98</v>
      </c>
      <c r="G73939">
        <v>2.3005586863755199E-35</v>
      </c>
      <c r="H73939">
        <v>0.98</v>
      </c>
    </row>
    <row r="73940" spans="1:8" x14ac:dyDescent="0.25">
      <c r="A73940" t="s">
        <v>8112</v>
      </c>
      <c r="B73940" t="s">
        <v>1111</v>
      </c>
      <c r="C73940">
        <v>8.8937804533608297E-40</v>
      </c>
      <c r="D73940">
        <v>0.68824084758555304</v>
      </c>
      <c r="E73940">
        <v>1</v>
      </c>
      <c r="F73940">
        <v>0.94599999999999995</v>
      </c>
      <c r="G73940">
        <v>2.3565850067270199E-35</v>
      </c>
      <c r="H73940">
        <v>0.94599999999999995</v>
      </c>
    </row>
    <row r="73941" spans="1:8" x14ac:dyDescent="0.25">
      <c r="A73941" t="s">
        <v>8112</v>
      </c>
      <c r="B73941" t="s">
        <v>2197</v>
      </c>
      <c r="C73941">
        <v>9.1404188983822202E-40</v>
      </c>
      <c r="D73941">
        <v>0.77850056261271505</v>
      </c>
      <c r="E73941">
        <v>0.84399999999999997</v>
      </c>
      <c r="F73941">
        <v>0.38400000000000001</v>
      </c>
      <c r="G73941">
        <v>2.42193679550434E-35</v>
      </c>
      <c r="H73941">
        <v>0.45497630331753602</v>
      </c>
    </row>
    <row r="73942" spans="1:8" x14ac:dyDescent="0.25">
      <c r="A73942" t="s">
        <v>8112</v>
      </c>
      <c r="B73942" t="s">
        <v>957</v>
      </c>
      <c r="C73942">
        <v>1.34786387139698E-39</v>
      </c>
      <c r="D73942">
        <v>0.82959126839507402</v>
      </c>
      <c r="E73942">
        <v>0.96799999999999997</v>
      </c>
      <c r="F73942">
        <v>0.624</v>
      </c>
      <c r="G73942">
        <v>3.5714349000405802E-35</v>
      </c>
      <c r="H73942">
        <v>0.64462809917355401</v>
      </c>
    </row>
    <row r="73943" spans="1:8" x14ac:dyDescent="0.25">
      <c r="A73943" t="s">
        <v>8112</v>
      </c>
      <c r="B73943" t="s">
        <v>580</v>
      </c>
      <c r="C73943">
        <v>1.35991185802267E-39</v>
      </c>
      <c r="D73943">
        <v>-1.3746949339439101</v>
      </c>
      <c r="E73943">
        <v>0.46100000000000002</v>
      </c>
      <c r="F73943">
        <v>0.79900000000000004</v>
      </c>
      <c r="G73943">
        <v>3.6033584502026699E-35</v>
      </c>
      <c r="H73943">
        <v>1.7331887201735401</v>
      </c>
    </row>
    <row r="73944" spans="1:8" x14ac:dyDescent="0.25">
      <c r="A73944" t="s">
        <v>8112</v>
      </c>
      <c r="B73944" t="s">
        <v>3693</v>
      </c>
      <c r="C73944">
        <v>1.4296449009896301E-39</v>
      </c>
      <c r="D73944">
        <v>0.80999822554364898</v>
      </c>
      <c r="E73944">
        <v>0.97399999999999998</v>
      </c>
      <c r="F73944">
        <v>0.77700000000000002</v>
      </c>
      <c r="G73944">
        <v>3.7881300941522198E-35</v>
      </c>
      <c r="H73944">
        <v>0.79774127310061604</v>
      </c>
    </row>
    <row r="73945" spans="1:8" x14ac:dyDescent="0.25">
      <c r="A73945" t="s">
        <v>8112</v>
      </c>
      <c r="B73945" t="s">
        <v>3668</v>
      </c>
      <c r="C73945">
        <v>1.77360777900885E-39</v>
      </c>
      <c r="D73945">
        <v>0.63470019008786405</v>
      </c>
      <c r="E73945">
        <v>0.90300000000000002</v>
      </c>
      <c r="F73945">
        <v>0.45300000000000001</v>
      </c>
      <c r="G73945">
        <v>4.6995285320397402E-35</v>
      </c>
      <c r="H73945">
        <v>0.50166112956810605</v>
      </c>
    </row>
    <row r="73946" spans="1:8" x14ac:dyDescent="0.25">
      <c r="A73946" t="s">
        <v>8112</v>
      </c>
      <c r="B73946" t="s">
        <v>1554</v>
      </c>
      <c r="C73946">
        <v>2.0257612887169299E-39</v>
      </c>
      <c r="D73946">
        <v>0.79957665528197697</v>
      </c>
      <c r="E73946">
        <v>1</v>
      </c>
      <c r="F73946">
        <v>0.88</v>
      </c>
      <c r="G73946">
        <v>5.3676596867132504E-35</v>
      </c>
      <c r="H73946">
        <v>0.88</v>
      </c>
    </row>
    <row r="73947" spans="1:8" x14ac:dyDescent="0.25">
      <c r="A73947" t="s">
        <v>8112</v>
      </c>
      <c r="B73947" t="s">
        <v>1270</v>
      </c>
      <c r="C73947">
        <v>2.50263682358809E-39</v>
      </c>
      <c r="D73947">
        <v>0.98329189251729199</v>
      </c>
      <c r="E73947">
        <v>0.99399999999999999</v>
      </c>
      <c r="F73947">
        <v>0.87</v>
      </c>
      <c r="G73947">
        <v>6.6312367914613498E-35</v>
      </c>
      <c r="H73947">
        <v>0.87525150905432603</v>
      </c>
    </row>
    <row r="73948" spans="1:8" x14ac:dyDescent="0.25">
      <c r="A73948" t="s">
        <v>8112</v>
      </c>
      <c r="B73948" t="s">
        <v>472</v>
      </c>
      <c r="C73948">
        <v>4.1506686232207503E-39</v>
      </c>
      <c r="D73948">
        <v>-1.03404264133044</v>
      </c>
      <c r="E73948">
        <v>0.39</v>
      </c>
      <c r="F73948">
        <v>0.77500000000000002</v>
      </c>
      <c r="G73948">
        <v>1.0998026650948E-34</v>
      </c>
      <c r="H73948">
        <v>1.9871794871794899</v>
      </c>
    </row>
    <row r="73949" spans="1:8" x14ac:dyDescent="0.25">
      <c r="A73949" t="s">
        <v>8112</v>
      </c>
      <c r="B73949" t="s">
        <v>314</v>
      </c>
      <c r="C73949">
        <v>4.4876421807641102E-39</v>
      </c>
      <c r="D73949">
        <v>-1.3462407354928601</v>
      </c>
      <c r="E73949">
        <v>1</v>
      </c>
      <c r="F73949">
        <v>0.99</v>
      </c>
      <c r="G73949">
        <v>1.1890905486370699E-34</v>
      </c>
      <c r="H73949">
        <v>0.99</v>
      </c>
    </row>
    <row r="73950" spans="1:8" x14ac:dyDescent="0.25">
      <c r="A73950" t="s">
        <v>8112</v>
      </c>
      <c r="B73950" t="s">
        <v>558</v>
      </c>
      <c r="C73950">
        <v>4.4916608345517501E-39</v>
      </c>
      <c r="D73950">
        <v>-0.95620987545844705</v>
      </c>
      <c r="E73950">
        <v>0.86399999999999999</v>
      </c>
      <c r="F73950">
        <v>0.93400000000000005</v>
      </c>
      <c r="G73950">
        <v>1.1901553713311801E-34</v>
      </c>
      <c r="H73950">
        <v>1.0810185185185199</v>
      </c>
    </row>
    <row r="73951" spans="1:8" x14ac:dyDescent="0.25">
      <c r="A73951" t="s">
        <v>8112</v>
      </c>
      <c r="B73951" t="s">
        <v>517</v>
      </c>
      <c r="C73951">
        <v>1.3183597955804299E-38</v>
      </c>
      <c r="D73951">
        <v>-1.0528299573005</v>
      </c>
      <c r="E73951">
        <v>0.78600000000000003</v>
      </c>
      <c r="F73951">
        <v>0.92500000000000004</v>
      </c>
      <c r="G73951">
        <v>3.49325795034947E-34</v>
      </c>
      <c r="H73951">
        <v>1.17684478371501</v>
      </c>
    </row>
    <row r="73952" spans="1:8" x14ac:dyDescent="0.25">
      <c r="A73952" t="s">
        <v>8112</v>
      </c>
      <c r="B73952" t="s">
        <v>3652</v>
      </c>
      <c r="C73952">
        <v>1.4738107156524199E-38</v>
      </c>
      <c r="D73952">
        <v>0.306121215429218</v>
      </c>
      <c r="E73952">
        <v>0.48699999999999999</v>
      </c>
      <c r="F73952">
        <v>0.13200000000000001</v>
      </c>
      <c r="G73952">
        <v>3.9051562532642103E-34</v>
      </c>
      <c r="H73952">
        <v>0.27104722792607799</v>
      </c>
    </row>
    <row r="73953" spans="1:8" x14ac:dyDescent="0.25">
      <c r="A73953" t="s">
        <v>8112</v>
      </c>
      <c r="B73953" t="s">
        <v>155</v>
      </c>
      <c r="C73953">
        <v>1.8183736067316801E-38</v>
      </c>
      <c r="D73953">
        <v>0.83175911748655296</v>
      </c>
      <c r="E73953">
        <v>1</v>
      </c>
      <c r="F73953">
        <v>0.624</v>
      </c>
      <c r="G73953">
        <v>4.8181445457569196E-34</v>
      </c>
      <c r="H73953">
        <v>0.624</v>
      </c>
    </row>
    <row r="73954" spans="1:8" x14ac:dyDescent="0.25">
      <c r="A73954" t="s">
        <v>8112</v>
      </c>
      <c r="B73954" t="s">
        <v>1675</v>
      </c>
      <c r="C73954">
        <v>1.93802391886717E-38</v>
      </c>
      <c r="D73954">
        <v>-1.15120294430058</v>
      </c>
      <c r="E73954">
        <v>0.214</v>
      </c>
      <c r="F73954">
        <v>0.69899999999999995</v>
      </c>
      <c r="G73954">
        <v>5.1351819778223499E-34</v>
      </c>
      <c r="H73954">
        <v>3.2663551401869202</v>
      </c>
    </row>
    <row r="73955" spans="1:8" x14ac:dyDescent="0.25">
      <c r="A73955" t="s">
        <v>8112</v>
      </c>
      <c r="B73955" t="s">
        <v>799</v>
      </c>
      <c r="C73955">
        <v>2.1243931974358401E-38</v>
      </c>
      <c r="D73955">
        <v>-1.7929290103990301</v>
      </c>
      <c r="E73955">
        <v>0.49399999999999999</v>
      </c>
      <c r="F73955">
        <v>0.81899999999999995</v>
      </c>
      <c r="G73955">
        <v>5.62900465524574E-34</v>
      </c>
      <c r="H73955">
        <v>1.65789473684211</v>
      </c>
    </row>
    <row r="73956" spans="1:8" x14ac:dyDescent="0.25">
      <c r="A73956" t="s">
        <v>8112</v>
      </c>
      <c r="B73956" t="s">
        <v>1974</v>
      </c>
      <c r="C73956">
        <v>2.2163645761901301E-38</v>
      </c>
      <c r="D73956">
        <v>0.76977703506470796</v>
      </c>
      <c r="E73956">
        <v>0.98699999999999999</v>
      </c>
      <c r="F73956">
        <v>0.82299999999999995</v>
      </c>
      <c r="G73956">
        <v>5.8727012175310001E-34</v>
      </c>
      <c r="H73956">
        <v>0.83383991894630205</v>
      </c>
    </row>
    <row r="73957" spans="1:8" x14ac:dyDescent="0.25">
      <c r="A73957" t="s">
        <v>8112</v>
      </c>
      <c r="B73957" t="s">
        <v>1276</v>
      </c>
      <c r="C73957">
        <v>3.2391808007747801E-38</v>
      </c>
      <c r="D73957">
        <v>0.85366390581918405</v>
      </c>
      <c r="E73957">
        <v>0.94199999999999995</v>
      </c>
      <c r="F73957">
        <v>0.64200000000000002</v>
      </c>
      <c r="G73957">
        <v>8.5828573678129294E-34</v>
      </c>
      <c r="H73957">
        <v>0.68152866242038201</v>
      </c>
    </row>
    <row r="73958" spans="1:8" x14ac:dyDescent="0.25">
      <c r="A73958" t="s">
        <v>8112</v>
      </c>
      <c r="B73958" t="s">
        <v>142</v>
      </c>
      <c r="C73958">
        <v>4.2422554129462499E-38</v>
      </c>
      <c r="D73958">
        <v>-1.1053002294527601</v>
      </c>
      <c r="E73958">
        <v>0.72099999999999997</v>
      </c>
      <c r="F73958">
        <v>0.88800000000000001</v>
      </c>
      <c r="G73958">
        <v>1.12407041676837E-33</v>
      </c>
      <c r="H73958">
        <v>1.23162274618585</v>
      </c>
    </row>
    <row r="73959" spans="1:8" x14ac:dyDescent="0.25">
      <c r="A73959" t="s">
        <v>8112</v>
      </c>
      <c r="B73959" t="s">
        <v>1141</v>
      </c>
      <c r="C73959">
        <v>5.4216198982184803E-38</v>
      </c>
      <c r="D73959">
        <v>0.74650855448796405</v>
      </c>
      <c r="E73959">
        <v>0.97399999999999998</v>
      </c>
      <c r="F73959">
        <v>0.59</v>
      </c>
      <c r="G73959">
        <v>1.43656662443095E-33</v>
      </c>
      <c r="H73959">
        <v>0.60574948665297701</v>
      </c>
    </row>
    <row r="73960" spans="1:8" x14ac:dyDescent="0.25">
      <c r="A73960" t="s">
        <v>8112</v>
      </c>
      <c r="B73960" t="s">
        <v>3402</v>
      </c>
      <c r="C73960">
        <v>7.2306889414471101E-38</v>
      </c>
      <c r="D73960">
        <v>0.67422557850243603</v>
      </c>
      <c r="E73960">
        <v>0.95499999999999996</v>
      </c>
      <c r="F73960">
        <v>0.64700000000000002</v>
      </c>
      <c r="G73960">
        <v>1.91591564881524E-33</v>
      </c>
      <c r="H73960">
        <v>0.67748691099476399</v>
      </c>
    </row>
    <row r="73961" spans="1:8" x14ac:dyDescent="0.25">
      <c r="A73961" t="s">
        <v>8112</v>
      </c>
      <c r="B73961" t="s">
        <v>503</v>
      </c>
      <c r="C73961">
        <v>7.5732581868558198E-38</v>
      </c>
      <c r="D73961">
        <v>0.78620641927949797</v>
      </c>
      <c r="E73961">
        <v>0.90900000000000003</v>
      </c>
      <c r="F73961">
        <v>0.41</v>
      </c>
      <c r="G73961">
        <v>2.00668622177119E-33</v>
      </c>
      <c r="H73961">
        <v>0.45104510451045099</v>
      </c>
    </row>
    <row r="73962" spans="1:8" x14ac:dyDescent="0.25">
      <c r="A73962" t="s">
        <v>8112</v>
      </c>
      <c r="B73962" t="s">
        <v>79</v>
      </c>
      <c r="C73962">
        <v>8.0140668170753604E-38</v>
      </c>
      <c r="D73962">
        <v>-0.75355675738025696</v>
      </c>
      <c r="E73962">
        <v>1</v>
      </c>
      <c r="F73962">
        <v>0.99</v>
      </c>
      <c r="G73962">
        <v>2.1234872845204599E-33</v>
      </c>
      <c r="H73962">
        <v>0.99</v>
      </c>
    </row>
    <row r="73963" spans="1:8" x14ac:dyDescent="0.25">
      <c r="A73963" t="s">
        <v>8112</v>
      </c>
      <c r="B73963" t="s">
        <v>1602</v>
      </c>
      <c r="C73963">
        <v>9.8434356376452804E-38</v>
      </c>
      <c r="D73963">
        <v>0.71362843849999003</v>
      </c>
      <c r="E73963">
        <v>1</v>
      </c>
      <c r="F73963">
        <v>0.89800000000000002</v>
      </c>
      <c r="G73963">
        <v>2.6082151409068699E-33</v>
      </c>
      <c r="H73963">
        <v>0.89800000000000002</v>
      </c>
    </row>
    <row r="73964" spans="1:8" x14ac:dyDescent="0.25">
      <c r="A73964" t="s">
        <v>8112</v>
      </c>
      <c r="B73964" t="s">
        <v>3698</v>
      </c>
      <c r="C73964">
        <v>1.5230089142241201E-37</v>
      </c>
      <c r="D73964">
        <v>0.430241662432161</v>
      </c>
      <c r="E73964">
        <v>0.55200000000000005</v>
      </c>
      <c r="F73964">
        <v>0.16600000000000001</v>
      </c>
      <c r="G73964">
        <v>4.0355167200196401E-33</v>
      </c>
      <c r="H73964">
        <v>0.30072463768115898</v>
      </c>
    </row>
    <row r="73965" spans="1:8" x14ac:dyDescent="0.25">
      <c r="A73965" t="s">
        <v>8112</v>
      </c>
      <c r="B73965" t="s">
        <v>1979</v>
      </c>
      <c r="C73965">
        <v>1.6670019219308599E-37</v>
      </c>
      <c r="D73965">
        <v>-0.95352098305987598</v>
      </c>
      <c r="E73965">
        <v>0.48699999999999999</v>
      </c>
      <c r="F73965">
        <v>0.85499999999999998</v>
      </c>
      <c r="G73965">
        <v>4.4170549925402099E-33</v>
      </c>
      <c r="H73965">
        <v>1.7556468172484601</v>
      </c>
    </row>
    <row r="73966" spans="1:8" x14ac:dyDescent="0.25">
      <c r="A73966" t="s">
        <v>8112</v>
      </c>
      <c r="B73966" t="s">
        <v>266</v>
      </c>
      <c r="C73966">
        <v>1.79606590992291E-37</v>
      </c>
      <c r="D73966">
        <v>0.78544703246721403</v>
      </c>
      <c r="E73966">
        <v>0.95499999999999996</v>
      </c>
      <c r="F73966">
        <v>0.70799999999999996</v>
      </c>
      <c r="G73966">
        <v>4.7590358415227298E-33</v>
      </c>
      <c r="H73966">
        <v>0.74136125654450302</v>
      </c>
    </row>
    <row r="73967" spans="1:8" x14ac:dyDescent="0.25">
      <c r="A73967" t="s">
        <v>8112</v>
      </c>
      <c r="B73967" t="s">
        <v>819</v>
      </c>
      <c r="C73967">
        <v>3.0103397517173399E-37</v>
      </c>
      <c r="D73967">
        <v>0.71055866842288595</v>
      </c>
      <c r="E73967">
        <v>0.96799999999999997</v>
      </c>
      <c r="F73967">
        <v>0.58099999999999996</v>
      </c>
      <c r="G73967">
        <v>7.9764972401254504E-33</v>
      </c>
      <c r="H73967">
        <v>0.60020661157024802</v>
      </c>
    </row>
    <row r="73968" spans="1:8" x14ac:dyDescent="0.25">
      <c r="A73968" t="s">
        <v>8112</v>
      </c>
      <c r="B73968" t="s">
        <v>1186</v>
      </c>
      <c r="C73968">
        <v>3.1641441215137801E-37</v>
      </c>
      <c r="D73968">
        <v>0.71659402063820599</v>
      </c>
      <c r="E73968">
        <v>0.92900000000000005</v>
      </c>
      <c r="F73968">
        <v>0.60799999999999998</v>
      </c>
      <c r="G73968">
        <v>8.3840326787750694E-33</v>
      </c>
      <c r="H73968">
        <v>0.65446716899892399</v>
      </c>
    </row>
    <row r="73969" spans="1:8" x14ac:dyDescent="0.25">
      <c r="A73969" t="s">
        <v>8112</v>
      </c>
      <c r="B73969" t="s">
        <v>984</v>
      </c>
      <c r="C73969">
        <v>3.2868023188091901E-37</v>
      </c>
      <c r="D73969">
        <v>0.83715473005989605</v>
      </c>
      <c r="E73969">
        <v>0.90300000000000002</v>
      </c>
      <c r="F73969">
        <v>0.51200000000000001</v>
      </c>
      <c r="G73969">
        <v>8.7090401041487203E-33</v>
      </c>
      <c r="H73969">
        <v>0.56699889258028802</v>
      </c>
    </row>
    <row r="73970" spans="1:8" x14ac:dyDescent="0.25">
      <c r="A73970" t="s">
        <v>8112</v>
      </c>
      <c r="B73970" t="s">
        <v>3663</v>
      </c>
      <c r="C73970">
        <v>3.5477519781136599E-37</v>
      </c>
      <c r="D73970">
        <v>0.41108916261442602</v>
      </c>
      <c r="E73970">
        <v>0.55800000000000005</v>
      </c>
      <c r="F73970">
        <v>0.17100000000000001</v>
      </c>
      <c r="G73970">
        <v>9.4004784164077596E-33</v>
      </c>
      <c r="H73970">
        <v>0.30645161290322598</v>
      </c>
    </row>
    <row r="73971" spans="1:8" x14ac:dyDescent="0.25">
      <c r="A73971" t="s">
        <v>8112</v>
      </c>
      <c r="B73971" t="s">
        <v>862</v>
      </c>
      <c r="C73971">
        <v>5.0350709510368403E-37</v>
      </c>
      <c r="D73971">
        <v>-1.1979482251483899</v>
      </c>
      <c r="E73971">
        <v>0.76</v>
      </c>
      <c r="F73971">
        <v>0.92100000000000004</v>
      </c>
      <c r="G73971">
        <v>1.3341427498962301E-32</v>
      </c>
      <c r="H73971">
        <v>1.2118421052631601</v>
      </c>
    </row>
    <row r="73972" spans="1:8" x14ac:dyDescent="0.25">
      <c r="A73972" t="s">
        <v>8112</v>
      </c>
      <c r="B73972" t="s">
        <v>364</v>
      </c>
      <c r="C73972">
        <v>5.0614214188466497E-37</v>
      </c>
      <c r="D73972">
        <v>0.91467332960694403</v>
      </c>
      <c r="E73972">
        <v>0.81799999999999995</v>
      </c>
      <c r="F73972">
        <v>0.38</v>
      </c>
      <c r="G73972">
        <v>1.3411248333518E-32</v>
      </c>
      <c r="H73972">
        <v>0.464547677261614</v>
      </c>
    </row>
    <row r="73973" spans="1:8" x14ac:dyDescent="0.25">
      <c r="A73973" t="s">
        <v>8112</v>
      </c>
      <c r="B73973" t="s">
        <v>306</v>
      </c>
      <c r="C73973">
        <v>5.4444376571938296E-37</v>
      </c>
      <c r="D73973">
        <v>-1.1539801931196201</v>
      </c>
      <c r="E73973">
        <v>0.57099999999999995</v>
      </c>
      <c r="F73973">
        <v>0.82899999999999996</v>
      </c>
      <c r="G73973">
        <v>1.44261264602665E-32</v>
      </c>
      <c r="H73973">
        <v>1.4518388791593699</v>
      </c>
    </row>
    <row r="73974" spans="1:8" x14ac:dyDescent="0.25">
      <c r="A73974" t="s">
        <v>8112</v>
      </c>
      <c r="B73974" t="s">
        <v>422</v>
      </c>
      <c r="C73974">
        <v>5.8455637073946797E-37</v>
      </c>
      <c r="D73974">
        <v>0.68879600990956402</v>
      </c>
      <c r="E73974">
        <v>0.98099999999999998</v>
      </c>
      <c r="F73974">
        <v>0.73299999999999998</v>
      </c>
      <c r="G73974">
        <v>1.54889901554837E-32</v>
      </c>
      <c r="H73974">
        <v>0.74719673802242603</v>
      </c>
    </row>
    <row r="73975" spans="1:8" x14ac:dyDescent="0.25">
      <c r="A73975" t="s">
        <v>8112</v>
      </c>
      <c r="B73975" t="s">
        <v>2144</v>
      </c>
      <c r="C73975">
        <v>6.2440638962162996E-37</v>
      </c>
      <c r="D73975">
        <v>-0.78048822170124699</v>
      </c>
      <c r="E73975">
        <v>0.96099999999999997</v>
      </c>
      <c r="F73975">
        <v>0.96599999999999997</v>
      </c>
      <c r="G73975">
        <v>1.65448961058043E-32</v>
      </c>
      <c r="H73975">
        <v>1.0052029136316301</v>
      </c>
    </row>
    <row r="73976" spans="1:8" x14ac:dyDescent="0.25">
      <c r="A73976" t="s">
        <v>8112</v>
      </c>
      <c r="B73976" t="s">
        <v>5177</v>
      </c>
      <c r="C73976">
        <v>6.9215622897969797E-37</v>
      </c>
      <c r="D73976">
        <v>0.40345220721073</v>
      </c>
      <c r="E73976">
        <v>0.64900000000000002</v>
      </c>
      <c r="F73976">
        <v>0.22</v>
      </c>
      <c r="G73976">
        <v>1.8340063599275101E-32</v>
      </c>
      <c r="H73976">
        <v>0.338983050847458</v>
      </c>
    </row>
    <row r="73977" spans="1:8" x14ac:dyDescent="0.25">
      <c r="A73977" t="s">
        <v>8112</v>
      </c>
      <c r="B73977" t="s">
        <v>656</v>
      </c>
      <c r="C73977">
        <v>7.0662406721687597E-37</v>
      </c>
      <c r="D73977">
        <v>0.80697830953951899</v>
      </c>
      <c r="E73977">
        <v>0.94799999999999995</v>
      </c>
      <c r="F73977">
        <v>0.64</v>
      </c>
      <c r="G73977">
        <v>1.8723417909045601E-32</v>
      </c>
      <c r="H73977">
        <v>0.67510548523206804</v>
      </c>
    </row>
    <row r="73978" spans="1:8" x14ac:dyDescent="0.25">
      <c r="A73978" t="s">
        <v>8112</v>
      </c>
      <c r="B73978" t="s">
        <v>660</v>
      </c>
      <c r="C73978">
        <v>1.25952526902841E-36</v>
      </c>
      <c r="D73978">
        <v>-1.10792083089152</v>
      </c>
      <c r="E73978">
        <v>0.98099999999999998</v>
      </c>
      <c r="F73978">
        <v>0.97899999999999998</v>
      </c>
      <c r="G73978">
        <v>3.3373641053445698E-32</v>
      </c>
      <c r="H73978">
        <v>0.99796126401631002</v>
      </c>
    </row>
    <row r="73979" spans="1:8" x14ac:dyDescent="0.25">
      <c r="A73979" t="s">
        <v>8112</v>
      </c>
      <c r="B73979" t="s">
        <v>3705</v>
      </c>
      <c r="C73979">
        <v>1.4044036733187501E-36</v>
      </c>
      <c r="D73979">
        <v>0.64180310957638698</v>
      </c>
      <c r="E73979">
        <v>0.89600000000000002</v>
      </c>
      <c r="F73979">
        <v>0.48199999999999998</v>
      </c>
      <c r="G73979">
        <v>3.7212484131926802E-32</v>
      </c>
      <c r="H73979">
        <v>0.53794642857142805</v>
      </c>
    </row>
    <row r="73980" spans="1:8" x14ac:dyDescent="0.25">
      <c r="A73980" t="s">
        <v>8112</v>
      </c>
      <c r="B73980" t="s">
        <v>1314</v>
      </c>
      <c r="C73980">
        <v>1.40735940797951E-36</v>
      </c>
      <c r="D73980">
        <v>-1.1953196190837001</v>
      </c>
      <c r="E73980">
        <v>0.35099999999999998</v>
      </c>
      <c r="F73980">
        <v>0.74399999999999999</v>
      </c>
      <c r="G73980">
        <v>3.7290802233233E-32</v>
      </c>
      <c r="H73980">
        <v>2.1196581196581201</v>
      </c>
    </row>
    <row r="73981" spans="1:8" x14ac:dyDescent="0.25">
      <c r="A73981" t="s">
        <v>8112</v>
      </c>
      <c r="B73981" t="s">
        <v>2334</v>
      </c>
      <c r="C73981">
        <v>1.5376341333271801E-36</v>
      </c>
      <c r="D73981">
        <v>0.27665189304587201</v>
      </c>
      <c r="E73981">
        <v>0.47399999999999998</v>
      </c>
      <c r="F73981">
        <v>0.129</v>
      </c>
      <c r="G73981">
        <v>4.0742691630770401E-32</v>
      </c>
      <c r="H73981">
        <v>0.272151898734177</v>
      </c>
    </row>
    <row r="73982" spans="1:8" x14ac:dyDescent="0.25">
      <c r="A73982" t="s">
        <v>8112</v>
      </c>
      <c r="B73982" t="s">
        <v>3686</v>
      </c>
      <c r="C73982">
        <v>1.8210073839883299E-36</v>
      </c>
      <c r="D73982">
        <v>-0.50783439173257505</v>
      </c>
      <c r="E73982">
        <v>0.99399999999999999</v>
      </c>
      <c r="F73982">
        <v>0.99299999999999999</v>
      </c>
      <c r="G73982">
        <v>4.8251232653538901E-32</v>
      </c>
      <c r="H73982">
        <v>0.998993963782696</v>
      </c>
    </row>
    <row r="73983" spans="1:8" x14ac:dyDescent="0.25">
      <c r="A73983" t="s">
        <v>8112</v>
      </c>
      <c r="B73983" t="s">
        <v>3655</v>
      </c>
      <c r="C73983">
        <v>2.1486463969900501E-36</v>
      </c>
      <c r="D73983">
        <v>0.57860788180175904</v>
      </c>
      <c r="E73983">
        <v>0.82499999999999996</v>
      </c>
      <c r="F73983">
        <v>0.39300000000000002</v>
      </c>
      <c r="G73983">
        <v>5.6932683581045399E-32</v>
      </c>
      <c r="H73983">
        <v>0.47636363636363599</v>
      </c>
    </row>
    <row r="73984" spans="1:8" x14ac:dyDescent="0.25">
      <c r="A73984" t="s">
        <v>8112</v>
      </c>
      <c r="B73984" t="s">
        <v>1269</v>
      </c>
      <c r="C73984">
        <v>2.29308284300963E-36</v>
      </c>
      <c r="D73984">
        <v>0.54502139562179597</v>
      </c>
      <c r="E73984">
        <v>0.83799999999999997</v>
      </c>
      <c r="F73984">
        <v>0.39100000000000001</v>
      </c>
      <c r="G73984">
        <v>6.0759816091226002E-32</v>
      </c>
      <c r="H73984">
        <v>0.46658711217183801</v>
      </c>
    </row>
    <row r="73985" spans="1:8" x14ac:dyDescent="0.25">
      <c r="A73985" t="s">
        <v>8112</v>
      </c>
      <c r="B73985" t="s">
        <v>125</v>
      </c>
      <c r="C73985">
        <v>2.5756063669141201E-36</v>
      </c>
      <c r="D73985">
        <v>-1.10336360886785</v>
      </c>
      <c r="E73985">
        <v>1</v>
      </c>
      <c r="F73985">
        <v>0.98599999999999999</v>
      </c>
      <c r="G73985">
        <v>6.8245841904123396E-32</v>
      </c>
      <c r="H73985">
        <v>0.98599999999999999</v>
      </c>
    </row>
    <row r="73986" spans="1:8" x14ac:dyDescent="0.25">
      <c r="A73986" t="s">
        <v>8112</v>
      </c>
      <c r="B73986" t="s">
        <v>3006</v>
      </c>
      <c r="C73986">
        <v>3.3693633871420602E-36</v>
      </c>
      <c r="D73986">
        <v>0.70575434097897605</v>
      </c>
      <c r="E73986">
        <v>0.95499999999999996</v>
      </c>
      <c r="F73986">
        <v>0.57199999999999995</v>
      </c>
      <c r="G73986">
        <v>8.9278021669103301E-32</v>
      </c>
      <c r="H73986">
        <v>0.59895287958115195</v>
      </c>
    </row>
    <row r="73987" spans="1:8" x14ac:dyDescent="0.25">
      <c r="A73987" t="s">
        <v>8112</v>
      </c>
      <c r="B73987" t="s">
        <v>833</v>
      </c>
      <c r="C73987">
        <v>3.47446455805509E-36</v>
      </c>
      <c r="D73987">
        <v>0.25343849900451898</v>
      </c>
      <c r="E73987">
        <v>0.623</v>
      </c>
      <c r="F73987">
        <v>0.19800000000000001</v>
      </c>
      <c r="G73987">
        <v>9.2062887394785697E-32</v>
      </c>
      <c r="H73987">
        <v>0.31781701444622801</v>
      </c>
    </row>
    <row r="73988" spans="1:8" x14ac:dyDescent="0.25">
      <c r="A73988" t="s">
        <v>8112</v>
      </c>
      <c r="B73988" t="s">
        <v>2083</v>
      </c>
      <c r="C73988">
        <v>4.0361146852613097E-36</v>
      </c>
      <c r="D73988">
        <v>0.62112386407289499</v>
      </c>
      <c r="E73988">
        <v>1</v>
      </c>
      <c r="F73988">
        <v>0.90100000000000002</v>
      </c>
      <c r="G73988">
        <v>1.0694493081536899E-31</v>
      </c>
      <c r="H73988">
        <v>0.90100000000000002</v>
      </c>
    </row>
    <row r="73989" spans="1:8" x14ac:dyDescent="0.25">
      <c r="A73989" t="s">
        <v>8112</v>
      </c>
      <c r="B73989" t="s">
        <v>4704</v>
      </c>
      <c r="C73989">
        <v>4.8194101309585002E-36</v>
      </c>
      <c r="D73989">
        <v>0.44520990888699902</v>
      </c>
      <c r="E73989">
        <v>0.46100000000000002</v>
      </c>
      <c r="F73989">
        <v>0.126</v>
      </c>
      <c r="G73989">
        <v>1.2769991024000699E-31</v>
      </c>
      <c r="H73989">
        <v>0.273318872017354</v>
      </c>
    </row>
    <row r="73990" spans="1:8" x14ac:dyDescent="0.25">
      <c r="A73990" t="s">
        <v>8112</v>
      </c>
      <c r="B73990" t="s">
        <v>99</v>
      </c>
      <c r="C73990">
        <v>5.0193715044900998E-36</v>
      </c>
      <c r="D73990">
        <v>0.84286071580771005</v>
      </c>
      <c r="E73990">
        <v>1</v>
      </c>
      <c r="F73990">
        <v>0.94399999999999995</v>
      </c>
      <c r="G73990">
        <v>1.3299828675447401E-31</v>
      </c>
      <c r="H73990">
        <v>0.94399999999999995</v>
      </c>
    </row>
    <row r="73991" spans="1:8" x14ac:dyDescent="0.25">
      <c r="A73991" t="s">
        <v>8112</v>
      </c>
      <c r="B73991" t="s">
        <v>1771</v>
      </c>
      <c r="C73991">
        <v>5.3627374357319099E-36</v>
      </c>
      <c r="D73991">
        <v>0.68242830177359903</v>
      </c>
      <c r="E73991">
        <v>1</v>
      </c>
      <c r="F73991">
        <v>0.86599999999999999</v>
      </c>
      <c r="G73991">
        <v>1.4209645383458799E-31</v>
      </c>
      <c r="H73991">
        <v>0.86599999999999999</v>
      </c>
    </row>
    <row r="73992" spans="1:8" x14ac:dyDescent="0.25">
      <c r="A73992" t="s">
        <v>8112</v>
      </c>
      <c r="B73992" t="s">
        <v>3690</v>
      </c>
      <c r="C73992">
        <v>5.5062488858272798E-36</v>
      </c>
      <c r="D73992">
        <v>0.56578130582875596</v>
      </c>
      <c r="E73992">
        <v>0.89</v>
      </c>
      <c r="F73992">
        <v>0.46200000000000002</v>
      </c>
      <c r="G73992">
        <v>1.4589907672776601E-31</v>
      </c>
      <c r="H73992">
        <v>0.51910112359550598</v>
      </c>
    </row>
    <row r="73993" spans="1:8" x14ac:dyDescent="0.25">
      <c r="A73993" t="s">
        <v>8112</v>
      </c>
      <c r="B73993" t="s">
        <v>3634</v>
      </c>
      <c r="C73993">
        <v>5.7296424905943703E-36</v>
      </c>
      <c r="D73993">
        <v>0.27887767779861899</v>
      </c>
      <c r="E73993">
        <v>0.48099999999999998</v>
      </c>
      <c r="F73993">
        <v>0.13</v>
      </c>
      <c r="G73993">
        <v>1.5181833707327901E-31</v>
      </c>
      <c r="H73993">
        <v>0.27027027027027001</v>
      </c>
    </row>
    <row r="73994" spans="1:8" x14ac:dyDescent="0.25">
      <c r="A73994" t="s">
        <v>8112</v>
      </c>
      <c r="B73994" t="s">
        <v>3699</v>
      </c>
      <c r="C73994">
        <v>7.6949758887882502E-36</v>
      </c>
      <c r="D73994">
        <v>0.67575273197811303</v>
      </c>
      <c r="E73994">
        <v>0.99399999999999999</v>
      </c>
      <c r="F73994">
        <v>0.84299999999999997</v>
      </c>
      <c r="G73994">
        <v>2.03893776125222E-31</v>
      </c>
      <c r="H73994">
        <v>0.84808853118712302</v>
      </c>
    </row>
    <row r="73995" spans="1:8" x14ac:dyDescent="0.25">
      <c r="A73995" t="s">
        <v>8112</v>
      </c>
      <c r="B73995" t="s">
        <v>969</v>
      </c>
      <c r="C73995">
        <v>1.2381357484077199E-35</v>
      </c>
      <c r="D73995">
        <v>-1.8705421804984801</v>
      </c>
      <c r="E73995">
        <v>0.27900000000000003</v>
      </c>
      <c r="F73995">
        <v>0.71899999999999997</v>
      </c>
      <c r="G73995">
        <v>3.2806882925559502E-31</v>
      </c>
      <c r="H73995">
        <v>2.57706093189964</v>
      </c>
    </row>
    <row r="73996" spans="1:8" x14ac:dyDescent="0.25">
      <c r="A73996" t="s">
        <v>8112</v>
      </c>
      <c r="B73996" t="s">
        <v>959</v>
      </c>
      <c r="C73996">
        <v>1.4544654127883799E-35</v>
      </c>
      <c r="D73996">
        <v>-2.0279337003492</v>
      </c>
      <c r="E73996">
        <v>0.64900000000000002</v>
      </c>
      <c r="F73996">
        <v>0.88</v>
      </c>
      <c r="G73996">
        <v>3.85389700426538E-31</v>
      </c>
      <c r="H73996">
        <v>1.35593220338983</v>
      </c>
    </row>
    <row r="73997" spans="1:8" x14ac:dyDescent="0.25">
      <c r="A73997" t="s">
        <v>8112</v>
      </c>
      <c r="B73997" t="s">
        <v>906</v>
      </c>
      <c r="C73997">
        <v>1.58403079576296E-35</v>
      </c>
      <c r="D73997">
        <v>-1.6968171728155901</v>
      </c>
      <c r="E73997">
        <v>0.68799999999999994</v>
      </c>
      <c r="F73997">
        <v>0.86199999999999999</v>
      </c>
      <c r="G73997">
        <v>4.1972063995331097E-31</v>
      </c>
      <c r="H73997">
        <v>1.25290697674419</v>
      </c>
    </row>
    <row r="73998" spans="1:8" x14ac:dyDescent="0.25">
      <c r="A73998" t="s">
        <v>8112</v>
      </c>
      <c r="B73998" t="s">
        <v>446</v>
      </c>
      <c r="C73998">
        <v>1.6071299351455501E-35</v>
      </c>
      <c r="D73998">
        <v>0.764703205355027</v>
      </c>
      <c r="E73998">
        <v>0.96099999999999997</v>
      </c>
      <c r="F73998">
        <v>0.69499999999999995</v>
      </c>
      <c r="G73998">
        <v>4.25841218915518E-31</v>
      </c>
      <c r="H73998">
        <v>0.723204994797086</v>
      </c>
    </row>
    <row r="73999" spans="1:8" x14ac:dyDescent="0.25">
      <c r="A73999" t="s">
        <v>8112</v>
      </c>
      <c r="B73999" t="s">
        <v>1191</v>
      </c>
      <c r="C73999">
        <v>1.6889366962889199E-35</v>
      </c>
      <c r="D73999">
        <v>-1.0690331713213499</v>
      </c>
      <c r="E73999">
        <v>0.442</v>
      </c>
      <c r="F73999">
        <v>0.79700000000000004</v>
      </c>
      <c r="G73999">
        <v>4.47517556415675E-31</v>
      </c>
      <c r="H73999">
        <v>1.8031674208144799</v>
      </c>
    </row>
    <row r="74000" spans="1:8" x14ac:dyDescent="0.25">
      <c r="A74000" t="s">
        <v>8112</v>
      </c>
      <c r="B74000" t="s">
        <v>3220</v>
      </c>
      <c r="C74000">
        <v>1.72049567273076E-35</v>
      </c>
      <c r="D74000">
        <v>0.29171308421172398</v>
      </c>
      <c r="E74000">
        <v>0.45500000000000002</v>
      </c>
      <c r="F74000">
        <v>0.11700000000000001</v>
      </c>
      <c r="G74000">
        <v>4.5587973840346903E-31</v>
      </c>
      <c r="H74000">
        <v>0.25714285714285701</v>
      </c>
    </row>
    <row r="74001" spans="1:8" x14ac:dyDescent="0.25">
      <c r="A74001" t="s">
        <v>8112</v>
      </c>
      <c r="B74001" t="s">
        <v>1201</v>
      </c>
      <c r="C74001">
        <v>1.7894766902415301E-35</v>
      </c>
      <c r="D74001">
        <v>-0.77582588700192801</v>
      </c>
      <c r="E74001">
        <v>0.88300000000000001</v>
      </c>
      <c r="F74001">
        <v>0.94</v>
      </c>
      <c r="G74001">
        <v>4.7415763861329902E-31</v>
      </c>
      <c r="H74001">
        <v>1.0645526613816501</v>
      </c>
    </row>
    <row r="74002" spans="1:8" x14ac:dyDescent="0.25">
      <c r="A74002" t="s">
        <v>8112</v>
      </c>
      <c r="B74002" t="s">
        <v>892</v>
      </c>
      <c r="C74002">
        <v>2.1936813214651099E-35</v>
      </c>
      <c r="D74002">
        <v>-1.2457434403727401</v>
      </c>
      <c r="E74002">
        <v>0.49399999999999999</v>
      </c>
      <c r="F74002">
        <v>0.82399999999999995</v>
      </c>
      <c r="G74002">
        <v>5.8125973974861099E-31</v>
      </c>
      <c r="H74002">
        <v>1.66801619433198</v>
      </c>
    </row>
    <row r="74003" spans="1:8" x14ac:dyDescent="0.25">
      <c r="A74003" t="s">
        <v>8112</v>
      </c>
      <c r="B74003" t="s">
        <v>994</v>
      </c>
      <c r="C74003">
        <v>3.8544644396581798E-35</v>
      </c>
      <c r="D74003">
        <v>0.79229129863789705</v>
      </c>
      <c r="E74003">
        <v>0.92900000000000005</v>
      </c>
      <c r="F74003">
        <v>0.54900000000000004</v>
      </c>
      <c r="G74003">
        <v>1.02131744257623E-30</v>
      </c>
      <c r="H74003">
        <v>0.59095801937567305</v>
      </c>
    </row>
    <row r="74004" spans="1:8" x14ac:dyDescent="0.25">
      <c r="A74004" t="s">
        <v>8112</v>
      </c>
      <c r="B74004" t="s">
        <v>3741</v>
      </c>
      <c r="C74004">
        <v>4.3640940132623601E-35</v>
      </c>
      <c r="D74004">
        <v>0.45056775744872202</v>
      </c>
      <c r="E74004">
        <v>0.79200000000000004</v>
      </c>
      <c r="F74004">
        <v>0.32700000000000001</v>
      </c>
      <c r="G74004">
        <v>1.15635399069413E-30</v>
      </c>
      <c r="H74004">
        <v>0.41287878787878801</v>
      </c>
    </row>
    <row r="74005" spans="1:8" x14ac:dyDescent="0.25">
      <c r="A74005" t="s">
        <v>8112</v>
      </c>
      <c r="B74005" t="s">
        <v>8114</v>
      </c>
      <c r="C74005">
        <v>5.7482524416629996E-35</v>
      </c>
      <c r="D74005">
        <v>0.266771334700869</v>
      </c>
      <c r="E74005">
        <v>0.50600000000000001</v>
      </c>
      <c r="F74005">
        <v>0.14499999999999999</v>
      </c>
      <c r="G74005">
        <v>1.5231144494674499E-30</v>
      </c>
      <c r="H74005">
        <v>0.28656126482213401</v>
      </c>
    </row>
    <row r="74006" spans="1:8" x14ac:dyDescent="0.25">
      <c r="A74006" t="s">
        <v>8112</v>
      </c>
      <c r="B74006" t="s">
        <v>3052</v>
      </c>
      <c r="C74006">
        <v>6.2157825469546998E-35</v>
      </c>
      <c r="D74006">
        <v>-0.89639099497738395</v>
      </c>
      <c r="E74006">
        <v>0.90300000000000002</v>
      </c>
      <c r="F74006">
        <v>0.95</v>
      </c>
      <c r="G74006">
        <v>1.64699590146659E-30</v>
      </c>
      <c r="H74006">
        <v>1.0520487264673299</v>
      </c>
    </row>
    <row r="74007" spans="1:8" x14ac:dyDescent="0.25">
      <c r="A74007" t="s">
        <v>8112</v>
      </c>
      <c r="B74007" t="s">
        <v>1648</v>
      </c>
      <c r="C74007">
        <v>8.5463076452995899E-35</v>
      </c>
      <c r="D74007">
        <v>-0.80541466877444201</v>
      </c>
      <c r="E74007">
        <v>0.747</v>
      </c>
      <c r="F74007">
        <v>0.879</v>
      </c>
      <c r="G74007">
        <v>2.2645151367750298E-30</v>
      </c>
      <c r="H74007">
        <v>1.17670682730924</v>
      </c>
    </row>
    <row r="74008" spans="1:8" x14ac:dyDescent="0.25">
      <c r="A74008" t="s">
        <v>8112</v>
      </c>
      <c r="B74008" t="s">
        <v>1604</v>
      </c>
      <c r="C74008">
        <v>9.5378332462767497E-35</v>
      </c>
      <c r="D74008">
        <v>-1.0434708468812699</v>
      </c>
      <c r="E74008">
        <v>0.85099999999999998</v>
      </c>
      <c r="F74008">
        <v>0.92800000000000005</v>
      </c>
      <c r="G74008">
        <v>2.52723967526595E-30</v>
      </c>
      <c r="H74008">
        <v>1.09048178613396</v>
      </c>
    </row>
    <row r="74009" spans="1:8" x14ac:dyDescent="0.25">
      <c r="A74009" t="s">
        <v>8112</v>
      </c>
      <c r="B74009" t="s">
        <v>236</v>
      </c>
      <c r="C74009">
        <v>1.91972218505252E-34</v>
      </c>
      <c r="D74009">
        <v>-1.2779918009303799</v>
      </c>
      <c r="E74009">
        <v>0.318</v>
      </c>
      <c r="F74009">
        <v>0.73299999999999998</v>
      </c>
      <c r="G74009">
        <v>5.08668787373365E-30</v>
      </c>
      <c r="H74009">
        <v>2.3050314465408799</v>
      </c>
    </row>
    <row r="74010" spans="1:8" x14ac:dyDescent="0.25">
      <c r="A74010" t="s">
        <v>8112</v>
      </c>
      <c r="B74010" t="s">
        <v>454</v>
      </c>
      <c r="C74010">
        <v>1.98887910279676E-34</v>
      </c>
      <c r="D74010">
        <v>-0.95708046637245303</v>
      </c>
      <c r="E74010">
        <v>0.94199999999999995</v>
      </c>
      <c r="F74010">
        <v>0.96599999999999997</v>
      </c>
      <c r="G74010">
        <v>5.2699329586805797E-30</v>
      </c>
      <c r="H74010">
        <v>1.0254777070063701</v>
      </c>
    </row>
    <row r="74011" spans="1:8" x14ac:dyDescent="0.25">
      <c r="A74011" t="s">
        <v>8112</v>
      </c>
      <c r="B74011" t="s">
        <v>3706</v>
      </c>
      <c r="C74011">
        <v>3.6031901216601401E-34</v>
      </c>
      <c r="D74011">
        <v>0.36698182067928897</v>
      </c>
      <c r="E74011">
        <v>0.70099999999999996</v>
      </c>
      <c r="F74011">
        <v>0.26100000000000001</v>
      </c>
      <c r="G74011">
        <v>9.5473728653628594E-30</v>
      </c>
      <c r="H74011">
        <v>0.372325249643367</v>
      </c>
    </row>
    <row r="74012" spans="1:8" x14ac:dyDescent="0.25">
      <c r="A74012" t="s">
        <v>8112</v>
      </c>
      <c r="B74012" t="s">
        <v>371</v>
      </c>
      <c r="C74012">
        <v>4.1745908019447796E-34</v>
      </c>
      <c r="D74012">
        <v>0.42252361675411998</v>
      </c>
      <c r="E74012">
        <v>0.81200000000000006</v>
      </c>
      <c r="F74012">
        <v>0.315</v>
      </c>
      <c r="G74012">
        <v>1.10614132479131E-29</v>
      </c>
      <c r="H74012">
        <v>0.38793103448275901</v>
      </c>
    </row>
    <row r="74013" spans="1:8" x14ac:dyDescent="0.25">
      <c r="A74013" t="s">
        <v>8112</v>
      </c>
      <c r="B74013" t="s">
        <v>384</v>
      </c>
      <c r="C74013">
        <v>4.2427486402119102E-34</v>
      </c>
      <c r="D74013">
        <v>0.68277359440987495</v>
      </c>
      <c r="E74013">
        <v>0.92900000000000005</v>
      </c>
      <c r="F74013">
        <v>0.55800000000000005</v>
      </c>
      <c r="G74013">
        <v>1.12420110719695E-29</v>
      </c>
      <c r="H74013">
        <v>0.60064585575888096</v>
      </c>
    </row>
    <row r="74014" spans="1:8" x14ac:dyDescent="0.25">
      <c r="A74014" t="s">
        <v>8112</v>
      </c>
      <c r="B74014" t="s">
        <v>225</v>
      </c>
      <c r="C74014">
        <v>4.6734664471389701E-34</v>
      </c>
      <c r="D74014">
        <v>0.58269770558189604</v>
      </c>
      <c r="E74014">
        <v>0.877</v>
      </c>
      <c r="F74014">
        <v>0.41799999999999998</v>
      </c>
      <c r="G74014">
        <v>1.23832840449841E-29</v>
      </c>
      <c r="H74014">
        <v>0.47662485746864303</v>
      </c>
    </row>
    <row r="74015" spans="1:8" x14ac:dyDescent="0.25">
      <c r="A74015" t="s">
        <v>8112</v>
      </c>
      <c r="B74015" t="s">
        <v>1312</v>
      </c>
      <c r="C74015">
        <v>5.0609607791024704E-34</v>
      </c>
      <c r="D74015">
        <v>-1.5207137635272101</v>
      </c>
      <c r="E74015">
        <v>0.81200000000000006</v>
      </c>
      <c r="F74015">
        <v>0.89600000000000002</v>
      </c>
      <c r="G74015">
        <v>1.3410027776387799E-29</v>
      </c>
      <c r="H74015">
        <v>1.1034482758620701</v>
      </c>
    </row>
    <row r="74016" spans="1:8" x14ac:dyDescent="0.25">
      <c r="A74016" t="s">
        <v>8112</v>
      </c>
      <c r="B74016" t="s">
        <v>313</v>
      </c>
      <c r="C74016">
        <v>5.6507725701228801E-34</v>
      </c>
      <c r="D74016">
        <v>-1.57302484625531</v>
      </c>
      <c r="E74016">
        <v>0.46100000000000002</v>
      </c>
      <c r="F74016">
        <v>0.82199999999999995</v>
      </c>
      <c r="G74016">
        <v>1.49728520790546E-29</v>
      </c>
      <c r="H74016">
        <v>1.7830802603036899</v>
      </c>
    </row>
    <row r="74017" spans="1:8" x14ac:dyDescent="0.25">
      <c r="A74017" t="s">
        <v>8112</v>
      </c>
      <c r="B74017" t="s">
        <v>209</v>
      </c>
      <c r="C74017">
        <v>5.8279630799941596E-34</v>
      </c>
      <c r="D74017">
        <v>-1.39938189243759</v>
      </c>
      <c r="E74017">
        <v>0.46100000000000002</v>
      </c>
      <c r="F74017">
        <v>0.81699999999999995</v>
      </c>
      <c r="G74017">
        <v>1.54423537730605E-29</v>
      </c>
      <c r="H74017">
        <v>1.7722342733188701</v>
      </c>
    </row>
    <row r="74018" spans="1:8" x14ac:dyDescent="0.25">
      <c r="A74018" t="s">
        <v>8112</v>
      </c>
      <c r="B74018" t="s">
        <v>3610</v>
      </c>
      <c r="C74018">
        <v>6.33649375338951E-34</v>
      </c>
      <c r="D74018">
        <v>0.31919906705801798</v>
      </c>
      <c r="E74018">
        <v>0.45500000000000002</v>
      </c>
      <c r="F74018">
        <v>0.126</v>
      </c>
      <c r="G74018">
        <v>1.6789807498356201E-29</v>
      </c>
      <c r="H74018">
        <v>0.27692307692307699</v>
      </c>
    </row>
    <row r="74019" spans="1:8" x14ac:dyDescent="0.25">
      <c r="A74019" t="s">
        <v>8112</v>
      </c>
      <c r="B74019" t="s">
        <v>3716</v>
      </c>
      <c r="C74019">
        <v>6.8971005616821997E-34</v>
      </c>
      <c r="D74019">
        <v>0.62180484158722105</v>
      </c>
      <c r="E74019">
        <v>0.81799999999999995</v>
      </c>
      <c r="F74019">
        <v>0.40300000000000002</v>
      </c>
      <c r="G74019">
        <v>1.82752473582893E-29</v>
      </c>
      <c r="H74019">
        <v>0.49266503667481698</v>
      </c>
    </row>
    <row r="74020" spans="1:8" x14ac:dyDescent="0.25">
      <c r="A74020" t="s">
        <v>8112</v>
      </c>
      <c r="B74020" t="s">
        <v>2070</v>
      </c>
      <c r="C74020">
        <v>8.4265504574699801E-34</v>
      </c>
      <c r="D74020">
        <v>-0.99779552102370705</v>
      </c>
      <c r="E74020">
        <v>0.377</v>
      </c>
      <c r="F74020">
        <v>0.755</v>
      </c>
      <c r="G74020">
        <v>2.2327830747158199E-29</v>
      </c>
      <c r="H74020">
        <v>2.0026525198938998</v>
      </c>
    </row>
    <row r="74021" spans="1:8" x14ac:dyDescent="0.25">
      <c r="A74021" t="s">
        <v>8112</v>
      </c>
      <c r="B74021" t="s">
        <v>923</v>
      </c>
      <c r="C74021">
        <v>9.1642751813418698E-34</v>
      </c>
      <c r="D74021">
        <v>0.96392696205460204</v>
      </c>
      <c r="E74021">
        <v>0.54500000000000004</v>
      </c>
      <c r="F74021">
        <v>0.19</v>
      </c>
      <c r="G74021">
        <v>2.4282579948001601E-29</v>
      </c>
      <c r="H74021">
        <v>0.34862385321100903</v>
      </c>
    </row>
    <row r="74022" spans="1:8" x14ac:dyDescent="0.25">
      <c r="A74022" t="s">
        <v>8112</v>
      </c>
      <c r="B74022" t="s">
        <v>8115</v>
      </c>
      <c r="C74022">
        <v>9.2024690189984893E-34</v>
      </c>
      <c r="D74022">
        <v>0.29488521104610899</v>
      </c>
      <c r="E74022">
        <v>0.42199999999999999</v>
      </c>
      <c r="F74022">
        <v>0.112</v>
      </c>
      <c r="G74022">
        <v>2.4383782159640299E-29</v>
      </c>
      <c r="H74022">
        <v>0.26540284360189598</v>
      </c>
    </row>
    <row r="74023" spans="1:8" x14ac:dyDescent="0.25">
      <c r="A74023" t="s">
        <v>8112</v>
      </c>
      <c r="B74023" t="s">
        <v>3633</v>
      </c>
      <c r="C74023">
        <v>9.8481023793873395E-34</v>
      </c>
      <c r="D74023">
        <v>0.363514586821724</v>
      </c>
      <c r="E74023">
        <v>0.67500000000000004</v>
      </c>
      <c r="F74023">
        <v>0.249</v>
      </c>
      <c r="G74023">
        <v>2.6094516874662598E-29</v>
      </c>
      <c r="H74023">
        <v>0.36888888888888899</v>
      </c>
    </row>
    <row r="74024" spans="1:8" x14ac:dyDescent="0.25">
      <c r="A74024" t="s">
        <v>8112</v>
      </c>
      <c r="B74024" t="s">
        <v>3201</v>
      </c>
      <c r="C74024">
        <v>1.0148197927265699E-33</v>
      </c>
      <c r="D74024">
        <v>0.293269711872714</v>
      </c>
      <c r="E74024">
        <v>0.60399999999999998</v>
      </c>
      <c r="F74024">
        <v>0.19600000000000001</v>
      </c>
      <c r="G74024">
        <v>2.6889680047875898E-29</v>
      </c>
      <c r="H74024">
        <v>0.32450331125827803</v>
      </c>
    </row>
    <row r="74025" spans="1:8" x14ac:dyDescent="0.25">
      <c r="A74025" t="s">
        <v>8112</v>
      </c>
      <c r="B74025" t="s">
        <v>3703</v>
      </c>
      <c r="C74025">
        <v>1.21934144526893E-33</v>
      </c>
      <c r="D74025">
        <v>0.36997507679734898</v>
      </c>
      <c r="E74025">
        <v>0.54500000000000004</v>
      </c>
      <c r="F74025">
        <v>0.17699999999999999</v>
      </c>
      <c r="G74025">
        <v>3.2308890275290798E-29</v>
      </c>
      <c r="H74025">
        <v>0.32477064220183499</v>
      </c>
    </row>
    <row r="74026" spans="1:8" x14ac:dyDescent="0.25">
      <c r="A74026" t="s">
        <v>8112</v>
      </c>
      <c r="B74026" t="s">
        <v>1049</v>
      </c>
      <c r="C74026">
        <v>1.33261833917939E-33</v>
      </c>
      <c r="D74026">
        <v>-1.34434518852191</v>
      </c>
      <c r="E74026">
        <v>0.24</v>
      </c>
      <c r="F74026">
        <v>0.67600000000000005</v>
      </c>
      <c r="G74026">
        <v>3.5310388133236402E-29</v>
      </c>
      <c r="H74026">
        <v>2.81666666666667</v>
      </c>
    </row>
    <row r="74027" spans="1:8" x14ac:dyDescent="0.25">
      <c r="A74027" t="s">
        <v>8112</v>
      </c>
      <c r="B74027" t="s">
        <v>754</v>
      </c>
      <c r="C74027">
        <v>1.4845629434550001E-33</v>
      </c>
      <c r="D74027">
        <v>0.73964888348977698</v>
      </c>
      <c r="E74027">
        <v>0.93500000000000005</v>
      </c>
      <c r="F74027">
        <v>0.71199999999999997</v>
      </c>
      <c r="G74027">
        <v>3.9336464312727203E-29</v>
      </c>
      <c r="H74027">
        <v>0.76149732620320798</v>
      </c>
    </row>
    <row r="74028" spans="1:8" x14ac:dyDescent="0.25">
      <c r="A74028" t="s">
        <v>8112</v>
      </c>
      <c r="B74028" t="s">
        <v>1222</v>
      </c>
      <c r="C74028">
        <v>1.53095746979692E-33</v>
      </c>
      <c r="D74028">
        <v>0.64432712753013699</v>
      </c>
      <c r="E74028">
        <v>0.63</v>
      </c>
      <c r="F74028">
        <v>0.23499999999999999</v>
      </c>
      <c r="G74028">
        <v>4.0565780077209003E-29</v>
      </c>
      <c r="H74028">
        <v>0.37301587301587302</v>
      </c>
    </row>
    <row r="74029" spans="1:8" x14ac:dyDescent="0.25">
      <c r="A74029" t="s">
        <v>8112</v>
      </c>
      <c r="B74029" t="s">
        <v>878</v>
      </c>
      <c r="C74029">
        <v>1.7353844292657E-33</v>
      </c>
      <c r="D74029">
        <v>-1.5650758144396799</v>
      </c>
      <c r="E74029">
        <v>0.61</v>
      </c>
      <c r="F74029">
        <v>0.80800000000000005</v>
      </c>
      <c r="G74029">
        <v>4.5982481222253302E-29</v>
      </c>
      <c r="H74029">
        <v>1.32459016393443</v>
      </c>
    </row>
    <row r="74030" spans="1:8" x14ac:dyDescent="0.25">
      <c r="A74030" t="s">
        <v>8112</v>
      </c>
      <c r="B74030" t="s">
        <v>2283</v>
      </c>
      <c r="C74030">
        <v>2.0127329576620599E-33</v>
      </c>
      <c r="D74030">
        <v>0.39726458159501099</v>
      </c>
      <c r="E74030">
        <v>0.74</v>
      </c>
      <c r="F74030">
        <v>0.29899999999999999</v>
      </c>
      <c r="G74030">
        <v>5.3331385179171699E-29</v>
      </c>
      <c r="H74030">
        <v>0.40405405405405398</v>
      </c>
    </row>
    <row r="74031" spans="1:8" x14ac:dyDescent="0.25">
      <c r="A74031" t="s">
        <v>8112</v>
      </c>
      <c r="B74031" t="s">
        <v>355</v>
      </c>
      <c r="C74031">
        <v>2.30847121959019E-33</v>
      </c>
      <c r="D74031">
        <v>-1.3299126284237801</v>
      </c>
      <c r="E74031">
        <v>0.29899999999999999</v>
      </c>
      <c r="F74031">
        <v>0.73599999999999999</v>
      </c>
      <c r="G74031">
        <v>6.11675619054813E-29</v>
      </c>
      <c r="H74031">
        <v>2.4615384615384599</v>
      </c>
    </row>
    <row r="74032" spans="1:8" x14ac:dyDescent="0.25">
      <c r="A74032" t="s">
        <v>8112</v>
      </c>
      <c r="B74032" t="s">
        <v>3727</v>
      </c>
      <c r="C74032">
        <v>2.4055269284931599E-33</v>
      </c>
      <c r="D74032">
        <v>0.54781615457093602</v>
      </c>
      <c r="E74032">
        <v>0.85699999999999998</v>
      </c>
      <c r="F74032">
        <v>0.45</v>
      </c>
      <c r="G74032">
        <v>6.3739247024283396E-29</v>
      </c>
      <c r="H74032">
        <v>0.52508751458576397</v>
      </c>
    </row>
    <row r="74033" spans="1:8" x14ac:dyDescent="0.25">
      <c r="A74033" t="s">
        <v>8112</v>
      </c>
      <c r="B74033" t="s">
        <v>1846</v>
      </c>
      <c r="C74033">
        <v>2.43241737187997E-33</v>
      </c>
      <c r="D74033">
        <v>0.84955212599055796</v>
      </c>
      <c r="E74033">
        <v>0.98099999999999998</v>
      </c>
      <c r="F74033">
        <v>0.88800000000000001</v>
      </c>
      <c r="G74033">
        <v>6.4451763102703702E-29</v>
      </c>
      <c r="H74033">
        <v>0.90519877675840998</v>
      </c>
    </row>
    <row r="74034" spans="1:8" x14ac:dyDescent="0.25">
      <c r="A74034" t="s">
        <v>8112</v>
      </c>
      <c r="B74034" t="s">
        <v>902</v>
      </c>
      <c r="C74034">
        <v>2.9420209004669399E-33</v>
      </c>
      <c r="D74034">
        <v>0.74363534886104798</v>
      </c>
      <c r="E74034">
        <v>0.89600000000000002</v>
      </c>
      <c r="F74034">
        <v>0.42299999999999999</v>
      </c>
      <c r="G74034">
        <v>7.7954727799672503E-29</v>
      </c>
      <c r="H74034">
        <v>0.47209821428571402</v>
      </c>
    </row>
    <row r="74035" spans="1:8" x14ac:dyDescent="0.25">
      <c r="A74035" t="s">
        <v>8112</v>
      </c>
      <c r="B74035" t="s">
        <v>304</v>
      </c>
      <c r="C74035">
        <v>3.71083048019272E-33</v>
      </c>
      <c r="D74035">
        <v>-0.851459100127955</v>
      </c>
      <c r="E74035">
        <v>0.98099999999999998</v>
      </c>
      <c r="F74035">
        <v>0.98899999999999999</v>
      </c>
      <c r="G74035">
        <v>9.8325875233666497E-29</v>
      </c>
      <c r="H74035">
        <v>1.0081549439347599</v>
      </c>
    </row>
    <row r="74036" spans="1:8" x14ac:dyDescent="0.25">
      <c r="A74036" t="s">
        <v>8112</v>
      </c>
      <c r="B74036" t="s">
        <v>160</v>
      </c>
      <c r="C74036">
        <v>4.7762446796081103E-33</v>
      </c>
      <c r="D74036">
        <v>-1.40701509610756</v>
      </c>
      <c r="E74036">
        <v>0.753</v>
      </c>
      <c r="F74036">
        <v>0.89900000000000002</v>
      </c>
      <c r="G74036">
        <v>1.26556155275576E-28</v>
      </c>
      <c r="H74036">
        <v>1.1938911022576399</v>
      </c>
    </row>
    <row r="74037" spans="1:8" x14ac:dyDescent="0.25">
      <c r="A74037" t="s">
        <v>8112</v>
      </c>
      <c r="B74037" t="s">
        <v>315</v>
      </c>
      <c r="C74037">
        <v>4.9118432235924801E-33</v>
      </c>
      <c r="D74037">
        <v>-1.0647152349345801</v>
      </c>
      <c r="E74037">
        <v>0.80500000000000005</v>
      </c>
      <c r="F74037">
        <v>0.95</v>
      </c>
      <c r="G74037">
        <v>1.3014910989553E-28</v>
      </c>
      <c r="H74037">
        <v>1.18012422360248</v>
      </c>
    </row>
    <row r="74038" spans="1:8" x14ac:dyDescent="0.25">
      <c r="A74038" t="s">
        <v>8112</v>
      </c>
      <c r="B74038" t="s">
        <v>2941</v>
      </c>
      <c r="C74038">
        <v>5.06067986157764E-33</v>
      </c>
      <c r="D74038">
        <v>0.460148539572099</v>
      </c>
      <c r="E74038">
        <v>0.747</v>
      </c>
      <c r="F74038">
        <v>0.33100000000000002</v>
      </c>
      <c r="G74038">
        <v>1.34092834292223E-28</v>
      </c>
      <c r="H74038">
        <v>0.44310575635876798</v>
      </c>
    </row>
    <row r="74039" spans="1:8" x14ac:dyDescent="0.25">
      <c r="A74039" t="s">
        <v>8112</v>
      </c>
      <c r="B74039" t="s">
        <v>2003</v>
      </c>
      <c r="C74039">
        <v>7.2577125217922501E-33</v>
      </c>
      <c r="D74039">
        <v>0.54535925474619595</v>
      </c>
      <c r="E74039">
        <v>0.90900000000000003</v>
      </c>
      <c r="F74039">
        <v>0.48799999999999999</v>
      </c>
      <c r="G74039">
        <v>1.92307608689929E-28</v>
      </c>
      <c r="H74039">
        <v>0.53685368536853695</v>
      </c>
    </row>
    <row r="74040" spans="1:8" x14ac:dyDescent="0.25">
      <c r="A74040" t="s">
        <v>8112</v>
      </c>
      <c r="B74040" t="s">
        <v>1498</v>
      </c>
      <c r="C74040">
        <v>8.3328430294643399E-33</v>
      </c>
      <c r="D74040">
        <v>-0.47875455958445701</v>
      </c>
      <c r="E74040">
        <v>1</v>
      </c>
      <c r="F74040">
        <v>0.999</v>
      </c>
      <c r="G74040">
        <v>2.20795341751717E-28</v>
      </c>
      <c r="H74040">
        <v>0.999</v>
      </c>
    </row>
    <row r="74041" spans="1:8" x14ac:dyDescent="0.25">
      <c r="A74041" t="s">
        <v>8112</v>
      </c>
      <c r="B74041" t="s">
        <v>1093</v>
      </c>
      <c r="C74041">
        <v>9.0901401018238504E-33</v>
      </c>
      <c r="D74041">
        <v>-0.98899957410751504</v>
      </c>
      <c r="E74041">
        <v>0.69499999999999995</v>
      </c>
      <c r="F74041">
        <v>0.90500000000000003</v>
      </c>
      <c r="G74041">
        <v>2.4086144227802599E-28</v>
      </c>
      <c r="H74041">
        <v>1.3021582733813</v>
      </c>
    </row>
    <row r="74042" spans="1:8" x14ac:dyDescent="0.25">
      <c r="A74042" t="s">
        <v>8112</v>
      </c>
      <c r="B74042" t="s">
        <v>3715</v>
      </c>
      <c r="C74042">
        <v>1.02160094387849E-32</v>
      </c>
      <c r="D74042">
        <v>0.47051322682499302</v>
      </c>
      <c r="E74042">
        <v>0.74</v>
      </c>
      <c r="F74042">
        <v>0.317</v>
      </c>
      <c r="G74042">
        <v>2.7069360209948199E-28</v>
      </c>
      <c r="H74042">
        <v>0.428378378378378</v>
      </c>
    </row>
    <row r="74043" spans="1:8" x14ac:dyDescent="0.25">
      <c r="A74043" t="s">
        <v>8112</v>
      </c>
      <c r="B74043" t="s">
        <v>87</v>
      </c>
      <c r="C74043">
        <v>1.15001779287078E-32</v>
      </c>
      <c r="D74043">
        <v>1.0837351264132</v>
      </c>
      <c r="E74043">
        <v>1</v>
      </c>
      <c r="F74043">
        <v>0.95</v>
      </c>
      <c r="G74043">
        <v>3.0472021457697E-28</v>
      </c>
      <c r="H74043">
        <v>0.95</v>
      </c>
    </row>
    <row r="74044" spans="1:8" x14ac:dyDescent="0.25">
      <c r="A74044" t="s">
        <v>8112</v>
      </c>
      <c r="B74044" t="s">
        <v>3679</v>
      </c>
      <c r="C74044">
        <v>1.1540740398117801E-32</v>
      </c>
      <c r="D74044">
        <v>0.38224519746143898</v>
      </c>
      <c r="E74044">
        <v>0.623</v>
      </c>
      <c r="F74044">
        <v>0.23</v>
      </c>
      <c r="G74044">
        <v>3.05794998328928E-28</v>
      </c>
      <c r="H74044">
        <v>0.369181380417336</v>
      </c>
    </row>
    <row r="74045" spans="1:8" x14ac:dyDescent="0.25">
      <c r="A74045" t="s">
        <v>8112</v>
      </c>
      <c r="B74045" t="s">
        <v>3026</v>
      </c>
      <c r="C74045">
        <v>1.21824964150076E-32</v>
      </c>
      <c r="D74045">
        <v>0.70972145937222797</v>
      </c>
      <c r="E74045">
        <v>0.90900000000000003</v>
      </c>
      <c r="F74045">
        <v>0.53400000000000003</v>
      </c>
      <c r="G74045">
        <v>3.2279960750845502E-28</v>
      </c>
      <c r="H74045">
        <v>0.58745874587458702</v>
      </c>
    </row>
    <row r="74046" spans="1:8" x14ac:dyDescent="0.25">
      <c r="A74046" t="s">
        <v>8112</v>
      </c>
      <c r="B74046" t="s">
        <v>2161</v>
      </c>
      <c r="C74046">
        <v>1.5284456220285901E-32</v>
      </c>
      <c r="D74046">
        <v>0.75264885468931697</v>
      </c>
      <c r="E74046">
        <v>0.98699999999999999</v>
      </c>
      <c r="F74046">
        <v>0.86499999999999999</v>
      </c>
      <c r="G74046">
        <v>4.0499223646891604E-28</v>
      </c>
      <c r="H74046">
        <v>0.87639311043566404</v>
      </c>
    </row>
    <row r="74047" spans="1:8" x14ac:dyDescent="0.25">
      <c r="A74047" t="s">
        <v>8112</v>
      </c>
      <c r="B74047" t="s">
        <v>196</v>
      </c>
      <c r="C74047">
        <v>1.6450240812123299E-32</v>
      </c>
      <c r="D74047">
        <v>0.79262344335781099</v>
      </c>
      <c r="E74047">
        <v>1</v>
      </c>
      <c r="F74047">
        <v>0.80500000000000005</v>
      </c>
      <c r="G74047">
        <v>4.3588203079883003E-28</v>
      </c>
      <c r="H74047">
        <v>0.80500000000000005</v>
      </c>
    </row>
    <row r="74048" spans="1:8" x14ac:dyDescent="0.25">
      <c r="A74048" t="s">
        <v>8112</v>
      </c>
      <c r="B74048" t="s">
        <v>121</v>
      </c>
      <c r="C74048">
        <v>1.6856763547909501E-32</v>
      </c>
      <c r="D74048">
        <v>0.75424383484708701</v>
      </c>
      <c r="E74048">
        <v>0.98699999999999999</v>
      </c>
      <c r="F74048">
        <v>0.77400000000000002</v>
      </c>
      <c r="G74048">
        <v>4.46653663728959E-28</v>
      </c>
      <c r="H74048">
        <v>0.78419452887537999</v>
      </c>
    </row>
    <row r="74049" spans="1:8" x14ac:dyDescent="0.25">
      <c r="A74049" t="s">
        <v>8112</v>
      </c>
      <c r="B74049" t="s">
        <v>2000</v>
      </c>
      <c r="C74049">
        <v>1.9418894921784101E-32</v>
      </c>
      <c r="D74049">
        <v>-1.04979546027212</v>
      </c>
      <c r="E74049">
        <v>0.53900000000000003</v>
      </c>
      <c r="F74049">
        <v>0.86</v>
      </c>
      <c r="G74049">
        <v>5.1454245874251398E-28</v>
      </c>
      <c r="H74049">
        <v>1.59554730983302</v>
      </c>
    </row>
    <row r="74050" spans="1:8" x14ac:dyDescent="0.25">
      <c r="A74050" t="s">
        <v>8112</v>
      </c>
      <c r="B74050" t="s">
        <v>1012</v>
      </c>
      <c r="C74050">
        <v>2.7771229645017499E-32</v>
      </c>
      <c r="D74050">
        <v>0.69300785227372197</v>
      </c>
      <c r="E74050">
        <v>0.98099999999999998</v>
      </c>
      <c r="F74050">
        <v>0.73599999999999999</v>
      </c>
      <c r="G74050">
        <v>7.3585427190402997E-28</v>
      </c>
      <c r="H74050">
        <v>0.750254841997961</v>
      </c>
    </row>
    <row r="74051" spans="1:8" x14ac:dyDescent="0.25">
      <c r="A74051" t="s">
        <v>8112</v>
      </c>
      <c r="B74051" t="s">
        <v>729</v>
      </c>
      <c r="C74051">
        <v>2.9505691937962199E-32</v>
      </c>
      <c r="D74051">
        <v>0.63394355116226797</v>
      </c>
      <c r="E74051">
        <v>0.83799999999999997</v>
      </c>
      <c r="F74051">
        <v>0.4</v>
      </c>
      <c r="G74051">
        <v>7.8181231928018401E-28</v>
      </c>
      <c r="H74051">
        <v>0.47732696897374699</v>
      </c>
    </row>
    <row r="74052" spans="1:8" x14ac:dyDescent="0.25">
      <c r="A74052" t="s">
        <v>8112</v>
      </c>
      <c r="B74052" t="s">
        <v>344</v>
      </c>
      <c r="C74052">
        <v>3.5785985527817199E-32</v>
      </c>
      <c r="D74052">
        <v>-0.95597286965620798</v>
      </c>
      <c r="E74052">
        <v>0.26600000000000001</v>
      </c>
      <c r="F74052">
        <v>0.69299999999999995</v>
      </c>
      <c r="G74052">
        <v>9.4822125853057298E-28</v>
      </c>
      <c r="H74052">
        <v>2.6052631578947398</v>
      </c>
    </row>
    <row r="74053" spans="1:8" x14ac:dyDescent="0.25">
      <c r="A74053" t="s">
        <v>8112</v>
      </c>
      <c r="B74053" t="s">
        <v>2276</v>
      </c>
      <c r="C74053">
        <v>3.8443382971522398E-32</v>
      </c>
      <c r="D74053">
        <v>0.44408108719707501</v>
      </c>
      <c r="E74053">
        <v>0.73399999999999999</v>
      </c>
      <c r="F74053">
        <v>0.31</v>
      </c>
      <c r="G74053">
        <v>1.0186343185964299E-27</v>
      </c>
      <c r="H74053">
        <v>0.422343324250681</v>
      </c>
    </row>
    <row r="74054" spans="1:8" x14ac:dyDescent="0.25">
      <c r="A74054" t="s">
        <v>8112</v>
      </c>
      <c r="B74054" t="s">
        <v>3688</v>
      </c>
      <c r="C74054">
        <v>5.1429209957790702E-32</v>
      </c>
      <c r="D74054">
        <v>0.38941617786165</v>
      </c>
      <c r="E74054">
        <v>0.27300000000000002</v>
      </c>
      <c r="F74054">
        <v>5.5E-2</v>
      </c>
      <c r="G74054">
        <v>1.36271977625158E-27</v>
      </c>
      <c r="H74054">
        <v>0.201465201465201</v>
      </c>
    </row>
    <row r="74055" spans="1:8" x14ac:dyDescent="0.25">
      <c r="A74055" t="s">
        <v>8112</v>
      </c>
      <c r="B74055" t="s">
        <v>554</v>
      </c>
      <c r="C74055">
        <v>5.5241870208041003E-32</v>
      </c>
      <c r="D74055">
        <v>-0.89955420721681401</v>
      </c>
      <c r="E74055">
        <v>0.19500000000000001</v>
      </c>
      <c r="F74055">
        <v>0.63400000000000001</v>
      </c>
      <c r="G74055">
        <v>1.46374383490246E-27</v>
      </c>
      <c r="H74055">
        <v>3.2512820512820499</v>
      </c>
    </row>
    <row r="74056" spans="1:8" x14ac:dyDescent="0.25">
      <c r="A74056" t="s">
        <v>8112</v>
      </c>
      <c r="B74056" t="s">
        <v>418</v>
      </c>
      <c r="C74056">
        <v>6.2011259204781498E-32</v>
      </c>
      <c r="D74056">
        <v>0.51180511725927402</v>
      </c>
      <c r="E74056">
        <v>1</v>
      </c>
      <c r="F74056">
        <v>0.98899999999999999</v>
      </c>
      <c r="G74056">
        <v>1.6431123351490998E-27</v>
      </c>
      <c r="H74056">
        <v>0.98899999999999999</v>
      </c>
    </row>
    <row r="74057" spans="1:8" x14ac:dyDescent="0.25">
      <c r="A74057" t="s">
        <v>8112</v>
      </c>
      <c r="B74057" t="s">
        <v>997</v>
      </c>
      <c r="C74057">
        <v>6.4755153708760904E-32</v>
      </c>
      <c r="D74057">
        <v>0.58914461485104497</v>
      </c>
      <c r="E74057">
        <v>1</v>
      </c>
      <c r="F74057">
        <v>0.97899999999999998</v>
      </c>
      <c r="G74057">
        <v>1.7158173078210401E-27</v>
      </c>
      <c r="H74057">
        <v>0.97899999999999998</v>
      </c>
    </row>
    <row r="74058" spans="1:8" x14ac:dyDescent="0.25">
      <c r="A74058" t="s">
        <v>8112</v>
      </c>
      <c r="B74058" t="s">
        <v>816</v>
      </c>
      <c r="C74058">
        <v>7.9169749444264103E-32</v>
      </c>
      <c r="D74058">
        <v>0.646237547648285</v>
      </c>
      <c r="E74058">
        <v>0.99399999999999999</v>
      </c>
      <c r="F74058">
        <v>0.52100000000000002</v>
      </c>
      <c r="G74058">
        <v>2.0977608510246602E-27</v>
      </c>
      <c r="H74058">
        <v>0.52414486921529202</v>
      </c>
    </row>
    <row r="74059" spans="1:8" x14ac:dyDescent="0.25">
      <c r="A74059" t="s">
        <v>8112</v>
      </c>
      <c r="B74059" t="s">
        <v>76</v>
      </c>
      <c r="C74059">
        <v>9.6262790997950595E-32</v>
      </c>
      <c r="D74059">
        <v>-1.04017599385936</v>
      </c>
      <c r="E74059">
        <v>0.72699999999999998</v>
      </c>
      <c r="F74059">
        <v>0.88300000000000001</v>
      </c>
      <c r="G74059">
        <v>2.5506751730727E-27</v>
      </c>
      <c r="H74059">
        <v>1.21458046767538</v>
      </c>
    </row>
    <row r="74060" spans="1:8" x14ac:dyDescent="0.25">
      <c r="A74060" t="s">
        <v>8112</v>
      </c>
      <c r="B74060" t="s">
        <v>250</v>
      </c>
      <c r="C74060">
        <v>1.3777997765801201E-31</v>
      </c>
      <c r="D74060">
        <v>0.71190433498015104</v>
      </c>
      <c r="E74060">
        <v>0.92900000000000005</v>
      </c>
      <c r="F74060">
        <v>0.65600000000000003</v>
      </c>
      <c r="G74060">
        <v>3.6507560680043499E-27</v>
      </c>
      <c r="H74060">
        <v>0.70613562970936505</v>
      </c>
    </row>
    <row r="74061" spans="1:8" x14ac:dyDescent="0.25">
      <c r="A74061" t="s">
        <v>8112</v>
      </c>
      <c r="B74061" t="s">
        <v>3673</v>
      </c>
      <c r="C74061">
        <v>1.5115242848864899E-31</v>
      </c>
      <c r="D74061">
        <v>0.31941989864590098</v>
      </c>
      <c r="E74061">
        <v>0.58399999999999996</v>
      </c>
      <c r="F74061">
        <v>0.19900000000000001</v>
      </c>
      <c r="G74061">
        <v>4.0050858976637299E-27</v>
      </c>
      <c r="H74061">
        <v>0.340753424657534</v>
      </c>
    </row>
    <row r="74062" spans="1:8" x14ac:dyDescent="0.25">
      <c r="A74062" t="s">
        <v>8112</v>
      </c>
      <c r="B74062" t="s">
        <v>42</v>
      </c>
      <c r="C74062">
        <v>2.2584681594696701E-31</v>
      </c>
      <c r="D74062">
        <v>-1.69696619105948</v>
      </c>
      <c r="E74062">
        <v>0.63</v>
      </c>
      <c r="F74062">
        <v>0.90100000000000002</v>
      </c>
      <c r="G74062">
        <v>5.9842630821467897E-27</v>
      </c>
      <c r="H74062">
        <v>1.43015873015873</v>
      </c>
    </row>
    <row r="74063" spans="1:8" x14ac:dyDescent="0.25">
      <c r="A74063" t="s">
        <v>8112</v>
      </c>
      <c r="B74063" t="s">
        <v>3697</v>
      </c>
      <c r="C74063">
        <v>2.6240439498067101E-31</v>
      </c>
      <c r="D74063">
        <v>0.40983007638022101</v>
      </c>
      <c r="E74063">
        <v>0.63600000000000001</v>
      </c>
      <c r="F74063">
        <v>0.246</v>
      </c>
      <c r="G74063">
        <v>6.9529292538028497E-27</v>
      </c>
      <c r="H74063">
        <v>0.38679245283018898</v>
      </c>
    </row>
    <row r="74064" spans="1:8" x14ac:dyDescent="0.25">
      <c r="A74064" t="s">
        <v>8112</v>
      </c>
      <c r="B74064" t="s">
        <v>1174</v>
      </c>
      <c r="C74064">
        <v>3.0425780183013501E-31</v>
      </c>
      <c r="D74064">
        <v>-0.93466098252895602</v>
      </c>
      <c r="E74064">
        <v>0.68799999999999994</v>
      </c>
      <c r="F74064">
        <v>0.877</v>
      </c>
      <c r="G74064">
        <v>8.0619189750930898E-27</v>
      </c>
      <c r="H74064">
        <v>1.27470930232558</v>
      </c>
    </row>
    <row r="74065" spans="1:8" x14ac:dyDescent="0.25">
      <c r="A74065" t="s">
        <v>8112</v>
      </c>
      <c r="B74065" t="s">
        <v>61</v>
      </c>
      <c r="C74065">
        <v>3.3108576562872302E-31</v>
      </c>
      <c r="D74065">
        <v>0.81071334251198202</v>
      </c>
      <c r="E74065">
        <v>0.97399999999999998</v>
      </c>
      <c r="F74065">
        <v>0.64800000000000002</v>
      </c>
      <c r="G74065">
        <v>8.7727795318642704E-27</v>
      </c>
      <c r="H74065">
        <v>0.66529774127310104</v>
      </c>
    </row>
    <row r="74066" spans="1:8" x14ac:dyDescent="0.25">
      <c r="A74066" t="s">
        <v>8112</v>
      </c>
      <c r="B74066" t="s">
        <v>395</v>
      </c>
      <c r="C74066">
        <v>3.6077960933810202E-31</v>
      </c>
      <c r="D74066">
        <v>0.82510206130049102</v>
      </c>
      <c r="E74066">
        <v>0.96799999999999997</v>
      </c>
      <c r="F74066">
        <v>0.627</v>
      </c>
      <c r="G74066">
        <v>9.5595773086316802E-27</v>
      </c>
      <c r="H74066">
        <v>0.64772727272727304</v>
      </c>
    </row>
    <row r="74067" spans="1:8" x14ac:dyDescent="0.25">
      <c r="A74067" t="s">
        <v>8112</v>
      </c>
      <c r="B74067" t="s">
        <v>2598</v>
      </c>
      <c r="C74067">
        <v>4.5458195092446198E-31</v>
      </c>
      <c r="D74067">
        <v>0.523618247506212</v>
      </c>
      <c r="E74067">
        <v>0.84399999999999997</v>
      </c>
      <c r="F74067">
        <v>0.434</v>
      </c>
      <c r="G74067">
        <v>1.20450579536455E-26</v>
      </c>
      <c r="H74067">
        <v>0.51421800947867302</v>
      </c>
    </row>
    <row r="74068" spans="1:8" x14ac:dyDescent="0.25">
      <c r="A74068" t="s">
        <v>8112</v>
      </c>
      <c r="B74068" t="s">
        <v>41</v>
      </c>
      <c r="C74068">
        <v>4.6976548917975797E-31</v>
      </c>
      <c r="D74068">
        <v>0.45501417154833401</v>
      </c>
      <c r="E74068">
        <v>0.86399999999999999</v>
      </c>
      <c r="F74068">
        <v>0.40100000000000002</v>
      </c>
      <c r="G74068">
        <v>1.2447376166796E-26</v>
      </c>
      <c r="H74068">
        <v>0.46412037037037002</v>
      </c>
    </row>
    <row r="74069" spans="1:8" x14ac:dyDescent="0.25">
      <c r="A74069" t="s">
        <v>8112</v>
      </c>
      <c r="B74069" t="s">
        <v>3721</v>
      </c>
      <c r="C74069">
        <v>5.4976343983656899E-31</v>
      </c>
      <c r="D74069">
        <v>0.51391022127469899</v>
      </c>
      <c r="E74069">
        <v>0.81799999999999995</v>
      </c>
      <c r="F74069">
        <v>0.40400000000000003</v>
      </c>
      <c r="G74069">
        <v>1.45670818653496E-26</v>
      </c>
      <c r="H74069">
        <v>0.49388753056234702</v>
      </c>
    </row>
    <row r="74070" spans="1:8" x14ac:dyDescent="0.25">
      <c r="A74070" t="s">
        <v>8112</v>
      </c>
      <c r="B74070" t="s">
        <v>232</v>
      </c>
      <c r="C74070">
        <v>5.5255592482430999E-31</v>
      </c>
      <c r="D74070">
        <v>-1.76460657742908</v>
      </c>
      <c r="E74070">
        <v>0.38300000000000001</v>
      </c>
      <c r="F74070">
        <v>0.746</v>
      </c>
      <c r="G74070">
        <v>1.4641074340069701E-26</v>
      </c>
      <c r="H74070">
        <v>1.94778067885117</v>
      </c>
    </row>
    <row r="74071" spans="1:8" x14ac:dyDescent="0.25">
      <c r="A74071" t="s">
        <v>8112</v>
      </c>
      <c r="B74071" t="s">
        <v>2891</v>
      </c>
      <c r="C74071">
        <v>6.5113126880797397E-31</v>
      </c>
      <c r="D74071">
        <v>0.36570310191175398</v>
      </c>
      <c r="E74071">
        <v>0.70799999999999996</v>
      </c>
      <c r="F74071">
        <v>0.28399999999999997</v>
      </c>
      <c r="G74071">
        <v>1.72530252296049E-26</v>
      </c>
      <c r="H74071">
        <v>0.40112994350282499</v>
      </c>
    </row>
    <row r="74072" spans="1:8" x14ac:dyDescent="0.25">
      <c r="A74072" t="s">
        <v>8112</v>
      </c>
      <c r="B74072" t="s">
        <v>317</v>
      </c>
      <c r="C74072">
        <v>7.3610481106338796E-31</v>
      </c>
      <c r="D74072">
        <v>0.38315452828381302</v>
      </c>
      <c r="E74072">
        <v>0.85099999999999998</v>
      </c>
      <c r="F74072">
        <v>0.40600000000000003</v>
      </c>
      <c r="G74072">
        <v>1.9504569178746601E-26</v>
      </c>
      <c r="H74072">
        <v>0.47708578143360802</v>
      </c>
    </row>
    <row r="74073" spans="1:8" x14ac:dyDescent="0.25">
      <c r="A74073" t="s">
        <v>8112</v>
      </c>
      <c r="B74073" t="s">
        <v>463</v>
      </c>
      <c r="C74073">
        <v>8.9502892111869692E-31</v>
      </c>
      <c r="D74073">
        <v>-1.04338965841852</v>
      </c>
      <c r="E74073">
        <v>0.93500000000000005</v>
      </c>
      <c r="F74073">
        <v>0.97699999999999998</v>
      </c>
      <c r="G74073">
        <v>2.3715581322882101E-26</v>
      </c>
      <c r="H74073">
        <v>1.04491978609626</v>
      </c>
    </row>
    <row r="74074" spans="1:8" x14ac:dyDescent="0.25">
      <c r="A74074" t="s">
        <v>8112</v>
      </c>
      <c r="B74074" t="s">
        <v>787</v>
      </c>
      <c r="C74074">
        <v>9.6301348648295107E-31</v>
      </c>
      <c r="D74074">
        <v>0.58160251922557404</v>
      </c>
      <c r="E74074">
        <v>0.98099999999999998</v>
      </c>
      <c r="F74074">
        <v>0.77500000000000002</v>
      </c>
      <c r="G74074">
        <v>2.5516968351338801E-26</v>
      </c>
      <c r="H74074">
        <v>0.79001019367991898</v>
      </c>
    </row>
    <row r="74075" spans="1:8" x14ac:dyDescent="0.25">
      <c r="A74075" t="s">
        <v>8112</v>
      </c>
      <c r="B74075" t="s">
        <v>1043</v>
      </c>
      <c r="C74075">
        <v>1.36398060317812E-30</v>
      </c>
      <c r="D74075">
        <v>0.61858107488202596</v>
      </c>
      <c r="E74075">
        <v>0.98099999999999998</v>
      </c>
      <c r="F74075">
        <v>0.83399999999999996</v>
      </c>
      <c r="G74075">
        <v>3.6141394042410698E-26</v>
      </c>
      <c r="H74075">
        <v>0.85015290519877695</v>
      </c>
    </row>
    <row r="74076" spans="1:8" x14ac:dyDescent="0.25">
      <c r="A74076" t="s">
        <v>8112</v>
      </c>
      <c r="B74076" t="s">
        <v>337</v>
      </c>
      <c r="C74076">
        <v>1.44681840774012E-30</v>
      </c>
      <c r="D74076">
        <v>0.48422757041671999</v>
      </c>
      <c r="E74076">
        <v>1</v>
      </c>
      <c r="F74076">
        <v>0.98399999999999999</v>
      </c>
      <c r="G74076">
        <v>3.8336347349890002E-26</v>
      </c>
      <c r="H74076">
        <v>0.98399999999999999</v>
      </c>
    </row>
    <row r="74077" spans="1:8" x14ac:dyDescent="0.25">
      <c r="A74077" t="s">
        <v>8112</v>
      </c>
      <c r="B74077" t="s">
        <v>3691</v>
      </c>
      <c r="C74077">
        <v>1.46553366347024E-30</v>
      </c>
      <c r="D74077">
        <v>0.59656450274570505</v>
      </c>
      <c r="E74077">
        <v>0.98099999999999998</v>
      </c>
      <c r="F74077">
        <v>0.69099999999999995</v>
      </c>
      <c r="G74077">
        <v>3.8832245480971098E-26</v>
      </c>
      <c r="H74077">
        <v>0.70438328236493397</v>
      </c>
    </row>
    <row r="74078" spans="1:8" x14ac:dyDescent="0.25">
      <c r="A74078" t="s">
        <v>8112</v>
      </c>
      <c r="B74078" t="s">
        <v>3702</v>
      </c>
      <c r="C74078">
        <v>1.80163934263845E-30</v>
      </c>
      <c r="D74078">
        <v>0.39534624376604499</v>
      </c>
      <c r="E74078">
        <v>0.69499999999999995</v>
      </c>
      <c r="F74078">
        <v>0.27800000000000002</v>
      </c>
      <c r="G74078">
        <v>4.7738037661890998E-26</v>
      </c>
      <c r="H74078">
        <v>0.4</v>
      </c>
    </row>
    <row r="74079" spans="1:8" x14ac:dyDescent="0.25">
      <c r="A74079" t="s">
        <v>8112</v>
      </c>
      <c r="B74079" t="s">
        <v>1317</v>
      </c>
      <c r="C74079">
        <v>2.0406616437144501E-30</v>
      </c>
      <c r="D74079">
        <v>-1.27624104938372</v>
      </c>
      <c r="E74079">
        <v>0.56499999999999995</v>
      </c>
      <c r="F74079">
        <v>0.878</v>
      </c>
      <c r="G74079">
        <v>5.40714115735018E-26</v>
      </c>
      <c r="H74079">
        <v>1.55398230088496</v>
      </c>
    </row>
    <row r="74080" spans="1:8" x14ac:dyDescent="0.25">
      <c r="A74080" t="s">
        <v>8112</v>
      </c>
      <c r="B74080" t="s">
        <v>866</v>
      </c>
      <c r="C74080">
        <v>2.1360796687139501E-30</v>
      </c>
      <c r="D74080">
        <v>0.67754966313068099</v>
      </c>
      <c r="E74080">
        <v>0.90900000000000003</v>
      </c>
      <c r="F74080">
        <v>0.54600000000000004</v>
      </c>
      <c r="G74080">
        <v>5.6599702981913502E-26</v>
      </c>
      <c r="H74080">
        <v>0.60066006600660105</v>
      </c>
    </row>
    <row r="74081" spans="1:8" x14ac:dyDescent="0.25">
      <c r="A74081" t="s">
        <v>8112</v>
      </c>
      <c r="B74081" t="s">
        <v>1144</v>
      </c>
      <c r="C74081">
        <v>2.35471811926476E-30</v>
      </c>
      <c r="D74081">
        <v>-0.57522717396316303</v>
      </c>
      <c r="E74081">
        <v>0.99399999999999999</v>
      </c>
      <c r="F74081">
        <v>0.98699999999999999</v>
      </c>
      <c r="G74081">
        <v>6.2392966006158197E-26</v>
      </c>
      <c r="H74081">
        <v>0.99295774647887303</v>
      </c>
    </row>
    <row r="74082" spans="1:8" x14ac:dyDescent="0.25">
      <c r="A74082" t="s">
        <v>8112</v>
      </c>
      <c r="B74082" t="s">
        <v>3681</v>
      </c>
      <c r="C74082">
        <v>2.9241691898941598E-30</v>
      </c>
      <c r="D74082">
        <v>0.39456225022867403</v>
      </c>
      <c r="E74082">
        <v>0.72099999999999997</v>
      </c>
      <c r="F74082">
        <v>0.29899999999999999</v>
      </c>
      <c r="G74082">
        <v>7.7481711024625595E-26</v>
      </c>
      <c r="H74082">
        <v>0.41470180305131799</v>
      </c>
    </row>
    <row r="74083" spans="1:8" x14ac:dyDescent="0.25">
      <c r="A74083" t="s">
        <v>8112</v>
      </c>
      <c r="B74083" t="s">
        <v>1244</v>
      </c>
      <c r="C74083">
        <v>4.7018280571629602E-30</v>
      </c>
      <c r="D74083">
        <v>-0.92349920832647703</v>
      </c>
      <c r="E74083">
        <v>0.188</v>
      </c>
      <c r="F74083">
        <v>0.61599999999999999</v>
      </c>
      <c r="G74083">
        <v>1.24584338030647E-25</v>
      </c>
      <c r="H74083">
        <v>3.2765957446808498</v>
      </c>
    </row>
    <row r="74084" spans="1:8" x14ac:dyDescent="0.25">
      <c r="A74084" t="s">
        <v>8112</v>
      </c>
      <c r="B74084" t="s">
        <v>302</v>
      </c>
      <c r="C74084">
        <v>5.9873831487454097E-30</v>
      </c>
      <c r="D74084">
        <v>-1.1316315125001799</v>
      </c>
      <c r="E74084">
        <v>0.65600000000000003</v>
      </c>
      <c r="F74084">
        <v>0.83499999999999996</v>
      </c>
      <c r="G74084">
        <v>1.58647691292307E-25</v>
      </c>
      <c r="H74084">
        <v>1.27286585365854</v>
      </c>
    </row>
    <row r="74085" spans="1:8" x14ac:dyDescent="0.25">
      <c r="A74085" t="s">
        <v>8112</v>
      </c>
      <c r="B74085" t="s">
        <v>206</v>
      </c>
      <c r="C74085">
        <v>7.4282612546486595E-30</v>
      </c>
      <c r="D74085">
        <v>-1.5903752974843499</v>
      </c>
      <c r="E74085">
        <v>0.26</v>
      </c>
      <c r="F74085">
        <v>0.65800000000000003</v>
      </c>
      <c r="G74085">
        <v>1.9682663846442601E-25</v>
      </c>
      <c r="H74085">
        <v>2.5307692307692302</v>
      </c>
    </row>
    <row r="74086" spans="1:8" x14ac:dyDescent="0.25">
      <c r="A74086" t="s">
        <v>8112</v>
      </c>
      <c r="B74086" t="s">
        <v>5390</v>
      </c>
      <c r="C74086">
        <v>7.9262910091579399E-30</v>
      </c>
      <c r="D74086">
        <v>0.28828432594168402</v>
      </c>
      <c r="E74086">
        <v>0.442</v>
      </c>
      <c r="F74086">
        <v>0.128</v>
      </c>
      <c r="G74086">
        <v>2.1002293286965801E-25</v>
      </c>
      <c r="H74086">
        <v>0.289592760180996</v>
      </c>
    </row>
    <row r="74087" spans="1:8" x14ac:dyDescent="0.25">
      <c r="A74087" t="s">
        <v>8112</v>
      </c>
      <c r="B74087" t="s">
        <v>3124</v>
      </c>
      <c r="C74087">
        <v>8.2343902348980802E-30</v>
      </c>
      <c r="D74087">
        <v>0.64378593799529704</v>
      </c>
      <c r="E74087">
        <v>0.96799999999999997</v>
      </c>
      <c r="F74087">
        <v>0.73299999999999998</v>
      </c>
      <c r="G74087">
        <v>2.1818663805409398E-25</v>
      </c>
      <c r="H74087">
        <v>0.75723140495867802</v>
      </c>
    </row>
    <row r="74088" spans="1:8" x14ac:dyDescent="0.25">
      <c r="A74088" t="s">
        <v>8112</v>
      </c>
      <c r="B74088" t="s">
        <v>400</v>
      </c>
      <c r="C74088">
        <v>8.6483564997448399E-30</v>
      </c>
      <c r="D74088">
        <v>-0.66232176785848995</v>
      </c>
      <c r="E74088">
        <v>0.98699999999999999</v>
      </c>
      <c r="F74088">
        <v>0.98199999999999998</v>
      </c>
      <c r="G74088">
        <v>2.2915550217373902E-25</v>
      </c>
      <c r="H74088">
        <v>0.99493414387031398</v>
      </c>
    </row>
    <row r="74089" spans="1:8" x14ac:dyDescent="0.25">
      <c r="A74089" t="s">
        <v>8112</v>
      </c>
      <c r="B74089" t="s">
        <v>235</v>
      </c>
      <c r="C74089">
        <v>9.34425205212621E-30</v>
      </c>
      <c r="D74089">
        <v>-1.691221886173</v>
      </c>
      <c r="E74089">
        <v>0.96799999999999997</v>
      </c>
      <c r="F74089">
        <v>0.94</v>
      </c>
      <c r="G74089">
        <v>2.4759464662518802E-25</v>
      </c>
      <c r="H74089">
        <v>0.97107438016528902</v>
      </c>
    </row>
    <row r="74090" spans="1:8" x14ac:dyDescent="0.25">
      <c r="A74090" t="s">
        <v>8112</v>
      </c>
      <c r="B74090" t="s">
        <v>3377</v>
      </c>
      <c r="C74090">
        <v>9.6732787875519404E-30</v>
      </c>
      <c r="D74090">
        <v>0.48546702207619702</v>
      </c>
      <c r="E74090">
        <v>0.89600000000000002</v>
      </c>
      <c r="F74090">
        <v>0.47699999999999998</v>
      </c>
      <c r="G74090">
        <v>2.56312868033764E-25</v>
      </c>
      <c r="H74090">
        <v>0.53236607142857095</v>
      </c>
    </row>
    <row r="74091" spans="1:8" x14ac:dyDescent="0.25">
      <c r="A74091" t="s">
        <v>8112</v>
      </c>
      <c r="B74091" t="s">
        <v>3442</v>
      </c>
      <c r="C74091">
        <v>1.1821495647637799E-29</v>
      </c>
      <c r="D74091">
        <v>0.60280355383273398</v>
      </c>
      <c r="E74091">
        <v>0.93500000000000005</v>
      </c>
      <c r="F74091">
        <v>0.66100000000000003</v>
      </c>
      <c r="G74091">
        <v>3.1323417017545799E-25</v>
      </c>
      <c r="H74091">
        <v>0.70695187165775397</v>
      </c>
    </row>
    <row r="74092" spans="1:8" x14ac:dyDescent="0.25">
      <c r="A74092" t="s">
        <v>8112</v>
      </c>
      <c r="B74092" t="s">
        <v>3643</v>
      </c>
      <c r="C74092">
        <v>1.7263855885416499E-29</v>
      </c>
      <c r="D74092">
        <v>0.27850080901843099</v>
      </c>
      <c r="E74092">
        <v>0.40300000000000002</v>
      </c>
      <c r="F74092">
        <v>0.113</v>
      </c>
      <c r="G74092">
        <v>4.5744038939588204E-25</v>
      </c>
      <c r="H74092">
        <v>0.28039702233250602</v>
      </c>
    </row>
    <row r="74093" spans="1:8" x14ac:dyDescent="0.25">
      <c r="A74093" t="s">
        <v>8112</v>
      </c>
      <c r="B74093" t="s">
        <v>3710</v>
      </c>
      <c r="C74093">
        <v>1.8496735001778001E-29</v>
      </c>
      <c r="D74093">
        <v>0.39449606946580701</v>
      </c>
      <c r="E74093">
        <v>0.83099999999999996</v>
      </c>
      <c r="F74093">
        <v>0.40300000000000002</v>
      </c>
      <c r="G74093">
        <v>4.9010798734211099E-25</v>
      </c>
      <c r="H74093">
        <v>0.48495788206979501</v>
      </c>
    </row>
    <row r="74094" spans="1:8" x14ac:dyDescent="0.25">
      <c r="A74094" t="s">
        <v>8112</v>
      </c>
      <c r="B74094" t="s">
        <v>2230</v>
      </c>
      <c r="C74094">
        <v>1.9279030159348001E-29</v>
      </c>
      <c r="D74094">
        <v>0.59105298925651195</v>
      </c>
      <c r="E74094">
        <v>0.92900000000000005</v>
      </c>
      <c r="F74094">
        <v>0.66700000000000004</v>
      </c>
      <c r="G74094">
        <v>5.1083646213224401E-25</v>
      </c>
      <c r="H74094">
        <v>0.71797631862217404</v>
      </c>
    </row>
    <row r="74095" spans="1:8" x14ac:dyDescent="0.25">
      <c r="A74095" t="s">
        <v>8112</v>
      </c>
      <c r="B74095" t="s">
        <v>1587</v>
      </c>
      <c r="C74095">
        <v>1.9385963752596801E-29</v>
      </c>
      <c r="D74095">
        <v>-1.17232517543494</v>
      </c>
      <c r="E74095">
        <v>0.99399999999999999</v>
      </c>
      <c r="F74095">
        <v>0.98299999999999998</v>
      </c>
      <c r="G74095">
        <v>5.1366988155255696E-25</v>
      </c>
      <c r="H74095">
        <v>0.98893360160965804</v>
      </c>
    </row>
    <row r="74096" spans="1:8" x14ac:dyDescent="0.25">
      <c r="A74096" t="s">
        <v>8112</v>
      </c>
      <c r="B74096" t="s">
        <v>1170</v>
      </c>
      <c r="C74096">
        <v>2.0585016370780001E-29</v>
      </c>
      <c r="D74096">
        <v>-0.73368958339762902</v>
      </c>
      <c r="E74096">
        <v>0.89</v>
      </c>
      <c r="F74096">
        <v>0.92900000000000005</v>
      </c>
      <c r="G74096">
        <v>5.4544117877655801E-25</v>
      </c>
      <c r="H74096">
        <v>1.0438202247191</v>
      </c>
    </row>
    <row r="74097" spans="1:8" x14ac:dyDescent="0.25">
      <c r="A74097" t="s">
        <v>8112</v>
      </c>
      <c r="B74097" t="s">
        <v>718</v>
      </c>
      <c r="C74097">
        <v>2.05988227203288E-29</v>
      </c>
      <c r="D74097">
        <v>0.53540695999127297</v>
      </c>
      <c r="E74097">
        <v>0.77900000000000003</v>
      </c>
      <c r="F74097">
        <v>0.38900000000000001</v>
      </c>
      <c r="G74097">
        <v>5.4580700562055202E-25</v>
      </c>
      <c r="H74097">
        <v>0.49935815147625201</v>
      </c>
    </row>
    <row r="74098" spans="1:8" x14ac:dyDescent="0.25">
      <c r="A74098" t="s">
        <v>8112</v>
      </c>
      <c r="B74098" t="s">
        <v>3139</v>
      </c>
      <c r="C74098">
        <v>2.37978973632956E-29</v>
      </c>
      <c r="D74098">
        <v>0.34231859443868801</v>
      </c>
      <c r="E74098">
        <v>0.66200000000000003</v>
      </c>
      <c r="F74098">
        <v>0.26800000000000002</v>
      </c>
      <c r="G74098">
        <v>6.3057288643524302E-25</v>
      </c>
      <c r="H74098">
        <v>0.404833836858006</v>
      </c>
    </row>
    <row r="74099" spans="1:8" x14ac:dyDescent="0.25">
      <c r="A74099" t="s">
        <v>8112</v>
      </c>
      <c r="B74099" t="s">
        <v>3736</v>
      </c>
      <c r="C74099">
        <v>2.46107367322393E-29</v>
      </c>
      <c r="D74099">
        <v>0.53400327514830204</v>
      </c>
      <c r="E74099">
        <v>0.95499999999999996</v>
      </c>
      <c r="F74099">
        <v>0.67100000000000004</v>
      </c>
      <c r="G74099">
        <v>6.52110691194145E-25</v>
      </c>
      <c r="H74099">
        <v>0.70261780104712002</v>
      </c>
    </row>
    <row r="74100" spans="1:8" x14ac:dyDescent="0.25">
      <c r="A74100" t="s">
        <v>8112</v>
      </c>
      <c r="B74100" t="s">
        <v>243</v>
      </c>
      <c r="C74100">
        <v>2.48374202156546E-29</v>
      </c>
      <c r="D74100">
        <v>-1.1512957652071001</v>
      </c>
      <c r="E74100">
        <v>1</v>
      </c>
      <c r="F74100">
        <v>0.98</v>
      </c>
      <c r="G74100">
        <v>6.5811712345420004E-25</v>
      </c>
      <c r="H74100">
        <v>0.98</v>
      </c>
    </row>
    <row r="74101" spans="1:8" x14ac:dyDescent="0.25">
      <c r="A74101" t="s">
        <v>8112</v>
      </c>
      <c r="B74101" t="s">
        <v>430</v>
      </c>
      <c r="C74101">
        <v>2.9134421900122202E-29</v>
      </c>
      <c r="D74101">
        <v>-1.36261150255176</v>
      </c>
      <c r="E74101">
        <v>0.442</v>
      </c>
      <c r="F74101">
        <v>0.77700000000000002</v>
      </c>
      <c r="G74101">
        <v>7.7197477708753799E-25</v>
      </c>
      <c r="H74101">
        <v>1.7579185520362</v>
      </c>
    </row>
    <row r="74102" spans="1:8" x14ac:dyDescent="0.25">
      <c r="A74102" t="s">
        <v>8112</v>
      </c>
      <c r="B74102" t="s">
        <v>3253</v>
      </c>
      <c r="C74102">
        <v>3.1257524441640703E-29</v>
      </c>
      <c r="D74102">
        <v>-0.96395150654117001</v>
      </c>
      <c r="E74102">
        <v>0.36399999999999999</v>
      </c>
      <c r="F74102">
        <v>0.73299999999999998</v>
      </c>
      <c r="G74102">
        <v>8.2823062513015293E-25</v>
      </c>
      <c r="H74102">
        <v>2.0137362637362601</v>
      </c>
    </row>
    <row r="74103" spans="1:8" x14ac:dyDescent="0.25">
      <c r="A74103" t="s">
        <v>8112</v>
      </c>
      <c r="B74103" t="s">
        <v>8116</v>
      </c>
      <c r="C74103">
        <v>3.5916293491481602E-29</v>
      </c>
      <c r="D74103">
        <v>0.33200148039975802</v>
      </c>
      <c r="E74103">
        <v>0.47399999999999998</v>
      </c>
      <c r="F74103">
        <v>0.14899999999999999</v>
      </c>
      <c r="G74103">
        <v>9.5167402864378897E-25</v>
      </c>
      <c r="H74103">
        <v>0.31434599156118098</v>
      </c>
    </row>
    <row r="74104" spans="1:8" x14ac:dyDescent="0.25">
      <c r="A74104" t="s">
        <v>8112</v>
      </c>
      <c r="B74104" t="s">
        <v>1072</v>
      </c>
      <c r="C74104">
        <v>3.6314618456443901E-29</v>
      </c>
      <c r="D74104">
        <v>-0.83905524096527195</v>
      </c>
      <c r="E74104">
        <v>0.63</v>
      </c>
      <c r="F74104">
        <v>0.85299999999999998</v>
      </c>
      <c r="G74104">
        <v>9.6222844524039394E-25</v>
      </c>
      <c r="H74104">
        <v>1.35396825396825</v>
      </c>
    </row>
    <row r="74105" spans="1:8" x14ac:dyDescent="0.25">
      <c r="A74105" t="s">
        <v>8112</v>
      </c>
      <c r="B74105" t="s">
        <v>522</v>
      </c>
      <c r="C74105">
        <v>5.3490837841105505E-29</v>
      </c>
      <c r="D74105">
        <v>-0.866050846156044</v>
      </c>
      <c r="E74105">
        <v>0.214</v>
      </c>
      <c r="F74105">
        <v>0.61499999999999999</v>
      </c>
      <c r="G74105">
        <v>1.4173467302757699E-24</v>
      </c>
      <c r="H74105">
        <v>2.8738317757009302</v>
      </c>
    </row>
    <row r="74106" spans="1:8" x14ac:dyDescent="0.25">
      <c r="A74106" t="s">
        <v>8112</v>
      </c>
      <c r="B74106" t="s">
        <v>970</v>
      </c>
      <c r="C74106">
        <v>6.7814579550193795E-29</v>
      </c>
      <c r="D74106">
        <v>0.66986861283029997</v>
      </c>
      <c r="E74106">
        <v>0.96799999999999997</v>
      </c>
      <c r="F74106">
        <v>0.67300000000000004</v>
      </c>
      <c r="G74106">
        <v>1.79688291434149E-24</v>
      </c>
      <c r="H74106">
        <v>0.69524793388429795</v>
      </c>
    </row>
    <row r="74107" spans="1:8" x14ac:dyDescent="0.25">
      <c r="A74107" t="s">
        <v>8112</v>
      </c>
      <c r="B74107" t="s">
        <v>2236</v>
      </c>
      <c r="C74107">
        <v>1.1707405581233899E-28</v>
      </c>
      <c r="D74107">
        <v>0.56221112897839698</v>
      </c>
      <c r="E74107">
        <v>1</v>
      </c>
      <c r="F74107">
        <v>0.91200000000000003</v>
      </c>
      <c r="G74107">
        <v>3.1021112568595299E-24</v>
      </c>
      <c r="H74107">
        <v>0.91200000000000003</v>
      </c>
    </row>
    <row r="74108" spans="1:8" x14ac:dyDescent="0.25">
      <c r="A74108" t="s">
        <v>8112</v>
      </c>
      <c r="B74108" t="s">
        <v>786</v>
      </c>
      <c r="C74108">
        <v>1.1966187425004999E-28</v>
      </c>
      <c r="D74108">
        <v>0.66770029884961901</v>
      </c>
      <c r="E74108">
        <v>0.95499999999999996</v>
      </c>
      <c r="F74108">
        <v>0.64400000000000002</v>
      </c>
      <c r="G74108">
        <v>3.1706806820035899E-24</v>
      </c>
      <c r="H74108">
        <v>0.67434554973822003</v>
      </c>
    </row>
    <row r="74109" spans="1:8" x14ac:dyDescent="0.25">
      <c r="A74109" t="s">
        <v>8112</v>
      </c>
      <c r="B74109" t="s">
        <v>627</v>
      </c>
      <c r="C74109">
        <v>1.2460699107937999E-28</v>
      </c>
      <c r="D74109">
        <v>-1.1381581707028301</v>
      </c>
      <c r="E74109">
        <v>0.65600000000000003</v>
      </c>
      <c r="F74109">
        <v>0.84099999999999997</v>
      </c>
      <c r="G74109">
        <v>3.3017114426303399E-24</v>
      </c>
      <c r="H74109">
        <v>1.2820121951219501</v>
      </c>
    </row>
    <row r="74110" spans="1:8" x14ac:dyDescent="0.25">
      <c r="A74110" t="s">
        <v>8112</v>
      </c>
      <c r="B74110" t="s">
        <v>227</v>
      </c>
      <c r="C74110">
        <v>1.37031991112756E-28</v>
      </c>
      <c r="D74110">
        <v>0.67716235898037302</v>
      </c>
      <c r="E74110">
        <v>0.96099999999999997</v>
      </c>
      <c r="F74110">
        <v>0.746</v>
      </c>
      <c r="G74110">
        <v>3.6309366685146998E-24</v>
      </c>
      <c r="H74110">
        <v>0.77627471383975</v>
      </c>
    </row>
    <row r="74111" spans="1:8" x14ac:dyDescent="0.25">
      <c r="A74111" t="s">
        <v>8112</v>
      </c>
      <c r="B74111" t="s">
        <v>2763</v>
      </c>
      <c r="C74111">
        <v>1.5766156349407101E-28</v>
      </c>
      <c r="D74111">
        <v>0.64103910614088699</v>
      </c>
      <c r="E74111">
        <v>0.92900000000000005</v>
      </c>
      <c r="F74111">
        <v>0.64700000000000002</v>
      </c>
      <c r="G74111">
        <v>4.1775584479024098E-24</v>
      </c>
      <c r="H74111">
        <v>0.69644779332615703</v>
      </c>
    </row>
    <row r="74112" spans="1:8" x14ac:dyDescent="0.25">
      <c r="A74112" t="s">
        <v>8112</v>
      </c>
      <c r="B74112" t="s">
        <v>2706</v>
      </c>
      <c r="C74112">
        <v>1.61081035686983E-28</v>
      </c>
      <c r="D74112">
        <v>0.60439712523480704</v>
      </c>
      <c r="E74112">
        <v>0.99399999999999999</v>
      </c>
      <c r="F74112">
        <v>0.97</v>
      </c>
      <c r="G74112">
        <v>4.2681642025979996E-24</v>
      </c>
      <c r="H74112">
        <v>0.97585513078470798</v>
      </c>
    </row>
    <row r="74113" spans="1:8" x14ac:dyDescent="0.25">
      <c r="A74113" t="s">
        <v>8112</v>
      </c>
      <c r="B74113" t="s">
        <v>773</v>
      </c>
      <c r="C74113">
        <v>1.9403717189843601E-28</v>
      </c>
      <c r="D74113">
        <v>0.52468691680391999</v>
      </c>
      <c r="E74113">
        <v>0.81200000000000006</v>
      </c>
      <c r="F74113">
        <v>0.37</v>
      </c>
      <c r="G74113">
        <v>5.14140294379285E-24</v>
      </c>
      <c r="H74113">
        <v>0.45566502463054198</v>
      </c>
    </row>
    <row r="74114" spans="1:8" x14ac:dyDescent="0.25">
      <c r="A74114" t="s">
        <v>8112</v>
      </c>
      <c r="B74114" t="s">
        <v>3156</v>
      </c>
      <c r="C74114">
        <v>1.9638720459675499E-28</v>
      </c>
      <c r="D74114">
        <v>0.6447644020737</v>
      </c>
      <c r="E74114">
        <v>0.77300000000000002</v>
      </c>
      <c r="F74114">
        <v>0.38700000000000001</v>
      </c>
      <c r="G74114">
        <v>5.2036717602002296E-24</v>
      </c>
      <c r="H74114">
        <v>0.50064683053040104</v>
      </c>
    </row>
    <row r="74115" spans="1:8" x14ac:dyDescent="0.25">
      <c r="A74115" t="s">
        <v>8112</v>
      </c>
      <c r="B74115" t="s">
        <v>211</v>
      </c>
      <c r="C74115">
        <v>2.3507730006648599E-28</v>
      </c>
      <c r="D74115">
        <v>-1.52037820768762</v>
      </c>
      <c r="E74115">
        <v>0.214</v>
      </c>
      <c r="F74115">
        <v>0.627</v>
      </c>
      <c r="G74115">
        <v>6.2288432198616896E-24</v>
      </c>
      <c r="H74115">
        <v>2.9299065420560799</v>
      </c>
    </row>
    <row r="74116" spans="1:8" x14ac:dyDescent="0.25">
      <c r="A74116" t="s">
        <v>8112</v>
      </c>
      <c r="B74116" t="s">
        <v>2079</v>
      </c>
      <c r="C74116">
        <v>2.4206490638539001E-28</v>
      </c>
      <c r="D74116">
        <v>0.58064851344632495</v>
      </c>
      <c r="E74116">
        <v>0.96099999999999997</v>
      </c>
      <c r="F74116">
        <v>0.71099999999999997</v>
      </c>
      <c r="G74116">
        <v>6.4139938244936799E-24</v>
      </c>
      <c r="H74116">
        <v>0.73985431841831395</v>
      </c>
    </row>
    <row r="74117" spans="1:8" x14ac:dyDescent="0.25">
      <c r="A74117" t="s">
        <v>8112</v>
      </c>
      <c r="B74117" t="s">
        <v>560</v>
      </c>
      <c r="C74117">
        <v>2.4208850690947001E-28</v>
      </c>
      <c r="D74117">
        <v>-0.80434239567690802</v>
      </c>
      <c r="E74117">
        <v>0.88300000000000001</v>
      </c>
      <c r="F74117">
        <v>0.94499999999999995</v>
      </c>
      <c r="G74117">
        <v>6.4146191675802199E-24</v>
      </c>
      <c r="H74117">
        <v>1.0702151755379401</v>
      </c>
    </row>
    <row r="74118" spans="1:8" x14ac:dyDescent="0.25">
      <c r="A74118" t="s">
        <v>8112</v>
      </c>
      <c r="B74118" t="s">
        <v>1019</v>
      </c>
      <c r="C74118">
        <v>2.8063581178748201E-28</v>
      </c>
      <c r="D74118">
        <v>0.48342073922670198</v>
      </c>
      <c r="E74118">
        <v>0.85099999999999998</v>
      </c>
      <c r="F74118">
        <v>0.44400000000000001</v>
      </c>
      <c r="G74118">
        <v>7.4360071049329105E-24</v>
      </c>
      <c r="H74118">
        <v>0.52173913043478304</v>
      </c>
    </row>
    <row r="74119" spans="1:8" x14ac:dyDescent="0.25">
      <c r="A74119" t="s">
        <v>8112</v>
      </c>
      <c r="B74119" t="s">
        <v>908</v>
      </c>
      <c r="C74119">
        <v>3.6680454202203602E-28</v>
      </c>
      <c r="D74119">
        <v>-1.3025326735561999</v>
      </c>
      <c r="E74119">
        <v>0.5</v>
      </c>
      <c r="F74119">
        <v>0.82</v>
      </c>
      <c r="G74119">
        <v>9.7192199499578903E-24</v>
      </c>
      <c r="H74119">
        <v>1.64</v>
      </c>
    </row>
    <row r="74120" spans="1:8" x14ac:dyDescent="0.25">
      <c r="A74120" t="s">
        <v>8112</v>
      </c>
      <c r="B74120" t="s">
        <v>153</v>
      </c>
      <c r="C74120">
        <v>3.7767028775741198E-28</v>
      </c>
      <c r="D74120">
        <v>0.67288306568155198</v>
      </c>
      <c r="E74120">
        <v>0.80500000000000005</v>
      </c>
      <c r="F74120">
        <v>0.38800000000000001</v>
      </c>
      <c r="G74120">
        <v>1.0007129614708099E-23</v>
      </c>
      <c r="H74120">
        <v>0.48198757763975197</v>
      </c>
    </row>
    <row r="74121" spans="1:8" x14ac:dyDescent="0.25">
      <c r="A74121" t="s">
        <v>8112</v>
      </c>
      <c r="B74121" t="s">
        <v>1781</v>
      </c>
      <c r="C74121">
        <v>4.1543342709808802E-28</v>
      </c>
      <c r="D74121">
        <v>0.57120999078460699</v>
      </c>
      <c r="E74121">
        <v>1</v>
      </c>
      <c r="F74121">
        <v>0.88100000000000001</v>
      </c>
      <c r="G74121">
        <v>1.1007739517818E-23</v>
      </c>
      <c r="H74121">
        <v>0.88100000000000001</v>
      </c>
    </row>
    <row r="74122" spans="1:8" x14ac:dyDescent="0.25">
      <c r="A74122" t="s">
        <v>8112</v>
      </c>
      <c r="B74122" t="s">
        <v>1316</v>
      </c>
      <c r="C74122">
        <v>4.2885571473924596E-28</v>
      </c>
      <c r="D74122">
        <v>-1.19080885081232</v>
      </c>
      <c r="E74122">
        <v>0.98699999999999999</v>
      </c>
      <c r="F74122">
        <v>0.96199999999999997</v>
      </c>
      <c r="G74122">
        <v>1.1363389873445799E-23</v>
      </c>
      <c r="H74122">
        <v>0.97467071935157001</v>
      </c>
    </row>
    <row r="74123" spans="1:8" x14ac:dyDescent="0.25">
      <c r="A74123" t="s">
        <v>8112</v>
      </c>
      <c r="B74123" t="s">
        <v>53</v>
      </c>
      <c r="C74123">
        <v>4.4133525110212702E-28</v>
      </c>
      <c r="D74123">
        <v>-1.5574093368167099</v>
      </c>
      <c r="E74123">
        <v>0.90900000000000003</v>
      </c>
      <c r="F74123">
        <v>0.90500000000000003</v>
      </c>
      <c r="G74123">
        <v>1.16940601484531E-23</v>
      </c>
      <c r="H74123">
        <v>0.99559955995599603</v>
      </c>
    </row>
    <row r="74124" spans="1:8" x14ac:dyDescent="0.25">
      <c r="A74124" t="s">
        <v>8112</v>
      </c>
      <c r="B74124" t="s">
        <v>1861</v>
      </c>
      <c r="C74124">
        <v>4.7068171713171696E-28</v>
      </c>
      <c r="D74124">
        <v>0.60090188055056504</v>
      </c>
      <c r="E74124">
        <v>0.92900000000000005</v>
      </c>
      <c r="F74124">
        <v>0.67300000000000004</v>
      </c>
      <c r="G74124">
        <v>1.24716534588391E-23</v>
      </c>
      <c r="H74124">
        <v>0.72443487621098002</v>
      </c>
    </row>
    <row r="74125" spans="1:8" x14ac:dyDescent="0.25">
      <c r="A74125" t="s">
        <v>8112</v>
      </c>
      <c r="B74125" t="s">
        <v>3729</v>
      </c>
      <c r="C74125">
        <v>4.7403742705747302E-28</v>
      </c>
      <c r="D74125">
        <v>0.48853399867827801</v>
      </c>
      <c r="E74125">
        <v>0.84399999999999997</v>
      </c>
      <c r="F74125">
        <v>0.45800000000000002</v>
      </c>
      <c r="G74125">
        <v>1.25605697047419E-23</v>
      </c>
      <c r="H74125">
        <v>0.54265402843601895</v>
      </c>
    </row>
    <row r="74126" spans="1:8" x14ac:dyDescent="0.25">
      <c r="A74126" t="s">
        <v>8112</v>
      </c>
      <c r="B74126" t="s">
        <v>8117</v>
      </c>
      <c r="C74126">
        <v>4.7418693681012997E-28</v>
      </c>
      <c r="D74126">
        <v>0.29934776255409601</v>
      </c>
      <c r="E74126">
        <v>0.35099999999999998</v>
      </c>
      <c r="F74126">
        <v>9.2999999999999999E-2</v>
      </c>
      <c r="G74126">
        <v>1.2564531264658E-23</v>
      </c>
      <c r="H74126">
        <v>0.26495726495726502</v>
      </c>
    </row>
    <row r="74127" spans="1:8" x14ac:dyDescent="0.25">
      <c r="A74127" t="s">
        <v>8112</v>
      </c>
      <c r="B74127" t="s">
        <v>3670</v>
      </c>
      <c r="C74127">
        <v>5.0023839042003801E-28</v>
      </c>
      <c r="D74127">
        <v>0.27034167417147997</v>
      </c>
      <c r="E74127">
        <v>0.50600000000000001</v>
      </c>
      <c r="F74127">
        <v>0.17</v>
      </c>
      <c r="G74127">
        <v>1.32548166309598E-23</v>
      </c>
      <c r="H74127">
        <v>0.33596837944663999</v>
      </c>
    </row>
    <row r="74128" spans="1:8" x14ac:dyDescent="0.25">
      <c r="A74128" t="s">
        <v>8112</v>
      </c>
      <c r="B74128" t="s">
        <v>5863</v>
      </c>
      <c r="C74128">
        <v>5.6528608018566403E-28</v>
      </c>
      <c r="D74128">
        <v>0.30704093368484597</v>
      </c>
      <c r="E74128">
        <v>0.55800000000000005</v>
      </c>
      <c r="F74128">
        <v>0.19900000000000001</v>
      </c>
      <c r="G74128">
        <v>1.4978385266679499E-23</v>
      </c>
      <c r="H74128">
        <v>0.35663082437276</v>
      </c>
    </row>
    <row r="74129" spans="1:8" x14ac:dyDescent="0.25">
      <c r="A74129" t="s">
        <v>8112</v>
      </c>
      <c r="B74129" t="s">
        <v>840</v>
      </c>
      <c r="C74129">
        <v>5.7225422333400397E-28</v>
      </c>
      <c r="D74129">
        <v>0.58774144524304806</v>
      </c>
      <c r="E74129">
        <v>0.99399999999999999</v>
      </c>
      <c r="F74129">
        <v>0.80700000000000005</v>
      </c>
      <c r="G74129">
        <v>1.5163020155681101E-23</v>
      </c>
      <c r="H74129">
        <v>0.81187122736418504</v>
      </c>
    </row>
    <row r="74130" spans="1:8" x14ac:dyDescent="0.25">
      <c r="A74130" t="s">
        <v>8112</v>
      </c>
      <c r="B74130" t="s">
        <v>3657</v>
      </c>
      <c r="C74130">
        <v>6.5363057651743098E-28</v>
      </c>
      <c r="D74130">
        <v>0.54943150428422005</v>
      </c>
      <c r="E74130">
        <v>0.71399999999999997</v>
      </c>
      <c r="F74130">
        <v>0.35399999999999998</v>
      </c>
      <c r="G74130">
        <v>1.7319249385982399E-23</v>
      </c>
      <c r="H74130">
        <v>0.495798319327731</v>
      </c>
    </row>
    <row r="74131" spans="1:8" x14ac:dyDescent="0.25">
      <c r="A74131" t="s">
        <v>8112</v>
      </c>
      <c r="B74131" t="s">
        <v>1765</v>
      </c>
      <c r="C74131">
        <v>7.7963479315105799E-28</v>
      </c>
      <c r="D74131">
        <v>-1.1963423815029299</v>
      </c>
      <c r="E74131">
        <v>0.58399999999999996</v>
      </c>
      <c r="F74131">
        <v>0.78800000000000003</v>
      </c>
      <c r="G74131">
        <v>2.06579831141236E-23</v>
      </c>
      <c r="H74131">
        <v>1.3493150684931501</v>
      </c>
    </row>
    <row r="74132" spans="1:8" x14ac:dyDescent="0.25">
      <c r="A74132" t="s">
        <v>8112</v>
      </c>
      <c r="B74132" t="s">
        <v>2349</v>
      </c>
      <c r="C74132">
        <v>9.5092958924363792E-28</v>
      </c>
      <c r="D74132">
        <v>0.55449554840899096</v>
      </c>
      <c r="E74132">
        <v>0.87</v>
      </c>
      <c r="F74132">
        <v>0.51300000000000001</v>
      </c>
      <c r="G74132">
        <v>2.5196781326188701E-23</v>
      </c>
      <c r="H74132">
        <v>0.58965517241379295</v>
      </c>
    </row>
    <row r="74133" spans="1:8" x14ac:dyDescent="0.25">
      <c r="A74133" t="s">
        <v>8112</v>
      </c>
      <c r="B74133" t="s">
        <v>467</v>
      </c>
      <c r="C74133">
        <v>1.40775245868071E-27</v>
      </c>
      <c r="D74133">
        <v>-0.71306062887634702</v>
      </c>
      <c r="E74133">
        <v>0.89</v>
      </c>
      <c r="F74133">
        <v>0.93300000000000005</v>
      </c>
      <c r="G74133">
        <v>3.7301216897662798E-23</v>
      </c>
      <c r="H74133">
        <v>1.0483146067415701</v>
      </c>
    </row>
    <row r="74134" spans="1:8" x14ac:dyDescent="0.25">
      <c r="A74134" t="s">
        <v>8112</v>
      </c>
      <c r="B74134" t="s">
        <v>1275</v>
      </c>
      <c r="C74134">
        <v>1.5971962367857501E-27</v>
      </c>
      <c r="D74134">
        <v>-0.75711401390992605</v>
      </c>
      <c r="E74134">
        <v>0.90300000000000002</v>
      </c>
      <c r="F74134">
        <v>0.93</v>
      </c>
      <c r="G74134">
        <v>4.2320908686112102E-23</v>
      </c>
      <c r="H74134">
        <v>1.0299003322259099</v>
      </c>
    </row>
    <row r="74135" spans="1:8" x14ac:dyDescent="0.25">
      <c r="A74135" t="s">
        <v>8112</v>
      </c>
      <c r="B74135" t="s">
        <v>3110</v>
      </c>
      <c r="C74135">
        <v>2.04863621169054E-27</v>
      </c>
      <c r="D74135">
        <v>0.60436444296869996</v>
      </c>
      <c r="E74135">
        <v>0.95499999999999996</v>
      </c>
      <c r="F74135">
        <v>0.66600000000000004</v>
      </c>
      <c r="G74135">
        <v>5.4282713701164394E-23</v>
      </c>
      <c r="H74135">
        <v>0.69738219895288001</v>
      </c>
    </row>
    <row r="74136" spans="1:8" x14ac:dyDescent="0.25">
      <c r="A74136" t="s">
        <v>8112</v>
      </c>
      <c r="B74136" t="s">
        <v>221</v>
      </c>
      <c r="C74136">
        <v>2.1922522085843401E-27</v>
      </c>
      <c r="D74136">
        <v>0.59070014835689699</v>
      </c>
      <c r="E74136">
        <v>0.96799999999999997</v>
      </c>
      <c r="F74136">
        <v>0.81100000000000005</v>
      </c>
      <c r="G74136">
        <v>5.8088106770859199E-23</v>
      </c>
      <c r="H74136">
        <v>0.83780991735537202</v>
      </c>
    </row>
    <row r="74137" spans="1:8" x14ac:dyDescent="0.25">
      <c r="A74137" t="s">
        <v>8112</v>
      </c>
      <c r="B74137" t="s">
        <v>1523</v>
      </c>
      <c r="C74137">
        <v>2.4107240281436001E-27</v>
      </c>
      <c r="D74137">
        <v>-0.54637286133051599</v>
      </c>
      <c r="E74137">
        <v>0.98699999999999999</v>
      </c>
      <c r="F74137">
        <v>0.97699999999999998</v>
      </c>
      <c r="G74137">
        <v>6.3876954573721001E-23</v>
      </c>
      <c r="H74137">
        <v>0.98986828774062796</v>
      </c>
    </row>
    <row r="74138" spans="1:8" x14ac:dyDescent="0.25">
      <c r="A74138" t="s">
        <v>8112</v>
      </c>
      <c r="B74138" t="s">
        <v>71</v>
      </c>
      <c r="C74138">
        <v>2.5775716426056102E-27</v>
      </c>
      <c r="D74138">
        <v>-1.2714504307346099</v>
      </c>
      <c r="E74138">
        <v>0.77900000000000003</v>
      </c>
      <c r="F74138">
        <v>0.91400000000000003</v>
      </c>
      <c r="G74138">
        <v>6.8297915814120801E-23</v>
      </c>
      <c r="H74138">
        <v>1.1732991014120699</v>
      </c>
    </row>
    <row r="74139" spans="1:8" x14ac:dyDescent="0.25">
      <c r="A74139" t="s">
        <v>8112</v>
      </c>
      <c r="B74139" t="s">
        <v>982</v>
      </c>
      <c r="C74139">
        <v>2.7583745341940901E-27</v>
      </c>
      <c r="D74139">
        <v>0.69024649596834498</v>
      </c>
      <c r="E74139">
        <v>0.98699999999999999</v>
      </c>
      <c r="F74139">
        <v>0.72599999999999998</v>
      </c>
      <c r="G74139">
        <v>7.3088650032540901E-23</v>
      </c>
      <c r="H74139">
        <v>0.73556231003039496</v>
      </c>
    </row>
    <row r="74140" spans="1:8" x14ac:dyDescent="0.25">
      <c r="A74140" t="s">
        <v>8112</v>
      </c>
      <c r="B74140" t="s">
        <v>3027</v>
      </c>
      <c r="C74140">
        <v>2.85783919298265E-27</v>
      </c>
      <c r="D74140">
        <v>0.634643885021973</v>
      </c>
      <c r="E74140">
        <v>0.93500000000000005</v>
      </c>
      <c r="F74140">
        <v>0.69599999999999995</v>
      </c>
      <c r="G74140">
        <v>7.5724165096461201E-23</v>
      </c>
      <c r="H74140">
        <v>0.74438502673796803</v>
      </c>
    </row>
    <row r="74141" spans="1:8" x14ac:dyDescent="0.25">
      <c r="A74141" t="s">
        <v>8112</v>
      </c>
      <c r="B74141" t="s">
        <v>3747</v>
      </c>
      <c r="C74141">
        <v>3.0952576175705302E-27</v>
      </c>
      <c r="D74141">
        <v>0.26017862830090399</v>
      </c>
      <c r="E74141">
        <v>0.623</v>
      </c>
      <c r="F74141">
        <v>0.23</v>
      </c>
      <c r="G74141">
        <v>8.2015041092766406E-23</v>
      </c>
      <c r="H74141">
        <v>0.369181380417336</v>
      </c>
    </row>
    <row r="74142" spans="1:8" x14ac:dyDescent="0.25">
      <c r="A74142" t="s">
        <v>8112</v>
      </c>
      <c r="B74142" t="s">
        <v>2175</v>
      </c>
      <c r="C74142">
        <v>3.36194110283651E-27</v>
      </c>
      <c r="D74142">
        <v>0.59942832297403104</v>
      </c>
      <c r="E74142">
        <v>0.96799999999999997</v>
      </c>
      <c r="F74142">
        <v>0.66300000000000003</v>
      </c>
      <c r="G74142">
        <v>8.90813534018591E-23</v>
      </c>
      <c r="H74142">
        <v>0.68491735537190102</v>
      </c>
    </row>
    <row r="74143" spans="1:8" x14ac:dyDescent="0.25">
      <c r="A74143" t="s">
        <v>8112</v>
      </c>
      <c r="B74143" t="s">
        <v>191</v>
      </c>
      <c r="C74143">
        <v>3.7055434581454697E-27</v>
      </c>
      <c r="D74143">
        <v>-1.0367702593304999</v>
      </c>
      <c r="E74143">
        <v>0.16900000000000001</v>
      </c>
      <c r="F74143">
        <v>0.58799999999999997</v>
      </c>
      <c r="G74143">
        <v>9.8185785010480496E-23</v>
      </c>
      <c r="H74143">
        <v>3.4792899408284002</v>
      </c>
    </row>
    <row r="74144" spans="1:8" x14ac:dyDescent="0.25">
      <c r="A74144" t="s">
        <v>8112</v>
      </c>
      <c r="B74144" t="s">
        <v>1936</v>
      </c>
      <c r="C74144">
        <v>4.4004425311864597E-27</v>
      </c>
      <c r="D74144">
        <v>0.64476135905547205</v>
      </c>
      <c r="E74144">
        <v>0.98699999999999999</v>
      </c>
      <c r="F74144">
        <v>0.84699999999999998</v>
      </c>
      <c r="G74144">
        <v>1.1659852574884799E-22</v>
      </c>
      <c r="H74144">
        <v>0.85815602836879401</v>
      </c>
    </row>
    <row r="74145" spans="1:8" x14ac:dyDescent="0.25">
      <c r="A74145" t="s">
        <v>8112</v>
      </c>
      <c r="B74145" t="s">
        <v>714</v>
      </c>
      <c r="C74145">
        <v>4.9917626615664002E-27</v>
      </c>
      <c r="D74145">
        <v>0.55912698343921197</v>
      </c>
      <c r="E74145">
        <v>0.77900000000000003</v>
      </c>
      <c r="F74145">
        <v>0.41199999999999998</v>
      </c>
      <c r="G74145">
        <v>1.3226673524352501E-22</v>
      </c>
      <c r="H74145">
        <v>0.52888318356867803</v>
      </c>
    </row>
    <row r="74146" spans="1:8" x14ac:dyDescent="0.25">
      <c r="A74146" t="s">
        <v>8112</v>
      </c>
      <c r="B74146" t="s">
        <v>1668</v>
      </c>
      <c r="C74146">
        <v>5.2791304359963401E-27</v>
      </c>
      <c r="D74146">
        <v>-0.81949643426061403</v>
      </c>
      <c r="E74146">
        <v>0.747</v>
      </c>
      <c r="F74146">
        <v>0.86799999999999999</v>
      </c>
      <c r="G74146">
        <v>1.3988111916259501E-22</v>
      </c>
      <c r="H74146">
        <v>1.1619812583668001</v>
      </c>
    </row>
    <row r="74147" spans="1:8" x14ac:dyDescent="0.25">
      <c r="A74147" t="s">
        <v>8112</v>
      </c>
      <c r="B74147" t="s">
        <v>693</v>
      </c>
      <c r="C74147">
        <v>6.3948543214049699E-27</v>
      </c>
      <c r="D74147">
        <v>0.55582919175624301</v>
      </c>
      <c r="E74147">
        <v>0.82499999999999996</v>
      </c>
      <c r="F74147">
        <v>0.44800000000000001</v>
      </c>
      <c r="G74147">
        <v>1.6944445495426801E-22</v>
      </c>
      <c r="H74147">
        <v>0.54303030303030297</v>
      </c>
    </row>
    <row r="74148" spans="1:8" x14ac:dyDescent="0.25">
      <c r="A74148" t="s">
        <v>8112</v>
      </c>
      <c r="B74148" t="s">
        <v>3708</v>
      </c>
      <c r="C74148">
        <v>7.2169793147373898E-27</v>
      </c>
      <c r="D74148">
        <v>0.38088743101953498</v>
      </c>
      <c r="E74148">
        <v>0.72699999999999998</v>
      </c>
      <c r="F74148">
        <v>0.32500000000000001</v>
      </c>
      <c r="G74148">
        <v>1.9122830090259701E-22</v>
      </c>
      <c r="H74148">
        <v>0.447042640990371</v>
      </c>
    </row>
    <row r="74149" spans="1:8" x14ac:dyDescent="0.25">
      <c r="A74149" t="s">
        <v>8112</v>
      </c>
      <c r="B74149" t="s">
        <v>2852</v>
      </c>
      <c r="C74149">
        <v>7.5606853484826805E-27</v>
      </c>
      <c r="D74149">
        <v>0.49838337977676</v>
      </c>
      <c r="E74149">
        <v>0.90900000000000003</v>
      </c>
      <c r="F74149">
        <v>0.57899999999999996</v>
      </c>
      <c r="G74149">
        <v>2.00335479678746E-22</v>
      </c>
      <c r="H74149">
        <v>0.63696369636963701</v>
      </c>
    </row>
    <row r="74150" spans="1:8" x14ac:dyDescent="0.25">
      <c r="A74150" t="s">
        <v>8112</v>
      </c>
      <c r="B74150" t="s">
        <v>1313</v>
      </c>
      <c r="C74150">
        <v>7.6770853462423103E-27</v>
      </c>
      <c r="D74150">
        <v>0.64534238812047395</v>
      </c>
      <c r="E74150">
        <v>0.99399999999999999</v>
      </c>
      <c r="F74150">
        <v>0.85099999999999998</v>
      </c>
      <c r="G74150">
        <v>2.0341973041938201E-22</v>
      </c>
      <c r="H74150">
        <v>0.85613682092555299</v>
      </c>
    </row>
    <row r="74151" spans="1:8" x14ac:dyDescent="0.25">
      <c r="A74151" t="s">
        <v>8112</v>
      </c>
      <c r="B74151" t="s">
        <v>3676</v>
      </c>
      <c r="C74151">
        <v>8.0016353035807802E-27</v>
      </c>
      <c r="D74151">
        <v>0.28592550252774801</v>
      </c>
      <c r="E74151">
        <v>0.37</v>
      </c>
      <c r="F74151">
        <v>0.10199999999999999</v>
      </c>
      <c r="G74151">
        <v>2.1201933063898002E-22</v>
      </c>
      <c r="H74151">
        <v>0.27567567567567602</v>
      </c>
    </row>
    <row r="74152" spans="1:8" x14ac:dyDescent="0.25">
      <c r="A74152" t="s">
        <v>8112</v>
      </c>
      <c r="B74152" t="s">
        <v>279</v>
      </c>
      <c r="C74152">
        <v>8.3729851073461706E-27</v>
      </c>
      <c r="D74152">
        <v>0.74466805546720605</v>
      </c>
      <c r="E74152">
        <v>0.96099999999999997</v>
      </c>
      <c r="F74152">
        <v>0.71399999999999997</v>
      </c>
      <c r="G74152">
        <v>2.2185898638935202E-22</v>
      </c>
      <c r="H74152">
        <v>0.74297606659729398</v>
      </c>
    </row>
    <row r="74153" spans="1:8" x14ac:dyDescent="0.25">
      <c r="A74153" t="s">
        <v>8112</v>
      </c>
      <c r="B74153" t="s">
        <v>3270</v>
      </c>
      <c r="C74153">
        <v>1.6658014863827501E-26</v>
      </c>
      <c r="D74153">
        <v>0.25138265322453401</v>
      </c>
      <c r="E74153">
        <v>0.5</v>
      </c>
      <c r="F74153">
        <v>0.16600000000000001</v>
      </c>
      <c r="G74153">
        <v>4.4138741984683796E-22</v>
      </c>
      <c r="H74153">
        <v>0.33200000000000002</v>
      </c>
    </row>
    <row r="74154" spans="1:8" x14ac:dyDescent="0.25">
      <c r="A74154" t="s">
        <v>8112</v>
      </c>
      <c r="B74154" t="s">
        <v>169</v>
      </c>
      <c r="C74154">
        <v>1.71486611565943E-26</v>
      </c>
      <c r="D74154">
        <v>0.67493101993639704</v>
      </c>
      <c r="E74154">
        <v>0.92900000000000005</v>
      </c>
      <c r="F74154">
        <v>0.65300000000000002</v>
      </c>
      <c r="G74154">
        <v>4.5438807466627901E-22</v>
      </c>
      <c r="H74154">
        <v>0.70290635091496201</v>
      </c>
    </row>
    <row r="74155" spans="1:8" x14ac:dyDescent="0.25">
      <c r="A74155" t="s">
        <v>8112</v>
      </c>
      <c r="B74155" t="s">
        <v>529</v>
      </c>
      <c r="C74155">
        <v>1.7496938044992999E-26</v>
      </c>
      <c r="D74155">
        <v>-0.843920319960211</v>
      </c>
      <c r="E74155">
        <v>0.40300000000000002</v>
      </c>
      <c r="F74155">
        <v>0.69599999999999995</v>
      </c>
      <c r="G74155">
        <v>4.6361636737817797E-22</v>
      </c>
      <c r="H74155">
        <v>1.7270471464019801</v>
      </c>
    </row>
    <row r="74156" spans="1:8" x14ac:dyDescent="0.25">
      <c r="A74156" t="s">
        <v>8112</v>
      </c>
      <c r="B74156" t="s">
        <v>3447</v>
      </c>
      <c r="C74156">
        <v>2.0559497333783699E-26</v>
      </c>
      <c r="D74156">
        <v>0.56189020448345395</v>
      </c>
      <c r="E74156">
        <v>0.88300000000000001</v>
      </c>
      <c r="F74156">
        <v>0.53600000000000003</v>
      </c>
      <c r="G74156">
        <v>5.4476500085326703E-22</v>
      </c>
      <c r="H74156">
        <v>0.60702151755379397</v>
      </c>
    </row>
    <row r="74157" spans="1:8" x14ac:dyDescent="0.25">
      <c r="A74157" t="s">
        <v>8112</v>
      </c>
      <c r="B74157" t="s">
        <v>858</v>
      </c>
      <c r="C74157">
        <v>2.1576336268832701E-26</v>
      </c>
      <c r="D74157">
        <v>-1.00394510627419</v>
      </c>
      <c r="E74157">
        <v>0.81799999999999995</v>
      </c>
      <c r="F74157">
        <v>0.91</v>
      </c>
      <c r="G74157">
        <v>5.7170818211526105E-22</v>
      </c>
      <c r="H74157">
        <v>1.1124694376528099</v>
      </c>
    </row>
    <row r="74158" spans="1:8" x14ac:dyDescent="0.25">
      <c r="A74158" t="s">
        <v>8112</v>
      </c>
      <c r="B74158" t="s">
        <v>3665</v>
      </c>
      <c r="C74158">
        <v>2.2944468089406899E-26</v>
      </c>
      <c r="D74158">
        <v>0.255915924016966</v>
      </c>
      <c r="E74158">
        <v>0.48699999999999999</v>
      </c>
      <c r="F74158">
        <v>0.16400000000000001</v>
      </c>
      <c r="G74158">
        <v>6.0795957096501399E-22</v>
      </c>
      <c r="H74158">
        <v>0.33675564681724801</v>
      </c>
    </row>
    <row r="74159" spans="1:8" x14ac:dyDescent="0.25">
      <c r="A74159" t="s">
        <v>8112</v>
      </c>
      <c r="B74159" t="s">
        <v>648</v>
      </c>
      <c r="C74159">
        <v>2.6976808008934799E-26</v>
      </c>
      <c r="D74159">
        <v>0.36396090061826802</v>
      </c>
      <c r="E74159">
        <v>0.90300000000000002</v>
      </c>
      <c r="F74159">
        <v>0.47599999999999998</v>
      </c>
      <c r="G74159">
        <v>7.1480448181274499E-22</v>
      </c>
      <c r="H74159">
        <v>0.52713178294573604</v>
      </c>
    </row>
    <row r="74160" spans="1:8" x14ac:dyDescent="0.25">
      <c r="A74160" t="s">
        <v>8112</v>
      </c>
      <c r="B74160" t="s">
        <v>2</v>
      </c>
      <c r="C74160">
        <v>2.8210763936138802E-26</v>
      </c>
      <c r="D74160">
        <v>-1.3213939028130699</v>
      </c>
      <c r="E74160">
        <v>0.33100000000000002</v>
      </c>
      <c r="F74160">
        <v>0.68500000000000005</v>
      </c>
      <c r="G74160">
        <v>7.4750061201587103E-22</v>
      </c>
      <c r="H74160">
        <v>2.0694864048338402</v>
      </c>
    </row>
    <row r="74161" spans="1:8" x14ac:dyDescent="0.25">
      <c r="A74161" t="s">
        <v>8112</v>
      </c>
      <c r="B74161" t="s">
        <v>3259</v>
      </c>
      <c r="C74161">
        <v>2.89940461774142E-26</v>
      </c>
      <c r="D74161">
        <v>0.25528059425591498</v>
      </c>
      <c r="E74161">
        <v>0.42899999999999999</v>
      </c>
      <c r="F74161">
        <v>0.13</v>
      </c>
      <c r="G74161">
        <v>7.6825524156294404E-22</v>
      </c>
      <c r="H74161">
        <v>0.30303030303030298</v>
      </c>
    </row>
    <row r="74162" spans="1:8" x14ac:dyDescent="0.25">
      <c r="A74162" t="s">
        <v>8112</v>
      </c>
      <c r="B74162" t="s">
        <v>3458</v>
      </c>
      <c r="C74162">
        <v>3.2665243279880597E-26</v>
      </c>
      <c r="D74162">
        <v>0.47339410205309002</v>
      </c>
      <c r="E74162">
        <v>0.86399999999999999</v>
      </c>
      <c r="F74162">
        <v>0.45700000000000002</v>
      </c>
      <c r="G74162">
        <v>8.6553095118699503E-22</v>
      </c>
      <c r="H74162">
        <v>0.52893518518518501</v>
      </c>
    </row>
    <row r="74163" spans="1:8" x14ac:dyDescent="0.25">
      <c r="A74163" t="s">
        <v>8112</v>
      </c>
      <c r="B74163" t="s">
        <v>37</v>
      </c>
      <c r="C74163">
        <v>3.4046990166076898E-26</v>
      </c>
      <c r="D74163">
        <v>-1.2951262730853801</v>
      </c>
      <c r="E74163">
        <v>0.71399999999999997</v>
      </c>
      <c r="F74163">
        <v>0.9</v>
      </c>
      <c r="G74163">
        <v>9.0214309843053792E-22</v>
      </c>
      <c r="H74163">
        <v>1.26050420168067</v>
      </c>
    </row>
    <row r="74164" spans="1:8" x14ac:dyDescent="0.25">
      <c r="A74164" t="s">
        <v>8112</v>
      </c>
      <c r="B74164" t="s">
        <v>1195</v>
      </c>
      <c r="C74164">
        <v>3.4973067750143797E-26</v>
      </c>
      <c r="D74164">
        <v>0.62366562392802605</v>
      </c>
      <c r="E74164">
        <v>1</v>
      </c>
      <c r="F74164">
        <v>0.93500000000000005</v>
      </c>
      <c r="G74164">
        <v>9.2668137617555902E-22</v>
      </c>
      <c r="H74164">
        <v>0.93500000000000005</v>
      </c>
    </row>
    <row r="74165" spans="1:8" x14ac:dyDescent="0.25">
      <c r="A74165" t="s">
        <v>8112</v>
      </c>
      <c r="B74165" t="s">
        <v>3731</v>
      </c>
      <c r="C74165">
        <v>3.6475706340127898E-26</v>
      </c>
      <c r="D74165">
        <v>0.593377885517959</v>
      </c>
      <c r="E74165">
        <v>0.92200000000000004</v>
      </c>
      <c r="F74165">
        <v>0.63200000000000001</v>
      </c>
      <c r="G74165">
        <v>9.6649679089436897E-22</v>
      </c>
      <c r="H74165">
        <v>0.685466377440347</v>
      </c>
    </row>
    <row r="74166" spans="1:8" x14ac:dyDescent="0.25">
      <c r="A74166" t="s">
        <v>8112</v>
      </c>
      <c r="B74166" t="s">
        <v>385</v>
      </c>
      <c r="C74166">
        <v>3.8838336408921802E-26</v>
      </c>
      <c r="D74166">
        <v>-0.93767654713306603</v>
      </c>
      <c r="E74166">
        <v>0.70799999999999996</v>
      </c>
      <c r="F74166">
        <v>0.86199999999999999</v>
      </c>
      <c r="G74166">
        <v>1.0290993998271999E-21</v>
      </c>
      <c r="H74166">
        <v>1.2175141242937899</v>
      </c>
    </row>
    <row r="74167" spans="1:8" x14ac:dyDescent="0.25">
      <c r="A74167" t="s">
        <v>8112</v>
      </c>
      <c r="B74167" t="s">
        <v>1154</v>
      </c>
      <c r="C74167">
        <v>4.3466844654248699E-26</v>
      </c>
      <c r="D74167">
        <v>0.59628052747961002</v>
      </c>
      <c r="E74167">
        <v>0.93500000000000005</v>
      </c>
      <c r="F74167">
        <v>0.66700000000000004</v>
      </c>
      <c r="G74167">
        <v>1.1517409828036299E-21</v>
      </c>
      <c r="H74167">
        <v>0.71336898395721904</v>
      </c>
    </row>
    <row r="74168" spans="1:8" x14ac:dyDescent="0.25">
      <c r="A74168" t="s">
        <v>8112</v>
      </c>
      <c r="B74168" t="s">
        <v>4566</v>
      </c>
      <c r="C74168">
        <v>4.9377773155451598E-26</v>
      </c>
      <c r="D74168">
        <v>0.26117782073983897</v>
      </c>
      <c r="E74168">
        <v>0.51300000000000001</v>
      </c>
      <c r="F74168">
        <v>0.17499999999999999</v>
      </c>
      <c r="G74168">
        <v>1.3083628553000001E-21</v>
      </c>
      <c r="H74168">
        <v>0.34113060428849901</v>
      </c>
    </row>
    <row r="74169" spans="1:8" x14ac:dyDescent="0.25">
      <c r="A74169" t="s">
        <v>8112</v>
      </c>
      <c r="B74169" t="s">
        <v>845</v>
      </c>
      <c r="C74169">
        <v>5.1269678218198099E-26</v>
      </c>
      <c r="D74169">
        <v>-0.78313804612835503</v>
      </c>
      <c r="E74169">
        <v>0.71399999999999997</v>
      </c>
      <c r="F74169">
        <v>0.873</v>
      </c>
      <c r="G74169">
        <v>1.3584926637476E-21</v>
      </c>
      <c r="H74169">
        <v>1.22268907563025</v>
      </c>
    </row>
    <row r="74170" spans="1:8" x14ac:dyDescent="0.25">
      <c r="A74170" t="s">
        <v>8112</v>
      </c>
      <c r="B74170" t="s">
        <v>543</v>
      </c>
      <c r="C74170">
        <v>5.75670202306235E-26</v>
      </c>
      <c r="D74170">
        <v>-0.93975720471567703</v>
      </c>
      <c r="E74170">
        <v>0.29199999999999998</v>
      </c>
      <c r="F74170">
        <v>0.69299999999999995</v>
      </c>
      <c r="G74170">
        <v>1.52535333505083E-21</v>
      </c>
      <c r="H74170">
        <v>2.3732876712328799</v>
      </c>
    </row>
    <row r="74171" spans="1:8" x14ac:dyDescent="0.25">
      <c r="A74171" t="s">
        <v>8112</v>
      </c>
      <c r="B74171" t="s">
        <v>461</v>
      </c>
      <c r="C74171">
        <v>6.1563414717517403E-26</v>
      </c>
      <c r="D74171">
        <v>0.51387943969816297</v>
      </c>
      <c r="E74171">
        <v>0.84399999999999997</v>
      </c>
      <c r="F74171">
        <v>0.45800000000000002</v>
      </c>
      <c r="G74171">
        <v>1.63124579977006E-21</v>
      </c>
      <c r="H74171">
        <v>0.54265402843601895</v>
      </c>
    </row>
    <row r="74172" spans="1:8" x14ac:dyDescent="0.25">
      <c r="A74172" t="s">
        <v>8112</v>
      </c>
      <c r="B74172" t="s">
        <v>3795</v>
      </c>
      <c r="C74172">
        <v>6.6885218022974805E-26</v>
      </c>
      <c r="D74172">
        <v>0.41352359496494401</v>
      </c>
      <c r="E74172">
        <v>0.72699999999999998</v>
      </c>
      <c r="F74172">
        <v>0.34399999999999997</v>
      </c>
      <c r="G74172">
        <v>1.7722576219547602E-21</v>
      </c>
      <c r="H74172">
        <v>0.473177441540578</v>
      </c>
    </row>
    <row r="74173" spans="1:8" x14ac:dyDescent="0.25">
      <c r="A74173" t="s">
        <v>8112</v>
      </c>
      <c r="B74173" t="s">
        <v>3091</v>
      </c>
      <c r="C74173">
        <v>6.8074640354737995E-26</v>
      </c>
      <c r="D74173">
        <v>0.44339962537637401</v>
      </c>
      <c r="E74173">
        <v>0.88300000000000001</v>
      </c>
      <c r="F74173">
        <v>0.49199999999999999</v>
      </c>
      <c r="G74173">
        <v>1.80377374547949E-21</v>
      </c>
      <c r="H74173">
        <v>0.55719139297848197</v>
      </c>
    </row>
    <row r="74174" spans="1:8" x14ac:dyDescent="0.25">
      <c r="A74174" t="s">
        <v>8112</v>
      </c>
      <c r="B74174" t="s">
        <v>829</v>
      </c>
      <c r="C74174">
        <v>8.5878868011441598E-26</v>
      </c>
      <c r="D74174">
        <v>0.57703396746576596</v>
      </c>
      <c r="E74174">
        <v>0.90300000000000002</v>
      </c>
      <c r="F74174">
        <v>0.438</v>
      </c>
      <c r="G74174">
        <v>2.27553236569917E-21</v>
      </c>
      <c r="H74174">
        <v>0.48504983388704298</v>
      </c>
    </row>
    <row r="74175" spans="1:8" x14ac:dyDescent="0.25">
      <c r="A74175" t="s">
        <v>8112</v>
      </c>
      <c r="B74175" t="s">
        <v>1443</v>
      </c>
      <c r="C74175">
        <v>9.1893031660250803E-26</v>
      </c>
      <c r="D74175">
        <v>0.47048899403675598</v>
      </c>
      <c r="E74175">
        <v>0.97399999999999998</v>
      </c>
      <c r="F74175">
        <v>0.86899999999999999</v>
      </c>
      <c r="G74175">
        <v>2.4348896599016702E-21</v>
      </c>
      <c r="H74175">
        <v>0.89219712525667305</v>
      </c>
    </row>
    <row r="74176" spans="1:8" x14ac:dyDescent="0.25">
      <c r="A74176" t="s">
        <v>8112</v>
      </c>
      <c r="B74176" t="s">
        <v>412</v>
      </c>
      <c r="C74176">
        <v>1.03125868688499E-25</v>
      </c>
      <c r="D74176">
        <v>0.61336248958444906</v>
      </c>
      <c r="E74176">
        <v>0.96099999999999997</v>
      </c>
      <c r="F74176">
        <v>0.76500000000000001</v>
      </c>
      <c r="G74176">
        <v>2.73252614263915E-21</v>
      </c>
      <c r="H74176">
        <v>0.79604578563995798</v>
      </c>
    </row>
    <row r="74177" spans="1:8" x14ac:dyDescent="0.25">
      <c r="A74177" t="s">
        <v>8112</v>
      </c>
      <c r="B74177" t="s">
        <v>607</v>
      </c>
      <c r="C74177">
        <v>1.25804599872474E-25</v>
      </c>
      <c r="D74177">
        <v>0.52557164147042301</v>
      </c>
      <c r="E74177">
        <v>1</v>
      </c>
      <c r="F74177">
        <v>0.92200000000000004</v>
      </c>
      <c r="G74177">
        <v>3.33344448282094E-21</v>
      </c>
      <c r="H74177">
        <v>0.92200000000000004</v>
      </c>
    </row>
    <row r="74178" spans="1:8" x14ac:dyDescent="0.25">
      <c r="A74178" t="s">
        <v>8112</v>
      </c>
      <c r="B74178" t="s">
        <v>330</v>
      </c>
      <c r="C74178">
        <v>1.28580441511012E-25</v>
      </c>
      <c r="D74178">
        <v>-0.77649219935359204</v>
      </c>
      <c r="E74178">
        <v>1</v>
      </c>
      <c r="F74178">
        <v>0.997</v>
      </c>
      <c r="G74178">
        <v>3.4069959587172702E-21</v>
      </c>
      <c r="H74178">
        <v>0.997</v>
      </c>
    </row>
    <row r="74179" spans="1:8" x14ac:dyDescent="0.25">
      <c r="A74179" t="s">
        <v>8112</v>
      </c>
      <c r="B74179" t="s">
        <v>366</v>
      </c>
      <c r="C74179">
        <v>1.2916987556112901E-25</v>
      </c>
      <c r="D74179">
        <v>-1.32006709345925</v>
      </c>
      <c r="E74179">
        <v>0.60399999999999998</v>
      </c>
      <c r="F74179">
        <v>0.78600000000000003</v>
      </c>
      <c r="G74179">
        <v>3.4226141927432297E-21</v>
      </c>
      <c r="H74179">
        <v>1.3013245033112599</v>
      </c>
    </row>
    <row r="74180" spans="1:8" x14ac:dyDescent="0.25">
      <c r="A74180" t="s">
        <v>8112</v>
      </c>
      <c r="B74180" t="s">
        <v>3774</v>
      </c>
      <c r="C74180">
        <v>1.58968263295698E-25</v>
      </c>
      <c r="D74180">
        <v>0.48414852851495399</v>
      </c>
      <c r="E74180">
        <v>0.89600000000000002</v>
      </c>
      <c r="F74180">
        <v>0.56000000000000005</v>
      </c>
      <c r="G74180">
        <v>4.2121820725461101E-21</v>
      </c>
      <c r="H74180">
        <v>0.625</v>
      </c>
    </row>
    <row r="74181" spans="1:8" x14ac:dyDescent="0.25">
      <c r="A74181" t="s">
        <v>8112</v>
      </c>
      <c r="B74181" t="s">
        <v>615</v>
      </c>
      <c r="C74181">
        <v>1.6063088594283199E-25</v>
      </c>
      <c r="D74181">
        <v>-0.96321317071155099</v>
      </c>
      <c r="E74181">
        <v>0.48099999999999998</v>
      </c>
      <c r="F74181">
        <v>0.72299999999999998</v>
      </c>
      <c r="G74181">
        <v>4.25623658482723E-21</v>
      </c>
      <c r="H74181">
        <v>1.5031185031184999</v>
      </c>
    </row>
    <row r="74182" spans="1:8" x14ac:dyDescent="0.25">
      <c r="A74182" t="s">
        <v>8112</v>
      </c>
      <c r="B74182" t="s">
        <v>1242</v>
      </c>
      <c r="C74182">
        <v>1.62728938037692E-25</v>
      </c>
      <c r="D74182">
        <v>0.57794259184458996</v>
      </c>
      <c r="E74182">
        <v>0.98099999999999998</v>
      </c>
      <c r="F74182">
        <v>0.89600000000000002</v>
      </c>
      <c r="G74182">
        <v>4.3118286711847302E-21</v>
      </c>
      <c r="H74182">
        <v>0.91335372069317</v>
      </c>
    </row>
    <row r="74183" spans="1:8" x14ac:dyDescent="0.25">
      <c r="A74183" t="s">
        <v>8112</v>
      </c>
      <c r="B74183" t="s">
        <v>2543</v>
      </c>
      <c r="C74183">
        <v>1.6351545423912701E-25</v>
      </c>
      <c r="D74183">
        <v>0.50054227520218797</v>
      </c>
      <c r="E74183">
        <v>0.90900000000000003</v>
      </c>
      <c r="F74183">
        <v>0.64800000000000002</v>
      </c>
      <c r="G74183">
        <v>4.3326689909741597E-21</v>
      </c>
      <c r="H74183">
        <v>0.71287128712871295</v>
      </c>
    </row>
    <row r="74184" spans="1:8" x14ac:dyDescent="0.25">
      <c r="A74184" t="s">
        <v>8112</v>
      </c>
      <c r="B74184" t="s">
        <v>594</v>
      </c>
      <c r="C74184">
        <v>1.6770003248948401E-25</v>
      </c>
      <c r="D74184">
        <v>0.36930536871466602</v>
      </c>
      <c r="E74184">
        <v>0.64300000000000002</v>
      </c>
      <c r="F74184">
        <v>0.26700000000000002</v>
      </c>
      <c r="G74184">
        <v>4.4435477608738603E-21</v>
      </c>
      <c r="H74184">
        <v>0.41524105754276802</v>
      </c>
    </row>
    <row r="74185" spans="1:8" x14ac:dyDescent="0.25">
      <c r="A74185" t="s">
        <v>8112</v>
      </c>
      <c r="B74185" t="s">
        <v>1133</v>
      </c>
      <c r="C74185">
        <v>1.8404602931876899E-25</v>
      </c>
      <c r="D74185">
        <v>-0.84100758303696499</v>
      </c>
      <c r="E74185">
        <v>0.253</v>
      </c>
      <c r="F74185">
        <v>0.62</v>
      </c>
      <c r="G74185">
        <v>4.8766676388594202E-21</v>
      </c>
      <c r="H74185">
        <v>2.4505928853754901</v>
      </c>
    </row>
    <row r="74186" spans="1:8" x14ac:dyDescent="0.25">
      <c r="A74186" t="s">
        <v>8112</v>
      </c>
      <c r="B74186" t="s">
        <v>264</v>
      </c>
      <c r="C74186">
        <v>1.8818534843138101E-25</v>
      </c>
      <c r="D74186">
        <v>0.537558088075901</v>
      </c>
      <c r="E74186">
        <v>0.88300000000000001</v>
      </c>
      <c r="F74186">
        <v>0.54900000000000004</v>
      </c>
      <c r="G74186">
        <v>4.9863471773863E-21</v>
      </c>
      <c r="H74186">
        <v>0.62174405436013602</v>
      </c>
    </row>
    <row r="74187" spans="1:8" x14ac:dyDescent="0.25">
      <c r="A74187" t="s">
        <v>8112</v>
      </c>
      <c r="B74187" t="s">
        <v>1210</v>
      </c>
      <c r="C74187">
        <v>2.03401384741279E-25</v>
      </c>
      <c r="D74187">
        <v>0.58931082519995404</v>
      </c>
      <c r="E74187">
        <v>0.92900000000000005</v>
      </c>
      <c r="F74187">
        <v>0.57399999999999995</v>
      </c>
      <c r="G74187">
        <v>5.3895264914896598E-21</v>
      </c>
      <c r="H74187">
        <v>0.61786867599569395</v>
      </c>
    </row>
    <row r="74188" spans="1:8" x14ac:dyDescent="0.25">
      <c r="A74188" t="s">
        <v>8112</v>
      </c>
      <c r="B74188" t="s">
        <v>699</v>
      </c>
      <c r="C74188">
        <v>2.0897472525699702E-25</v>
      </c>
      <c r="D74188">
        <v>-0.73136222457139299</v>
      </c>
      <c r="E74188">
        <v>0.94199999999999995</v>
      </c>
      <c r="F74188">
        <v>0.94</v>
      </c>
      <c r="G74188">
        <v>5.5372032951346599E-21</v>
      </c>
      <c r="H74188">
        <v>0.99787685774946899</v>
      </c>
    </row>
    <row r="74189" spans="1:8" x14ac:dyDescent="0.25">
      <c r="A74189" t="s">
        <v>8112</v>
      </c>
      <c r="B74189" t="s">
        <v>602</v>
      </c>
      <c r="C74189">
        <v>2.3057089526536398E-25</v>
      </c>
      <c r="D74189">
        <v>0.57745809429301398</v>
      </c>
      <c r="E74189">
        <v>0.96099999999999997</v>
      </c>
      <c r="F74189">
        <v>0.69899999999999995</v>
      </c>
      <c r="G74189">
        <v>6.1094370118463401E-21</v>
      </c>
      <c r="H74189">
        <v>0.72736732570239304</v>
      </c>
    </row>
    <row r="74190" spans="1:8" x14ac:dyDescent="0.25">
      <c r="A74190" t="s">
        <v>8112</v>
      </c>
      <c r="B74190" t="s">
        <v>296</v>
      </c>
      <c r="C74190">
        <v>2.3150746190416902E-25</v>
      </c>
      <c r="D74190">
        <v>0.52526310664786502</v>
      </c>
      <c r="E74190">
        <v>0.98699999999999999</v>
      </c>
      <c r="F74190">
        <v>0.93799999999999994</v>
      </c>
      <c r="G74190">
        <v>6.1342532180747602E-21</v>
      </c>
      <c r="H74190">
        <v>0.95035460992907805</v>
      </c>
    </row>
    <row r="74191" spans="1:8" x14ac:dyDescent="0.25">
      <c r="A74191" t="s">
        <v>8112</v>
      </c>
      <c r="B74191" t="s">
        <v>1237</v>
      </c>
      <c r="C74191">
        <v>2.4757325557759898E-25</v>
      </c>
      <c r="D74191">
        <v>0.54349689245146704</v>
      </c>
      <c r="E74191">
        <v>0.99399999999999999</v>
      </c>
      <c r="F74191">
        <v>0.91800000000000004</v>
      </c>
      <c r="G74191">
        <v>6.5599485530396403E-21</v>
      </c>
      <c r="H74191">
        <v>0.92354124748490996</v>
      </c>
    </row>
    <row r="74192" spans="1:8" x14ac:dyDescent="0.25">
      <c r="A74192" t="s">
        <v>8112</v>
      </c>
      <c r="B74192" t="s">
        <v>143</v>
      </c>
      <c r="C74192">
        <v>2.7617642697868601E-25</v>
      </c>
      <c r="D74192">
        <v>-1.5677023164325301</v>
      </c>
      <c r="E74192">
        <v>0.40300000000000002</v>
      </c>
      <c r="F74192">
        <v>0.70599999999999996</v>
      </c>
      <c r="G74192">
        <v>7.3178467856542503E-21</v>
      </c>
      <c r="H74192">
        <v>1.75186104218362</v>
      </c>
    </row>
    <row r="74193" spans="1:8" x14ac:dyDescent="0.25">
      <c r="A74193" t="s">
        <v>8112</v>
      </c>
      <c r="B74193" t="s">
        <v>1023</v>
      </c>
      <c r="C74193">
        <v>2.7950958484841802E-25</v>
      </c>
      <c r="D74193">
        <v>0.58369858960397403</v>
      </c>
      <c r="E74193">
        <v>0.99399999999999999</v>
      </c>
      <c r="F74193">
        <v>0.82399999999999995</v>
      </c>
      <c r="G74193">
        <v>7.4061654697285195E-21</v>
      </c>
      <c r="H74193">
        <v>0.82897384305834998</v>
      </c>
    </row>
    <row r="74194" spans="1:8" x14ac:dyDescent="0.25">
      <c r="A74194" t="s">
        <v>8112</v>
      </c>
      <c r="B74194" t="s">
        <v>3720</v>
      </c>
      <c r="C74194">
        <v>3.7701711745790199E-25</v>
      </c>
      <c r="D74194">
        <v>0.39398333540564801</v>
      </c>
      <c r="E74194">
        <v>0.66900000000000004</v>
      </c>
      <c r="F74194">
        <v>0.29499999999999998</v>
      </c>
      <c r="G74194">
        <v>9.9898225612820197E-21</v>
      </c>
      <c r="H74194">
        <v>0.44095665171898402</v>
      </c>
    </row>
    <row r="74195" spans="1:8" x14ac:dyDescent="0.25">
      <c r="A74195" t="s">
        <v>8112</v>
      </c>
      <c r="B74195" t="s">
        <v>849</v>
      </c>
      <c r="C74195">
        <v>4.54727093195474E-25</v>
      </c>
      <c r="D74195">
        <v>-1.4716697638743601</v>
      </c>
      <c r="E74195">
        <v>0.877</v>
      </c>
      <c r="F74195">
        <v>0.90400000000000003</v>
      </c>
      <c r="G74195">
        <v>1.2048903788400499E-20</v>
      </c>
      <c r="H74195">
        <v>1.0307867730900799</v>
      </c>
    </row>
    <row r="74196" spans="1:8" x14ac:dyDescent="0.25">
      <c r="A74196" t="s">
        <v>8112</v>
      </c>
      <c r="B74196" t="s">
        <v>595</v>
      </c>
      <c r="C74196">
        <v>4.7645990163405399E-25</v>
      </c>
      <c r="D74196">
        <v>-0.777936216193159</v>
      </c>
      <c r="E74196">
        <v>0.51300000000000001</v>
      </c>
      <c r="F74196">
        <v>0.76200000000000001</v>
      </c>
      <c r="G74196">
        <v>1.26247580135975E-20</v>
      </c>
      <c r="H74196">
        <v>1.4853801169590599</v>
      </c>
    </row>
    <row r="74197" spans="1:8" x14ac:dyDescent="0.25">
      <c r="A74197" t="s">
        <v>8112</v>
      </c>
      <c r="B74197" t="s">
        <v>1085</v>
      </c>
      <c r="C74197">
        <v>5.1472317015780803E-25</v>
      </c>
      <c r="D74197">
        <v>-0.76275507935473197</v>
      </c>
      <c r="E74197">
        <v>0.5</v>
      </c>
      <c r="F74197">
        <v>0.754</v>
      </c>
      <c r="G74197">
        <v>1.3638619839671399E-20</v>
      </c>
      <c r="H74197">
        <v>1.508</v>
      </c>
    </row>
    <row r="74198" spans="1:8" x14ac:dyDescent="0.25">
      <c r="A74198" t="s">
        <v>8112</v>
      </c>
      <c r="B74198" t="s">
        <v>775</v>
      </c>
      <c r="C74198">
        <v>5.8598878086848904E-25</v>
      </c>
      <c r="D74198">
        <v>0.575306066649107</v>
      </c>
      <c r="E74198">
        <v>0.95499999999999996</v>
      </c>
      <c r="F74198">
        <v>0.70299999999999996</v>
      </c>
      <c r="G74198">
        <v>1.5526944726672299E-20</v>
      </c>
      <c r="H74198">
        <v>0.73612565445026201</v>
      </c>
    </row>
    <row r="74199" spans="1:8" x14ac:dyDescent="0.25">
      <c r="A74199" t="s">
        <v>8112</v>
      </c>
      <c r="B74199" t="s">
        <v>5163</v>
      </c>
      <c r="C74199">
        <v>6.88591572575385E-25</v>
      </c>
      <c r="D74199">
        <v>0.25381923990785399</v>
      </c>
      <c r="E74199">
        <v>0.46800000000000003</v>
      </c>
      <c r="F74199">
        <v>0.155</v>
      </c>
      <c r="G74199">
        <v>1.8245610898529999E-20</v>
      </c>
      <c r="H74199">
        <v>0.33119658119658102</v>
      </c>
    </row>
    <row r="74200" spans="1:8" x14ac:dyDescent="0.25">
      <c r="A74200" t="s">
        <v>8112</v>
      </c>
      <c r="B74200" t="s">
        <v>698</v>
      </c>
      <c r="C74200">
        <v>8.2582523515564698E-25</v>
      </c>
      <c r="D74200">
        <v>0.462692272059472</v>
      </c>
      <c r="E74200">
        <v>0.83799999999999997</v>
      </c>
      <c r="F74200">
        <v>0.44600000000000001</v>
      </c>
      <c r="G74200">
        <v>2.1881891255919199E-20</v>
      </c>
      <c r="H74200">
        <v>0.53221957040572798</v>
      </c>
    </row>
    <row r="74201" spans="1:8" x14ac:dyDescent="0.25">
      <c r="A74201" t="s">
        <v>8112</v>
      </c>
      <c r="B74201" t="s">
        <v>761</v>
      </c>
      <c r="C74201">
        <v>1.2452514709488501E-24</v>
      </c>
      <c r="D74201">
        <v>0.47296253957415701</v>
      </c>
      <c r="E74201">
        <v>0.81200000000000006</v>
      </c>
      <c r="F74201">
        <v>0.435</v>
      </c>
      <c r="G74201">
        <v>3.2995428225731701E-20</v>
      </c>
      <c r="H74201">
        <v>0.53571428571428603</v>
      </c>
    </row>
    <row r="74202" spans="1:8" x14ac:dyDescent="0.25">
      <c r="A74202" t="s">
        <v>8112</v>
      </c>
      <c r="B74202" t="s">
        <v>5386</v>
      </c>
      <c r="C74202">
        <v>1.5212451179924099E-24</v>
      </c>
      <c r="D74202">
        <v>0.324520327858488</v>
      </c>
      <c r="E74202">
        <v>0.45500000000000002</v>
      </c>
      <c r="F74202">
        <v>0.14599999999999999</v>
      </c>
      <c r="G74202">
        <v>4.0308431891445001E-20</v>
      </c>
      <c r="H74202">
        <v>0.32087912087912102</v>
      </c>
    </row>
    <row r="74203" spans="1:8" x14ac:dyDescent="0.25">
      <c r="A74203" t="s">
        <v>8112</v>
      </c>
      <c r="B74203" t="s">
        <v>1500</v>
      </c>
      <c r="C74203">
        <v>1.53465792152149E-24</v>
      </c>
      <c r="D74203">
        <v>0.43421123024344999</v>
      </c>
      <c r="E74203">
        <v>1</v>
      </c>
      <c r="F74203">
        <v>0.99299999999999999</v>
      </c>
      <c r="G74203">
        <v>4.06638309465549E-20</v>
      </c>
      <c r="H74203">
        <v>0.99299999999999999</v>
      </c>
    </row>
    <row r="74204" spans="1:8" x14ac:dyDescent="0.25">
      <c r="A74204" t="s">
        <v>8112</v>
      </c>
      <c r="B74204" t="s">
        <v>117</v>
      </c>
      <c r="C74204">
        <v>1.6562925067152999E-24</v>
      </c>
      <c r="D74204">
        <v>0.68059586613899103</v>
      </c>
      <c r="E74204">
        <v>1</v>
      </c>
      <c r="F74204">
        <v>0.94299999999999995</v>
      </c>
      <c r="G74204">
        <v>4.38867825504352E-20</v>
      </c>
      <c r="H74204">
        <v>0.94299999999999995</v>
      </c>
    </row>
    <row r="74205" spans="1:8" x14ac:dyDescent="0.25">
      <c r="A74205" t="s">
        <v>8112</v>
      </c>
      <c r="B74205" t="s">
        <v>3707</v>
      </c>
      <c r="C74205">
        <v>2.4661945374333799E-24</v>
      </c>
      <c r="D74205">
        <v>0.43536768991050401</v>
      </c>
      <c r="E74205">
        <v>0.72699999999999998</v>
      </c>
      <c r="F74205">
        <v>0.36099999999999999</v>
      </c>
      <c r="G74205">
        <v>6.5346756658372394E-20</v>
      </c>
      <c r="H74205">
        <v>0.49656121045391999</v>
      </c>
    </row>
    <row r="74206" spans="1:8" x14ac:dyDescent="0.25">
      <c r="A74206" t="s">
        <v>8112</v>
      </c>
      <c r="B74206" t="s">
        <v>3239</v>
      </c>
      <c r="C74206">
        <v>3.25627959764599E-24</v>
      </c>
      <c r="D74206">
        <v>0.59116485889071702</v>
      </c>
      <c r="E74206">
        <v>0.97399999999999998</v>
      </c>
      <c r="F74206">
        <v>0.73499999999999999</v>
      </c>
      <c r="G74206">
        <v>8.6281640498825801E-20</v>
      </c>
      <c r="H74206">
        <v>0.75462012320328498</v>
      </c>
    </row>
    <row r="74207" spans="1:8" x14ac:dyDescent="0.25">
      <c r="A74207" t="s">
        <v>8112</v>
      </c>
      <c r="B74207" t="s">
        <v>287</v>
      </c>
      <c r="C74207">
        <v>3.5263585121540997E-24</v>
      </c>
      <c r="D74207">
        <v>0.67780905514899803</v>
      </c>
      <c r="E74207">
        <v>0.97399999999999998</v>
      </c>
      <c r="F74207">
        <v>0.84699999999999998</v>
      </c>
      <c r="G74207">
        <v>9.3437921496547105E-20</v>
      </c>
      <c r="H74207">
        <v>0.86960985626283405</v>
      </c>
    </row>
    <row r="74208" spans="1:8" x14ac:dyDescent="0.25">
      <c r="A74208" t="s">
        <v>8112</v>
      </c>
      <c r="B74208" t="s">
        <v>3750</v>
      </c>
      <c r="C74208">
        <v>3.5879683252680297E-24</v>
      </c>
      <c r="D74208">
        <v>0.30642916105956203</v>
      </c>
      <c r="E74208">
        <v>0.55800000000000005</v>
      </c>
      <c r="F74208">
        <v>0.219</v>
      </c>
      <c r="G74208">
        <v>9.5070396714627095E-20</v>
      </c>
      <c r="H74208">
        <v>0.39247311827956999</v>
      </c>
    </row>
    <row r="74209" spans="1:8" x14ac:dyDescent="0.25">
      <c r="A74209" t="s">
        <v>8112</v>
      </c>
      <c r="B74209" t="s">
        <v>1753</v>
      </c>
      <c r="C74209">
        <v>3.7790427572946402E-24</v>
      </c>
      <c r="D74209">
        <v>0.497258089613972</v>
      </c>
      <c r="E74209">
        <v>1</v>
      </c>
      <c r="F74209">
        <v>0.98499999999999999</v>
      </c>
      <c r="G74209">
        <v>1.00133295940036E-19</v>
      </c>
      <c r="H74209">
        <v>0.98499999999999999</v>
      </c>
    </row>
    <row r="74210" spans="1:8" x14ac:dyDescent="0.25">
      <c r="A74210" t="s">
        <v>8112</v>
      </c>
      <c r="B74210" t="s">
        <v>584</v>
      </c>
      <c r="C74210">
        <v>4.9684698961085702E-24</v>
      </c>
      <c r="D74210">
        <v>-1.04260398721624</v>
      </c>
      <c r="E74210">
        <v>0.59099999999999997</v>
      </c>
      <c r="F74210">
        <v>0.80100000000000005</v>
      </c>
      <c r="G74210">
        <v>1.3164954683718901E-19</v>
      </c>
      <c r="H74210">
        <v>1.35532994923858</v>
      </c>
    </row>
    <row r="74211" spans="1:8" x14ac:dyDescent="0.25">
      <c r="A74211" t="s">
        <v>8112</v>
      </c>
      <c r="B74211" t="s">
        <v>3777</v>
      </c>
      <c r="C74211">
        <v>5.8420771318596303E-24</v>
      </c>
      <c r="D74211">
        <v>0.41528056065955099</v>
      </c>
      <c r="E74211">
        <v>0.72699999999999998</v>
      </c>
      <c r="F74211">
        <v>0.36099999999999999</v>
      </c>
      <c r="G74211">
        <v>1.54797517762884E-19</v>
      </c>
      <c r="H74211">
        <v>0.49656121045391999</v>
      </c>
    </row>
    <row r="74212" spans="1:8" x14ac:dyDescent="0.25">
      <c r="A74212" t="s">
        <v>8112</v>
      </c>
      <c r="B74212" t="s">
        <v>989</v>
      </c>
      <c r="C74212">
        <v>5.9674042217810897E-24</v>
      </c>
      <c r="D74212">
        <v>0.50451887648838201</v>
      </c>
      <c r="E74212">
        <v>1</v>
      </c>
      <c r="F74212">
        <v>0.92200000000000004</v>
      </c>
      <c r="G74212">
        <v>1.58118309664533E-19</v>
      </c>
      <c r="H74212">
        <v>0.92200000000000004</v>
      </c>
    </row>
    <row r="74213" spans="1:8" x14ac:dyDescent="0.25">
      <c r="A74213" t="s">
        <v>8112</v>
      </c>
      <c r="B74213" t="s">
        <v>2229</v>
      </c>
      <c r="C74213">
        <v>6.16711936094019E-24</v>
      </c>
      <c r="D74213">
        <v>-0.703634855864542</v>
      </c>
      <c r="E74213">
        <v>1</v>
      </c>
      <c r="F74213">
        <v>0.99299999999999999</v>
      </c>
      <c r="G74213">
        <v>1.63410161706832E-19</v>
      </c>
      <c r="H74213">
        <v>0.99299999999999999</v>
      </c>
    </row>
    <row r="74214" spans="1:8" x14ac:dyDescent="0.25">
      <c r="A74214" t="s">
        <v>8112</v>
      </c>
      <c r="B74214" t="s">
        <v>661</v>
      </c>
      <c r="C74214">
        <v>6.6698696974334499E-24</v>
      </c>
      <c r="D74214">
        <v>-1.0828804390712901</v>
      </c>
      <c r="E74214">
        <v>0.44800000000000001</v>
      </c>
      <c r="F74214">
        <v>0.70899999999999996</v>
      </c>
      <c r="G74214">
        <v>1.76731537372894E-19</v>
      </c>
      <c r="H74214">
        <v>1.58258928571429</v>
      </c>
    </row>
    <row r="74215" spans="1:8" x14ac:dyDescent="0.25">
      <c r="A74215" t="s">
        <v>8112</v>
      </c>
      <c r="B74215" t="s">
        <v>1897</v>
      </c>
      <c r="C74215">
        <v>7.3159447707691605E-24</v>
      </c>
      <c r="D74215">
        <v>-0.70927099524064996</v>
      </c>
      <c r="E74215">
        <v>0.92900000000000005</v>
      </c>
      <c r="F74215">
        <v>0.95399999999999996</v>
      </c>
      <c r="G74215">
        <v>1.9385058859106999E-19</v>
      </c>
      <c r="H74215">
        <v>1.0269106566200199</v>
      </c>
    </row>
    <row r="74216" spans="1:8" x14ac:dyDescent="0.25">
      <c r="A74216" t="s">
        <v>8112</v>
      </c>
      <c r="B74216" t="s">
        <v>1309</v>
      </c>
      <c r="C74216">
        <v>7.7608201633774499E-24</v>
      </c>
      <c r="D74216">
        <v>0.57503848529700696</v>
      </c>
      <c r="E74216">
        <v>0.98699999999999999</v>
      </c>
      <c r="F74216">
        <v>0.90300000000000002</v>
      </c>
      <c r="G74216">
        <v>2.05638451869012E-19</v>
      </c>
      <c r="H74216">
        <v>0.91489361702127703</v>
      </c>
    </row>
    <row r="74217" spans="1:8" x14ac:dyDescent="0.25">
      <c r="A74217" t="s">
        <v>8112</v>
      </c>
      <c r="B74217" t="s">
        <v>262</v>
      </c>
      <c r="C74217">
        <v>7.9126064813326305E-24</v>
      </c>
      <c r="D74217">
        <v>-0.93009042154081401</v>
      </c>
      <c r="E74217">
        <v>0.98699999999999999</v>
      </c>
      <c r="F74217">
        <v>0.97299999999999998</v>
      </c>
      <c r="G74217">
        <v>2.0966033393587099E-19</v>
      </c>
      <c r="H74217">
        <v>0.98581560283687897</v>
      </c>
    </row>
    <row r="74218" spans="1:8" x14ac:dyDescent="0.25">
      <c r="A74218" t="s">
        <v>8112</v>
      </c>
      <c r="B74218" t="s">
        <v>512</v>
      </c>
      <c r="C74218">
        <v>8.2172011007957695E-24</v>
      </c>
      <c r="D74218">
        <v>0.37358159797100898</v>
      </c>
      <c r="E74218">
        <v>0.81799999999999995</v>
      </c>
      <c r="F74218">
        <v>0.41</v>
      </c>
      <c r="G74218">
        <v>2.17731177567786E-19</v>
      </c>
      <c r="H74218">
        <v>0.50122249388753104</v>
      </c>
    </row>
    <row r="74219" spans="1:8" x14ac:dyDescent="0.25">
      <c r="A74219" t="s">
        <v>8112</v>
      </c>
      <c r="B74219" t="s">
        <v>389</v>
      </c>
      <c r="C74219">
        <v>1.08656164546104E-23</v>
      </c>
      <c r="D74219">
        <v>-0.678752437530591</v>
      </c>
      <c r="E74219">
        <v>0.92200000000000004</v>
      </c>
      <c r="F74219">
        <v>0.94599999999999995</v>
      </c>
      <c r="G74219">
        <v>2.8790623919781298E-19</v>
      </c>
      <c r="H74219">
        <v>1.0260303687635599</v>
      </c>
    </row>
    <row r="74220" spans="1:8" x14ac:dyDescent="0.25">
      <c r="A74220" t="s">
        <v>8112</v>
      </c>
      <c r="B74220" t="s">
        <v>1766</v>
      </c>
      <c r="C74220">
        <v>1.1074846158292399E-23</v>
      </c>
      <c r="D74220">
        <v>0.55930505208286596</v>
      </c>
      <c r="E74220">
        <v>0.98099999999999998</v>
      </c>
      <c r="F74220">
        <v>0.80100000000000005</v>
      </c>
      <c r="G74220">
        <v>2.9345019865627302E-19</v>
      </c>
      <c r="H74220">
        <v>0.81651376146789001</v>
      </c>
    </row>
    <row r="74221" spans="1:8" x14ac:dyDescent="0.25">
      <c r="A74221" t="s">
        <v>8112</v>
      </c>
      <c r="B74221" t="s">
        <v>3784</v>
      </c>
      <c r="C74221">
        <v>1.5529106818055101E-23</v>
      </c>
      <c r="D74221">
        <v>0.37602876256245699</v>
      </c>
      <c r="E74221">
        <v>0.73399999999999999</v>
      </c>
      <c r="F74221">
        <v>0.35899999999999999</v>
      </c>
      <c r="G74221">
        <v>4.1147474335800499E-19</v>
      </c>
      <c r="H74221">
        <v>0.48910081743869199</v>
      </c>
    </row>
    <row r="74222" spans="1:8" x14ac:dyDescent="0.25">
      <c r="A74222" t="s">
        <v>8112</v>
      </c>
      <c r="B74222" t="s">
        <v>321</v>
      </c>
      <c r="C74222">
        <v>1.5924822168676401E-23</v>
      </c>
      <c r="D74222">
        <v>-0.87799491026070997</v>
      </c>
      <c r="E74222">
        <v>0.92900000000000005</v>
      </c>
      <c r="F74222">
        <v>0.90500000000000003</v>
      </c>
      <c r="G74222">
        <v>4.2196001300341799E-19</v>
      </c>
      <c r="H74222">
        <v>0.97416576964477897</v>
      </c>
    </row>
    <row r="74223" spans="1:8" x14ac:dyDescent="0.25">
      <c r="A74223" t="s">
        <v>8112</v>
      </c>
      <c r="B74223" t="s">
        <v>1946</v>
      </c>
      <c r="C74223">
        <v>1.6817597002981001E-23</v>
      </c>
      <c r="D74223">
        <v>-0.74665626738463697</v>
      </c>
      <c r="E74223">
        <v>0.26</v>
      </c>
      <c r="F74223">
        <v>0.63100000000000001</v>
      </c>
      <c r="G74223">
        <v>4.45615867787987E-19</v>
      </c>
      <c r="H74223">
        <v>2.4269230769230798</v>
      </c>
    </row>
    <row r="74224" spans="1:8" x14ac:dyDescent="0.25">
      <c r="A74224" t="s">
        <v>8112</v>
      </c>
      <c r="B74224" t="s">
        <v>380</v>
      </c>
      <c r="C74224">
        <v>1.78274336277263E-23</v>
      </c>
      <c r="D74224">
        <v>-0.619371183663462</v>
      </c>
      <c r="E74224">
        <v>0.97399999999999998</v>
      </c>
      <c r="F74224">
        <v>0.96399999999999997</v>
      </c>
      <c r="G74224">
        <v>4.7237350883386502E-19</v>
      </c>
      <c r="H74224">
        <v>0.98973305954825497</v>
      </c>
    </row>
    <row r="74225" spans="1:8" x14ac:dyDescent="0.25">
      <c r="A74225" t="s">
        <v>8112</v>
      </c>
      <c r="B74225" t="s">
        <v>985</v>
      </c>
      <c r="C74225">
        <v>1.8457937231822899E-23</v>
      </c>
      <c r="D74225">
        <v>-1.01934005756035</v>
      </c>
      <c r="E74225">
        <v>0.41599999999999998</v>
      </c>
      <c r="F74225">
        <v>0.71399999999999997</v>
      </c>
      <c r="G74225">
        <v>4.8907996283161195E-19</v>
      </c>
      <c r="H74225">
        <v>1.71634615384615</v>
      </c>
    </row>
    <row r="74226" spans="1:8" x14ac:dyDescent="0.25">
      <c r="A74226" t="s">
        <v>8112</v>
      </c>
      <c r="B74226" t="s">
        <v>932</v>
      </c>
      <c r="C74226">
        <v>1.8644997171144199E-23</v>
      </c>
      <c r="D74226">
        <v>-1.51269065598028</v>
      </c>
      <c r="E74226">
        <v>0.5</v>
      </c>
      <c r="F74226">
        <v>0.745</v>
      </c>
      <c r="G74226">
        <v>4.9403649004380696E-19</v>
      </c>
      <c r="H74226">
        <v>1.49</v>
      </c>
    </row>
    <row r="74227" spans="1:8" x14ac:dyDescent="0.25">
      <c r="A74227" t="s">
        <v>8112</v>
      </c>
      <c r="B74227" t="s">
        <v>1117</v>
      </c>
      <c r="C74227">
        <v>2.1706964490452801E-23</v>
      </c>
      <c r="D74227">
        <v>0.60508646709131897</v>
      </c>
      <c r="E74227">
        <v>0.98699999999999999</v>
      </c>
      <c r="F74227">
        <v>0.89600000000000002</v>
      </c>
      <c r="G74227">
        <v>5.7516943810352696E-19</v>
      </c>
      <c r="H74227">
        <v>0.90780141843971596</v>
      </c>
    </row>
    <row r="74228" spans="1:8" x14ac:dyDescent="0.25">
      <c r="A74228" t="s">
        <v>8112</v>
      </c>
      <c r="B74228" t="s">
        <v>2646</v>
      </c>
      <c r="C74228">
        <v>2.17640279673239E-23</v>
      </c>
      <c r="D74228">
        <v>0.51330332453735705</v>
      </c>
      <c r="E74228">
        <v>0.96099999999999997</v>
      </c>
      <c r="F74228">
        <v>0.72099999999999997</v>
      </c>
      <c r="G74228">
        <v>5.7668144905018205E-19</v>
      </c>
      <c r="H74228">
        <v>0.75026014568158195</v>
      </c>
    </row>
    <row r="74229" spans="1:8" x14ac:dyDescent="0.25">
      <c r="A74229" t="s">
        <v>8112</v>
      </c>
      <c r="B74229" t="s">
        <v>340</v>
      </c>
      <c r="C74229">
        <v>2.2746901189138299E-23</v>
      </c>
      <c r="D74229">
        <v>-0.56089147933424799</v>
      </c>
      <c r="E74229">
        <v>0.98099999999999998</v>
      </c>
      <c r="F74229">
        <v>0.98</v>
      </c>
      <c r="G74229">
        <v>6.0272464080859901E-19</v>
      </c>
      <c r="H74229">
        <v>0.99898063200815501</v>
      </c>
    </row>
    <row r="74230" spans="1:8" x14ac:dyDescent="0.25">
      <c r="A74230" t="s">
        <v>8112</v>
      </c>
      <c r="B74230" t="s">
        <v>1050</v>
      </c>
      <c r="C74230">
        <v>2.7560269735580901E-23</v>
      </c>
      <c r="D74230">
        <v>0.67479062945940205</v>
      </c>
      <c r="E74230">
        <v>0.98699999999999999</v>
      </c>
      <c r="F74230">
        <v>0.89200000000000002</v>
      </c>
      <c r="G74230">
        <v>7.3026446718368599E-19</v>
      </c>
      <c r="H74230">
        <v>0.90374873353596796</v>
      </c>
    </row>
    <row r="74231" spans="1:8" x14ac:dyDescent="0.25">
      <c r="A74231" t="s">
        <v>8112</v>
      </c>
      <c r="B74231" t="s">
        <v>2345</v>
      </c>
      <c r="C74231">
        <v>2.8048222405394798E-23</v>
      </c>
      <c r="D74231">
        <v>0.40460744552659</v>
      </c>
      <c r="E74231">
        <v>0.73399999999999999</v>
      </c>
      <c r="F74231">
        <v>0.36399999999999999</v>
      </c>
      <c r="G74231">
        <v>7.4319374907574496E-19</v>
      </c>
      <c r="H74231">
        <v>0.49591280653950998</v>
      </c>
    </row>
    <row r="74232" spans="1:8" x14ac:dyDescent="0.25">
      <c r="A74232" t="s">
        <v>8112</v>
      </c>
      <c r="B74232" t="s">
        <v>178</v>
      </c>
      <c r="C74232">
        <v>2.8482710301556798E-23</v>
      </c>
      <c r="D74232">
        <v>-0.73899228188243105</v>
      </c>
      <c r="E74232">
        <v>0.182</v>
      </c>
      <c r="F74232">
        <v>0.56200000000000006</v>
      </c>
      <c r="G74232">
        <v>7.54706374860351E-19</v>
      </c>
      <c r="H74232">
        <v>3.0879120879120898</v>
      </c>
    </row>
    <row r="74233" spans="1:8" x14ac:dyDescent="0.25">
      <c r="A74233" t="s">
        <v>8112</v>
      </c>
      <c r="B74233" t="s">
        <v>3392</v>
      </c>
      <c r="C74233">
        <v>2.86236888446268E-23</v>
      </c>
      <c r="D74233">
        <v>0.55599393187023405</v>
      </c>
      <c r="E74233">
        <v>0.94799999999999995</v>
      </c>
      <c r="F74233">
        <v>0.76600000000000001</v>
      </c>
      <c r="G74233">
        <v>7.5844188331607596E-19</v>
      </c>
      <c r="H74233">
        <v>0.80801687763713104</v>
      </c>
    </row>
    <row r="74234" spans="1:8" x14ac:dyDescent="0.25">
      <c r="A74234" t="s">
        <v>8112</v>
      </c>
      <c r="B74234" t="s">
        <v>3775</v>
      </c>
      <c r="C74234">
        <v>6.4200390239150997E-23</v>
      </c>
      <c r="D74234">
        <v>-0.579648257851622</v>
      </c>
      <c r="E74234">
        <v>0.94199999999999995</v>
      </c>
      <c r="F74234">
        <v>0.94799999999999995</v>
      </c>
      <c r="G74234">
        <v>1.70111774016678E-18</v>
      </c>
      <c r="H74234">
        <v>1.0063694267515899</v>
      </c>
    </row>
    <row r="74235" spans="1:8" x14ac:dyDescent="0.25">
      <c r="A74235" t="s">
        <v>8112</v>
      </c>
      <c r="B74235" t="s">
        <v>3773</v>
      </c>
      <c r="C74235">
        <v>6.7086981520638205E-23</v>
      </c>
      <c r="D74235">
        <v>0.28419414643615798</v>
      </c>
      <c r="E74235">
        <v>0.60399999999999998</v>
      </c>
      <c r="F74235">
        <v>0.25</v>
      </c>
      <c r="G74235">
        <v>1.77760374935235E-18</v>
      </c>
      <c r="H74235">
        <v>0.41390728476821198</v>
      </c>
    </row>
    <row r="74236" spans="1:8" x14ac:dyDescent="0.25">
      <c r="A74236" t="s">
        <v>8112</v>
      </c>
      <c r="B74236" t="s">
        <v>1827</v>
      </c>
      <c r="C74236">
        <v>8.2682609792911398E-23</v>
      </c>
      <c r="D74236">
        <v>0.52978644865395097</v>
      </c>
      <c r="E74236">
        <v>0.92200000000000004</v>
      </c>
      <c r="F74236">
        <v>0.70099999999999996</v>
      </c>
      <c r="G74236">
        <v>2.19084111168277E-18</v>
      </c>
      <c r="H74236">
        <v>0.76030368763557499</v>
      </c>
    </row>
    <row r="74237" spans="1:8" x14ac:dyDescent="0.25">
      <c r="A74237" t="s">
        <v>8112</v>
      </c>
      <c r="B74237" t="s">
        <v>3755</v>
      </c>
      <c r="C74237">
        <v>9.3235233948632104E-23</v>
      </c>
      <c r="D74237">
        <v>-0.64890300311093396</v>
      </c>
      <c r="E74237">
        <v>0.435</v>
      </c>
      <c r="F74237">
        <v>0.70799999999999996</v>
      </c>
      <c r="G74237">
        <v>2.4704539939369E-18</v>
      </c>
      <c r="H74237">
        <v>1.6275862068965501</v>
      </c>
    </row>
    <row r="74238" spans="1:8" x14ac:dyDescent="0.25">
      <c r="A74238" t="s">
        <v>8112</v>
      </c>
      <c r="B74238" t="s">
        <v>1293</v>
      </c>
      <c r="C74238">
        <v>1.2559064420468599E-22</v>
      </c>
      <c r="D74238">
        <v>-1.1056205650967601</v>
      </c>
      <c r="E74238">
        <v>0.29899999999999999</v>
      </c>
      <c r="F74238">
        <v>0.61699999999999999</v>
      </c>
      <c r="G74238">
        <v>3.32777529949155E-18</v>
      </c>
      <c r="H74238">
        <v>2.0635451505016702</v>
      </c>
    </row>
    <row r="74239" spans="1:8" x14ac:dyDescent="0.25">
      <c r="A74239" t="s">
        <v>8112</v>
      </c>
      <c r="B74239" t="s">
        <v>3722</v>
      </c>
      <c r="C74239">
        <v>1.26266850030741E-22</v>
      </c>
      <c r="D74239">
        <v>0.56012615806202404</v>
      </c>
      <c r="E74239">
        <v>0.96099999999999997</v>
      </c>
      <c r="F74239">
        <v>0.79200000000000004</v>
      </c>
      <c r="G74239">
        <v>3.3456927252645301E-18</v>
      </c>
      <c r="H74239">
        <v>0.82414151925078005</v>
      </c>
    </row>
    <row r="74240" spans="1:8" x14ac:dyDescent="0.25">
      <c r="A74240" t="s">
        <v>8112</v>
      </c>
      <c r="B74240" t="s">
        <v>933</v>
      </c>
      <c r="C74240">
        <v>1.26601439173547E-22</v>
      </c>
      <c r="D74240">
        <v>0.44137260413579898</v>
      </c>
      <c r="E74240">
        <v>0.83099999999999996</v>
      </c>
      <c r="F74240">
        <v>0.43</v>
      </c>
      <c r="G74240">
        <v>3.3545583337814799E-18</v>
      </c>
      <c r="H74240">
        <v>0.51744885679903696</v>
      </c>
    </row>
    <row r="74241" spans="1:8" x14ac:dyDescent="0.25">
      <c r="A74241" t="s">
        <v>8112</v>
      </c>
      <c r="B74241" t="s">
        <v>3723</v>
      </c>
      <c r="C74241">
        <v>1.5294833182408101E-22</v>
      </c>
      <c r="D74241">
        <v>0.29255623585575702</v>
      </c>
      <c r="E74241">
        <v>0.60399999999999998</v>
      </c>
      <c r="F74241">
        <v>0.25800000000000001</v>
      </c>
      <c r="G74241">
        <v>4.0526719483426799E-18</v>
      </c>
      <c r="H74241">
        <v>0.427152317880795</v>
      </c>
    </row>
    <row r="74242" spans="1:8" x14ac:dyDescent="0.25">
      <c r="A74242" t="s">
        <v>8112</v>
      </c>
      <c r="B74242" t="s">
        <v>373</v>
      </c>
      <c r="C74242">
        <v>1.66213379495147E-22</v>
      </c>
      <c r="D74242">
        <v>0.63805008513348505</v>
      </c>
      <c r="E74242">
        <v>1</v>
      </c>
      <c r="F74242">
        <v>0.89200000000000002</v>
      </c>
      <c r="G74242">
        <v>4.4041559164829099E-18</v>
      </c>
      <c r="H74242">
        <v>0.89200000000000002</v>
      </c>
    </row>
    <row r="74243" spans="1:8" x14ac:dyDescent="0.25">
      <c r="A74243" t="s">
        <v>8112</v>
      </c>
      <c r="B74243" t="s">
        <v>322</v>
      </c>
      <c r="C74243">
        <v>1.8268226300024999E-22</v>
      </c>
      <c r="D74243">
        <v>-1.3751350040839401</v>
      </c>
      <c r="E74243">
        <v>0.40300000000000002</v>
      </c>
      <c r="F74243">
        <v>0.70699999999999996</v>
      </c>
      <c r="G74243">
        <v>4.8405319227176101E-18</v>
      </c>
      <c r="H74243">
        <v>1.7543424317617899</v>
      </c>
    </row>
    <row r="74244" spans="1:8" x14ac:dyDescent="0.25">
      <c r="A74244" t="s">
        <v>8112</v>
      </c>
      <c r="B74244" t="s">
        <v>1508</v>
      </c>
      <c r="C74244">
        <v>1.8349630267212099E-22</v>
      </c>
      <c r="D74244">
        <v>0.61524133080769605</v>
      </c>
      <c r="E74244">
        <v>1</v>
      </c>
      <c r="F74244">
        <v>0.80100000000000005</v>
      </c>
      <c r="G74244">
        <v>4.8621015319031803E-18</v>
      </c>
      <c r="H74244">
        <v>0.80100000000000005</v>
      </c>
    </row>
    <row r="74245" spans="1:8" x14ac:dyDescent="0.25">
      <c r="A74245" t="s">
        <v>8112</v>
      </c>
      <c r="B74245" t="s">
        <v>3733</v>
      </c>
      <c r="C74245">
        <v>2.90081802667568E-22</v>
      </c>
      <c r="D74245">
        <v>-0.625667240968239</v>
      </c>
      <c r="E74245">
        <v>0.40899999999999997</v>
      </c>
      <c r="F74245">
        <v>0.68600000000000005</v>
      </c>
      <c r="G74245">
        <v>7.6862975252825507E-18</v>
      </c>
      <c r="H74245">
        <v>1.6772616136919301</v>
      </c>
    </row>
    <row r="74246" spans="1:8" x14ac:dyDescent="0.25">
      <c r="A74246" t="s">
        <v>8112</v>
      </c>
      <c r="B74246" t="s">
        <v>1051</v>
      </c>
      <c r="C74246">
        <v>3.2400062125678801E-22</v>
      </c>
      <c r="D74246">
        <v>-0.88591549532652802</v>
      </c>
      <c r="E74246">
        <v>0.70799999999999996</v>
      </c>
      <c r="F74246">
        <v>0.86099999999999999</v>
      </c>
      <c r="G74246">
        <v>8.5850444614411207E-18</v>
      </c>
      <c r="H74246">
        <v>1.2161016949152501</v>
      </c>
    </row>
    <row r="74247" spans="1:8" x14ac:dyDescent="0.25">
      <c r="A74247" t="s">
        <v>8112</v>
      </c>
      <c r="B74247" t="s">
        <v>548</v>
      </c>
      <c r="C74247">
        <v>3.45286567496906E-22</v>
      </c>
      <c r="D74247">
        <v>-0.57772775052463199</v>
      </c>
      <c r="E74247">
        <v>0.99399999999999999</v>
      </c>
      <c r="F74247">
        <v>0.99399999999999999</v>
      </c>
      <c r="G74247">
        <v>9.1490581789655307E-18</v>
      </c>
      <c r="H74247">
        <v>1</v>
      </c>
    </row>
    <row r="74248" spans="1:8" x14ac:dyDescent="0.25">
      <c r="A74248" t="s">
        <v>8112</v>
      </c>
      <c r="B74248" t="s">
        <v>3158</v>
      </c>
      <c r="C74248">
        <v>3.5948067634845502E-22</v>
      </c>
      <c r="D74248">
        <v>0.42122371424425098</v>
      </c>
      <c r="E74248">
        <v>0.877</v>
      </c>
      <c r="F74248">
        <v>0.50900000000000001</v>
      </c>
      <c r="G74248">
        <v>9.5251594812050004E-18</v>
      </c>
      <c r="H74248">
        <v>0.58038768529076401</v>
      </c>
    </row>
    <row r="74249" spans="1:8" x14ac:dyDescent="0.25">
      <c r="A74249" t="s">
        <v>8112</v>
      </c>
      <c r="B74249" t="s">
        <v>170</v>
      </c>
      <c r="C74249">
        <v>3.7129890734815599E-22</v>
      </c>
      <c r="D74249">
        <v>-0.79533777651950499</v>
      </c>
      <c r="E74249">
        <v>0.16200000000000001</v>
      </c>
      <c r="F74249">
        <v>0.53</v>
      </c>
      <c r="G74249">
        <v>9.8383071480040993E-18</v>
      </c>
      <c r="H74249">
        <v>3.2716049382715999</v>
      </c>
    </row>
    <row r="74250" spans="1:8" x14ac:dyDescent="0.25">
      <c r="A74250" t="s">
        <v>8112</v>
      </c>
      <c r="B74250" t="s">
        <v>1274</v>
      </c>
      <c r="C74250">
        <v>4.9814040709142297E-22</v>
      </c>
      <c r="D74250">
        <v>-0.72987625365336795</v>
      </c>
      <c r="E74250">
        <v>0.312</v>
      </c>
      <c r="F74250">
        <v>0.63600000000000001</v>
      </c>
      <c r="G74250">
        <v>1.31992263667014E-17</v>
      </c>
      <c r="H74250">
        <v>2.0384615384615401</v>
      </c>
    </row>
    <row r="74251" spans="1:8" x14ac:dyDescent="0.25">
      <c r="A74251" t="s">
        <v>8112</v>
      </c>
      <c r="B74251" t="s">
        <v>3790</v>
      </c>
      <c r="C74251">
        <v>4.9849130631169797E-22</v>
      </c>
      <c r="D74251">
        <v>0.45326515766807202</v>
      </c>
      <c r="E74251">
        <v>0.85099999999999998</v>
      </c>
      <c r="F74251">
        <v>0.47699999999999998</v>
      </c>
      <c r="G74251">
        <v>1.3208524143341099E-17</v>
      </c>
      <c r="H74251">
        <v>0.56051703877790804</v>
      </c>
    </row>
    <row r="74252" spans="1:8" x14ac:dyDescent="0.25">
      <c r="A74252" t="s">
        <v>8112</v>
      </c>
      <c r="B74252" t="s">
        <v>2053</v>
      </c>
      <c r="C74252">
        <v>5.1420588542095003E-22</v>
      </c>
      <c r="D74252">
        <v>0.523738830933838</v>
      </c>
      <c r="E74252">
        <v>0.96799999999999997</v>
      </c>
      <c r="F74252">
        <v>0.81200000000000006</v>
      </c>
      <c r="G74252">
        <v>1.36249133459989E-17</v>
      </c>
      <c r="H74252">
        <v>0.838842975206612</v>
      </c>
    </row>
    <row r="74253" spans="1:8" x14ac:dyDescent="0.25">
      <c r="A74253" t="s">
        <v>8112</v>
      </c>
      <c r="B74253" t="s">
        <v>2150</v>
      </c>
      <c r="C74253">
        <v>5.8150056708759798E-22</v>
      </c>
      <c r="D74253">
        <v>0.25796649792789</v>
      </c>
      <c r="E74253">
        <v>0.65600000000000003</v>
      </c>
      <c r="F74253">
        <v>0.28999999999999998</v>
      </c>
      <c r="G74253">
        <v>1.54080205261201E-17</v>
      </c>
      <c r="H74253">
        <v>0.44207317073170699</v>
      </c>
    </row>
    <row r="74254" spans="1:8" x14ac:dyDescent="0.25">
      <c r="A74254" t="s">
        <v>8112</v>
      </c>
      <c r="B74254" t="s">
        <v>3369</v>
      </c>
      <c r="C74254">
        <v>9.2630950148918092E-22</v>
      </c>
      <c r="D74254">
        <v>0.44620652730162103</v>
      </c>
      <c r="E74254">
        <v>0.90300000000000002</v>
      </c>
      <c r="F74254">
        <v>0.61</v>
      </c>
      <c r="G74254">
        <v>2.45444228609588E-17</v>
      </c>
      <c r="H74254">
        <v>0.67552602436323395</v>
      </c>
    </row>
    <row r="74255" spans="1:8" x14ac:dyDescent="0.25">
      <c r="A74255" t="s">
        <v>8112</v>
      </c>
      <c r="B74255" t="s">
        <v>3760</v>
      </c>
      <c r="C74255">
        <v>9.5949638768789101E-22</v>
      </c>
      <c r="D74255">
        <v>0.44269128485343401</v>
      </c>
      <c r="E74255">
        <v>0.99399999999999999</v>
      </c>
      <c r="F74255">
        <v>0.95699999999999996</v>
      </c>
      <c r="G74255">
        <v>2.54237757845661E-17</v>
      </c>
      <c r="H74255">
        <v>0.96277665995975803</v>
      </c>
    </row>
    <row r="74256" spans="1:8" x14ac:dyDescent="0.25">
      <c r="A74256" t="s">
        <v>8112</v>
      </c>
      <c r="B74256" t="s">
        <v>803</v>
      </c>
      <c r="C74256">
        <v>1.01658952081513E-21</v>
      </c>
      <c r="D74256">
        <v>-0.71166883101540401</v>
      </c>
      <c r="E74256">
        <v>0.65600000000000003</v>
      </c>
      <c r="F74256">
        <v>0.86199999999999999</v>
      </c>
      <c r="G74256">
        <v>2.6936572533038599E-17</v>
      </c>
      <c r="H74256">
        <v>1.3140243902438999</v>
      </c>
    </row>
    <row r="74257" spans="1:8" x14ac:dyDescent="0.25">
      <c r="A74257" t="s">
        <v>8112</v>
      </c>
      <c r="B74257" t="s">
        <v>2970</v>
      </c>
      <c r="C74257">
        <v>1.19366062488337E-21</v>
      </c>
      <c r="D74257">
        <v>0.396831397748242</v>
      </c>
      <c r="E74257">
        <v>0.72699999999999998</v>
      </c>
      <c r="F74257">
        <v>0.36699999999999999</v>
      </c>
      <c r="G74257">
        <v>3.1628425577534802E-17</v>
      </c>
      <c r="H74257">
        <v>0.50481430536451199</v>
      </c>
    </row>
    <row r="74258" spans="1:8" x14ac:dyDescent="0.25">
      <c r="A74258" t="s">
        <v>8112</v>
      </c>
      <c r="B74258" t="s">
        <v>658</v>
      </c>
      <c r="C74258">
        <v>1.24731001524242E-21</v>
      </c>
      <c r="D74258">
        <v>0.48879296364665098</v>
      </c>
      <c r="E74258">
        <v>1</v>
      </c>
      <c r="F74258">
        <v>0.97099999999999997</v>
      </c>
      <c r="G74258">
        <v>3.30499734738785E-17</v>
      </c>
      <c r="H74258">
        <v>0.97099999999999997</v>
      </c>
    </row>
    <row r="74259" spans="1:8" x14ac:dyDescent="0.25">
      <c r="A74259" t="s">
        <v>8112</v>
      </c>
      <c r="B74259" t="s">
        <v>1726</v>
      </c>
      <c r="C74259">
        <v>1.3599110293911601E-21</v>
      </c>
      <c r="D74259">
        <v>-0.64449958240643601</v>
      </c>
      <c r="E74259">
        <v>0.79200000000000004</v>
      </c>
      <c r="F74259">
        <v>0.878</v>
      </c>
      <c r="G74259">
        <v>3.60335625457777E-17</v>
      </c>
      <c r="H74259">
        <v>1.1085858585858599</v>
      </c>
    </row>
    <row r="74260" spans="1:8" x14ac:dyDescent="0.25">
      <c r="A74260" t="s">
        <v>8112</v>
      </c>
      <c r="B74260" t="s">
        <v>874</v>
      </c>
      <c r="C74260">
        <v>1.4157200370721301E-21</v>
      </c>
      <c r="D74260">
        <v>-0.82224017930242399</v>
      </c>
      <c r="E74260">
        <v>0.32500000000000001</v>
      </c>
      <c r="F74260">
        <v>0.625</v>
      </c>
      <c r="G74260">
        <v>3.7512333822300202E-17</v>
      </c>
      <c r="H74260">
        <v>1.92307692307692</v>
      </c>
    </row>
    <row r="74261" spans="1:8" x14ac:dyDescent="0.25">
      <c r="A74261" t="s">
        <v>8112</v>
      </c>
      <c r="B74261" t="s">
        <v>1211</v>
      </c>
      <c r="C74261">
        <v>1.5679921116826499E-21</v>
      </c>
      <c r="D74261">
        <v>0.42686856181306598</v>
      </c>
      <c r="E74261">
        <v>0.83099999999999996</v>
      </c>
      <c r="F74261">
        <v>0.439</v>
      </c>
      <c r="G74261">
        <v>4.1547086983255098E-17</v>
      </c>
      <c r="H74261">
        <v>0.52827918170878496</v>
      </c>
    </row>
    <row r="74262" spans="1:8" x14ac:dyDescent="0.25">
      <c r="A74262" t="s">
        <v>8112</v>
      </c>
      <c r="B74262" t="s">
        <v>468</v>
      </c>
      <c r="C74262">
        <v>1.59754303459426E-21</v>
      </c>
      <c r="D74262">
        <v>-0.70603308254073605</v>
      </c>
      <c r="E74262">
        <v>0.14899999999999999</v>
      </c>
      <c r="F74262">
        <v>0.52800000000000002</v>
      </c>
      <c r="G74262">
        <v>4.2330097787644E-17</v>
      </c>
      <c r="H74262">
        <v>3.5436241610738302</v>
      </c>
    </row>
    <row r="74263" spans="1:8" x14ac:dyDescent="0.25">
      <c r="A74263" t="s">
        <v>8112</v>
      </c>
      <c r="B74263" t="s">
        <v>3344</v>
      </c>
      <c r="C74263">
        <v>1.60118685348895E-21</v>
      </c>
      <c r="D74263">
        <v>0.47572414376553701</v>
      </c>
      <c r="E74263">
        <v>0.76600000000000001</v>
      </c>
      <c r="F74263">
        <v>0.42</v>
      </c>
      <c r="G74263">
        <v>4.2426648056896701E-17</v>
      </c>
      <c r="H74263">
        <v>0.54830287206266304</v>
      </c>
    </row>
    <row r="74264" spans="1:8" x14ac:dyDescent="0.25">
      <c r="A74264" t="s">
        <v>8112</v>
      </c>
      <c r="B74264" t="s">
        <v>2415</v>
      </c>
      <c r="C74264">
        <v>1.8120608973321801E-21</v>
      </c>
      <c r="D74264">
        <v>0.32940937494757999</v>
      </c>
      <c r="E74264">
        <v>0.69499999999999995</v>
      </c>
      <c r="F74264">
        <v>0.32300000000000001</v>
      </c>
      <c r="G74264">
        <v>4.80141775966107E-17</v>
      </c>
      <c r="H74264">
        <v>0.46474820143884898</v>
      </c>
    </row>
    <row r="74265" spans="1:8" x14ac:dyDescent="0.25">
      <c r="A74265" t="s">
        <v>8112</v>
      </c>
      <c r="B74265" t="s">
        <v>1253</v>
      </c>
      <c r="C74265">
        <v>1.84120988618905E-21</v>
      </c>
      <c r="D74265">
        <v>0.435203973416388</v>
      </c>
      <c r="E74265">
        <v>0.98699999999999999</v>
      </c>
      <c r="F74265">
        <v>0.97399999999999998</v>
      </c>
      <c r="G74265">
        <v>4.8786538354351202E-17</v>
      </c>
      <c r="H74265">
        <v>0.98682877406281699</v>
      </c>
    </row>
    <row r="74266" spans="1:8" x14ac:dyDescent="0.25">
      <c r="A74266" t="s">
        <v>8112</v>
      </c>
      <c r="B74266" t="s">
        <v>35</v>
      </c>
      <c r="C74266">
        <v>1.9054741828534202E-21</v>
      </c>
      <c r="D74266">
        <v>-1.1479774415830399</v>
      </c>
      <c r="E74266">
        <v>0.26600000000000001</v>
      </c>
      <c r="F74266">
        <v>0.60299999999999998</v>
      </c>
      <c r="G74266">
        <v>5.0489349423067201E-17</v>
      </c>
      <c r="H74266">
        <v>2.2669172932330799</v>
      </c>
    </row>
    <row r="74267" spans="1:8" x14ac:dyDescent="0.25">
      <c r="A74267" t="s">
        <v>8112</v>
      </c>
      <c r="B74267" t="s">
        <v>2929</v>
      </c>
      <c r="C74267">
        <v>2.0476511358355202E-21</v>
      </c>
      <c r="D74267">
        <v>0.46887836551581402</v>
      </c>
      <c r="E74267">
        <v>0.91600000000000004</v>
      </c>
      <c r="F74267">
        <v>0.68</v>
      </c>
      <c r="G74267">
        <v>5.4256612146233903E-17</v>
      </c>
      <c r="H74267">
        <v>0.74235807860262004</v>
      </c>
    </row>
    <row r="74268" spans="1:8" x14ac:dyDescent="0.25">
      <c r="A74268" t="s">
        <v>8112</v>
      </c>
      <c r="B74268" t="s">
        <v>2137</v>
      </c>
      <c r="C74268">
        <v>2.1205949735278799E-21</v>
      </c>
      <c r="D74268">
        <v>0.36985837549575601</v>
      </c>
      <c r="E74268">
        <v>0.82499999999999996</v>
      </c>
      <c r="F74268">
        <v>0.45300000000000001</v>
      </c>
      <c r="G74268">
        <v>5.61894050135683E-17</v>
      </c>
      <c r="H74268">
        <v>0.54909090909090896</v>
      </c>
    </row>
    <row r="74269" spans="1:8" x14ac:dyDescent="0.25">
      <c r="A74269" t="s">
        <v>8112</v>
      </c>
      <c r="B74269" t="s">
        <v>1000</v>
      </c>
      <c r="C74269">
        <v>2.19378243558668E-21</v>
      </c>
      <c r="D74269">
        <v>0.499865001125188</v>
      </c>
      <c r="E74269">
        <v>0.95499999999999996</v>
      </c>
      <c r="F74269">
        <v>0.754</v>
      </c>
      <c r="G74269">
        <v>5.8128653195740094E-17</v>
      </c>
      <c r="H74269">
        <v>0.78952879581151802</v>
      </c>
    </row>
    <row r="74270" spans="1:8" x14ac:dyDescent="0.25">
      <c r="A74270" t="s">
        <v>8112</v>
      </c>
      <c r="B74270" t="s">
        <v>581</v>
      </c>
      <c r="C74270">
        <v>2.2499075656192099E-21</v>
      </c>
      <c r="D74270">
        <v>0.43542933145337498</v>
      </c>
      <c r="E74270">
        <v>0.59699999999999998</v>
      </c>
      <c r="F74270">
        <v>0.26200000000000001</v>
      </c>
      <c r="G74270">
        <v>5.9615800766212104E-17</v>
      </c>
      <c r="H74270">
        <v>0.43886097152428799</v>
      </c>
    </row>
    <row r="74271" spans="1:8" x14ac:dyDescent="0.25">
      <c r="A74271" t="s">
        <v>8112</v>
      </c>
      <c r="B74271" t="s">
        <v>886</v>
      </c>
      <c r="C74271">
        <v>2.5573007687559101E-21</v>
      </c>
      <c r="D74271">
        <v>0.40406529778168199</v>
      </c>
      <c r="E74271">
        <v>1</v>
      </c>
      <c r="F74271">
        <v>0.95899999999999996</v>
      </c>
      <c r="G74271">
        <v>6.7760798469725394E-17</v>
      </c>
      <c r="H74271">
        <v>0.95899999999999996</v>
      </c>
    </row>
    <row r="74272" spans="1:8" x14ac:dyDescent="0.25">
      <c r="A74272" t="s">
        <v>8112</v>
      </c>
      <c r="B74272" t="s">
        <v>853</v>
      </c>
      <c r="C74272">
        <v>2.63935048838305E-21</v>
      </c>
      <c r="D74272">
        <v>0.52527953765959201</v>
      </c>
      <c r="E74272">
        <v>1</v>
      </c>
      <c r="F74272">
        <v>0.92</v>
      </c>
      <c r="G74272">
        <v>6.9934869890685703E-17</v>
      </c>
      <c r="H74272">
        <v>0.92</v>
      </c>
    </row>
    <row r="74273" spans="1:8" x14ac:dyDescent="0.25">
      <c r="A74273" t="s">
        <v>8112</v>
      </c>
      <c r="B74273" t="s">
        <v>1561</v>
      </c>
      <c r="C74273">
        <v>2.8141139323352401E-21</v>
      </c>
      <c r="D74273">
        <v>0.427187142901647</v>
      </c>
      <c r="E74273">
        <v>1</v>
      </c>
      <c r="F74273">
        <v>0.96399999999999997</v>
      </c>
      <c r="G74273">
        <v>7.4565576865086895E-17</v>
      </c>
      <c r="H74273">
        <v>0.96399999999999997</v>
      </c>
    </row>
    <row r="74274" spans="1:8" x14ac:dyDescent="0.25">
      <c r="A74274" t="s">
        <v>8112</v>
      </c>
      <c r="B74274" t="s">
        <v>3792</v>
      </c>
      <c r="C74274">
        <v>2.8515017764239798E-21</v>
      </c>
      <c r="D74274">
        <v>0.40334720192873103</v>
      </c>
      <c r="E74274">
        <v>0.76</v>
      </c>
      <c r="F74274">
        <v>0.40200000000000002</v>
      </c>
      <c r="G74274">
        <v>7.5556242569906302E-17</v>
      </c>
      <c r="H74274">
        <v>0.52894736842105305</v>
      </c>
    </row>
    <row r="74275" spans="1:8" x14ac:dyDescent="0.25">
      <c r="A74275" t="s">
        <v>8112</v>
      </c>
      <c r="B74275" t="s">
        <v>2348</v>
      </c>
      <c r="C74275">
        <v>2.9273681254728699E-21</v>
      </c>
      <c r="D74275">
        <v>-0.62120815045793298</v>
      </c>
      <c r="E74275">
        <v>0.82499999999999996</v>
      </c>
      <c r="F74275">
        <v>0.86499999999999999</v>
      </c>
      <c r="G74275">
        <v>7.7566473220654601E-17</v>
      </c>
      <c r="H74275">
        <v>1.0484848484848499</v>
      </c>
    </row>
    <row r="74276" spans="1:8" x14ac:dyDescent="0.25">
      <c r="A74276" t="s">
        <v>8112</v>
      </c>
      <c r="B74276" t="s">
        <v>2034</v>
      </c>
      <c r="C74276">
        <v>3.8256845491824399E-21</v>
      </c>
      <c r="D74276">
        <v>-0.53991546868124296</v>
      </c>
      <c r="E74276">
        <v>0.96799999999999997</v>
      </c>
      <c r="F74276">
        <v>0.95299999999999996</v>
      </c>
      <c r="G74276">
        <v>1.01369163499687E-16</v>
      </c>
      <c r="H74276">
        <v>0.98450413223140498</v>
      </c>
    </row>
    <row r="74277" spans="1:8" x14ac:dyDescent="0.25">
      <c r="A74277" t="s">
        <v>8112</v>
      </c>
      <c r="B74277" t="s">
        <v>3740</v>
      </c>
      <c r="C74277">
        <v>5.1418433619411503E-21</v>
      </c>
      <c r="D74277">
        <v>0.38078440852159501</v>
      </c>
      <c r="E74277">
        <v>0.70799999999999996</v>
      </c>
      <c r="F74277">
        <v>0.35399999999999998</v>
      </c>
      <c r="G74277">
        <v>1.36243423561355E-16</v>
      </c>
      <c r="H74277">
        <v>0.5</v>
      </c>
    </row>
    <row r="74278" spans="1:8" x14ac:dyDescent="0.25">
      <c r="A74278" t="s">
        <v>8112</v>
      </c>
      <c r="B74278" t="s">
        <v>1101</v>
      </c>
      <c r="C74278">
        <v>5.4459049620654798E-21</v>
      </c>
      <c r="D74278">
        <v>0.32545036535428501</v>
      </c>
      <c r="E74278">
        <v>0.84399999999999997</v>
      </c>
      <c r="F74278">
        <v>0.45700000000000002</v>
      </c>
      <c r="G74278">
        <v>1.4430014377984899E-16</v>
      </c>
      <c r="H74278">
        <v>0.54146919431279605</v>
      </c>
    </row>
    <row r="74279" spans="1:8" x14ac:dyDescent="0.25">
      <c r="A74279" t="s">
        <v>8112</v>
      </c>
      <c r="B74279" t="s">
        <v>6728</v>
      </c>
      <c r="C74279">
        <v>6.1832143999111002E-21</v>
      </c>
      <c r="D74279">
        <v>0.25247855198146701</v>
      </c>
      <c r="E74279">
        <v>0.57099999999999995</v>
      </c>
      <c r="F74279">
        <v>0.23699999999999999</v>
      </c>
      <c r="G74279">
        <v>1.6383663195444399E-16</v>
      </c>
      <c r="H74279">
        <v>0.41506129597197899</v>
      </c>
    </row>
    <row r="74280" spans="1:8" x14ac:dyDescent="0.25">
      <c r="A74280" t="s">
        <v>8112</v>
      </c>
      <c r="B74280" t="s">
        <v>239</v>
      </c>
      <c r="C74280">
        <v>6.2321364159319502E-21</v>
      </c>
      <c r="D74280">
        <v>0.54286953717098696</v>
      </c>
      <c r="E74280">
        <v>0.94199999999999995</v>
      </c>
      <c r="F74280">
        <v>0.67</v>
      </c>
      <c r="G74280">
        <v>1.65132918612949E-16</v>
      </c>
      <c r="H74280">
        <v>0.71125265392781301</v>
      </c>
    </row>
    <row r="74281" spans="1:8" x14ac:dyDescent="0.25">
      <c r="A74281" t="s">
        <v>8112</v>
      </c>
      <c r="B74281" t="s">
        <v>292</v>
      </c>
      <c r="C74281">
        <v>6.3705210672859699E-21</v>
      </c>
      <c r="D74281">
        <v>-0.64048764085711996</v>
      </c>
      <c r="E74281">
        <v>0.182</v>
      </c>
      <c r="F74281">
        <v>0.53700000000000003</v>
      </c>
      <c r="G74281">
        <v>1.6879969671987601E-16</v>
      </c>
      <c r="H74281">
        <v>2.9505494505494498</v>
      </c>
    </row>
    <row r="74282" spans="1:8" x14ac:dyDescent="0.25">
      <c r="A74282" t="s">
        <v>8112</v>
      </c>
      <c r="B74282" t="s">
        <v>1061</v>
      </c>
      <c r="C74282">
        <v>6.42389160098503E-21</v>
      </c>
      <c r="D74282">
        <v>-0.68627275761164297</v>
      </c>
      <c r="E74282">
        <v>0.28599999999999998</v>
      </c>
      <c r="F74282">
        <v>0.61199999999999999</v>
      </c>
      <c r="G74282">
        <v>1.7021385575129999E-16</v>
      </c>
      <c r="H74282">
        <v>2.13986013986014</v>
      </c>
    </row>
    <row r="74283" spans="1:8" x14ac:dyDescent="0.25">
      <c r="A74283" t="s">
        <v>8112</v>
      </c>
      <c r="B74283" t="s">
        <v>0</v>
      </c>
      <c r="C74283">
        <v>6.7553285257487602E-21</v>
      </c>
      <c r="D74283">
        <v>-1.5744038309461701</v>
      </c>
      <c r="E74283">
        <v>0.19500000000000001</v>
      </c>
      <c r="F74283">
        <v>0.54100000000000004</v>
      </c>
      <c r="G74283">
        <v>1.7899593994676499E-16</v>
      </c>
      <c r="H74283">
        <v>2.7743589743589698</v>
      </c>
    </row>
    <row r="74284" spans="1:8" x14ac:dyDescent="0.25">
      <c r="A74284" t="s">
        <v>8112</v>
      </c>
      <c r="B74284" t="s">
        <v>1682</v>
      </c>
      <c r="C74284">
        <v>6.7825638170735804E-21</v>
      </c>
      <c r="D74284">
        <v>0.345192356348201</v>
      </c>
      <c r="E74284">
        <v>1</v>
      </c>
      <c r="F74284">
        <v>0.98599999999999999</v>
      </c>
      <c r="G74284">
        <v>1.7971759346099901E-16</v>
      </c>
      <c r="H74284">
        <v>0.98599999999999999</v>
      </c>
    </row>
    <row r="74285" spans="1:8" x14ac:dyDescent="0.25">
      <c r="A74285" t="s">
        <v>8112</v>
      </c>
      <c r="B74285" t="s">
        <v>3255</v>
      </c>
      <c r="C74285">
        <v>8.1162750439189606E-21</v>
      </c>
      <c r="D74285">
        <v>0.49977759459112298</v>
      </c>
      <c r="E74285">
        <v>0.86399999999999999</v>
      </c>
      <c r="F74285">
        <v>0.53400000000000003</v>
      </c>
      <c r="G74285">
        <v>2.1505693983872101E-16</v>
      </c>
      <c r="H74285">
        <v>0.61805555555555602</v>
      </c>
    </row>
    <row r="74286" spans="1:8" x14ac:dyDescent="0.25">
      <c r="A74286" t="s">
        <v>8112</v>
      </c>
      <c r="B74286" t="s">
        <v>500</v>
      </c>
      <c r="C74286">
        <v>8.5152105260582795E-21</v>
      </c>
      <c r="D74286">
        <v>0.40910052813411701</v>
      </c>
      <c r="E74286">
        <v>1</v>
      </c>
      <c r="F74286">
        <v>0.98299999999999998</v>
      </c>
      <c r="G74286">
        <v>2.2562753330896599E-16</v>
      </c>
      <c r="H74286">
        <v>0.98299999999999998</v>
      </c>
    </row>
    <row r="74287" spans="1:8" x14ac:dyDescent="0.25">
      <c r="A74287" t="s">
        <v>8112</v>
      </c>
      <c r="B74287" t="s">
        <v>1934</v>
      </c>
      <c r="C74287">
        <v>8.6256926287597403E-21</v>
      </c>
      <c r="D74287">
        <v>0.44742706189623999</v>
      </c>
      <c r="E74287">
        <v>0.93500000000000005</v>
      </c>
      <c r="F74287">
        <v>0.70399999999999996</v>
      </c>
      <c r="G74287">
        <v>2.2855497758424702E-16</v>
      </c>
      <c r="H74287">
        <v>0.752941176470588</v>
      </c>
    </row>
    <row r="74288" spans="1:8" x14ac:dyDescent="0.25">
      <c r="A74288" t="s">
        <v>8112</v>
      </c>
      <c r="B74288" t="s">
        <v>4933</v>
      </c>
      <c r="C74288">
        <v>8.7302606476870793E-21</v>
      </c>
      <c r="D74288">
        <v>0.32736042581720398</v>
      </c>
      <c r="E74288">
        <v>0.76600000000000001</v>
      </c>
      <c r="F74288">
        <v>0.374</v>
      </c>
      <c r="G74288">
        <v>2.31325716381765E-16</v>
      </c>
      <c r="H74288">
        <v>0.48825065274151402</v>
      </c>
    </row>
    <row r="74289" spans="1:8" x14ac:dyDescent="0.25">
      <c r="A74289" t="s">
        <v>8112</v>
      </c>
      <c r="B74289" t="s">
        <v>1173</v>
      </c>
      <c r="C74289">
        <v>9.1100609847670794E-21</v>
      </c>
      <c r="D74289">
        <v>-0.58486316905369196</v>
      </c>
      <c r="E74289">
        <v>0.97399999999999998</v>
      </c>
      <c r="F74289">
        <v>0.97599999999999998</v>
      </c>
      <c r="G74289">
        <v>2.4138928591337298E-16</v>
      </c>
      <c r="H74289">
        <v>1.0020533880903499</v>
      </c>
    </row>
    <row r="74290" spans="1:8" x14ac:dyDescent="0.25">
      <c r="A74290" t="s">
        <v>8112</v>
      </c>
      <c r="B74290" t="s">
        <v>3862</v>
      </c>
      <c r="C74290">
        <v>9.9880029942286296E-21</v>
      </c>
      <c r="D74290">
        <v>0.45288481407945502</v>
      </c>
      <c r="E74290">
        <v>0.93500000000000005</v>
      </c>
      <c r="F74290">
        <v>0.65400000000000003</v>
      </c>
      <c r="G74290">
        <v>2.6465211533807599E-16</v>
      </c>
      <c r="H74290">
        <v>0.69946524064171101</v>
      </c>
    </row>
    <row r="74291" spans="1:8" x14ac:dyDescent="0.25">
      <c r="A74291" t="s">
        <v>8112</v>
      </c>
      <c r="B74291" t="s">
        <v>181</v>
      </c>
      <c r="C74291">
        <v>1.19565723371127E-20</v>
      </c>
      <c r="D74291">
        <v>-0.83903503551582304</v>
      </c>
      <c r="E74291">
        <v>0.95499999999999996</v>
      </c>
      <c r="F74291">
        <v>0.93799999999999994</v>
      </c>
      <c r="G74291">
        <v>3.1681329721647502E-16</v>
      </c>
      <c r="H74291">
        <v>0.98219895287958103</v>
      </c>
    </row>
    <row r="74292" spans="1:8" x14ac:dyDescent="0.25">
      <c r="A74292" t="s">
        <v>8112</v>
      </c>
      <c r="B74292" t="s">
        <v>3744</v>
      </c>
      <c r="C74292">
        <v>1.2551197829026599E-20</v>
      </c>
      <c r="D74292">
        <v>0.31188423012331801</v>
      </c>
      <c r="E74292">
        <v>0.60399999999999998</v>
      </c>
      <c r="F74292">
        <v>0.26900000000000002</v>
      </c>
      <c r="G74292">
        <v>3.3256908887571802E-16</v>
      </c>
      <c r="H74292">
        <v>0.44536423841059603</v>
      </c>
    </row>
    <row r="74293" spans="1:8" x14ac:dyDescent="0.25">
      <c r="A74293" t="s">
        <v>8112</v>
      </c>
      <c r="B74293" t="s">
        <v>3015</v>
      </c>
      <c r="C74293">
        <v>1.32589155147848E-20</v>
      </c>
      <c r="D74293">
        <v>-0.684097042022627</v>
      </c>
      <c r="E74293">
        <v>0.39600000000000002</v>
      </c>
      <c r="F74293">
        <v>0.68200000000000005</v>
      </c>
      <c r="G74293">
        <v>3.5132148439525202E-16</v>
      </c>
      <c r="H74293">
        <v>1.7222222222222201</v>
      </c>
    </row>
    <row r="74294" spans="1:8" x14ac:dyDescent="0.25">
      <c r="A74294" t="s">
        <v>8112</v>
      </c>
      <c r="B74294" t="s">
        <v>526</v>
      </c>
      <c r="C74294">
        <v>1.46842276447307E-20</v>
      </c>
      <c r="D74294">
        <v>-0.71421757787477302</v>
      </c>
      <c r="E74294">
        <v>0.71399999999999997</v>
      </c>
      <c r="F74294">
        <v>0.83699999999999997</v>
      </c>
      <c r="G74294">
        <v>3.8908797990242998E-16</v>
      </c>
      <c r="H74294">
        <v>1.1722689075630299</v>
      </c>
    </row>
    <row r="74295" spans="1:8" x14ac:dyDescent="0.25">
      <c r="A74295" t="s">
        <v>8112</v>
      </c>
      <c r="B74295" t="s">
        <v>766</v>
      </c>
      <c r="C74295">
        <v>1.78739969126542E-20</v>
      </c>
      <c r="D74295">
        <v>-0.60096363057040803</v>
      </c>
      <c r="E74295">
        <v>0.87</v>
      </c>
      <c r="F74295">
        <v>0.93400000000000005</v>
      </c>
      <c r="G74295">
        <v>4.73607296194599E-16</v>
      </c>
      <c r="H74295">
        <v>1.0735632183907999</v>
      </c>
    </row>
    <row r="74296" spans="1:8" x14ac:dyDescent="0.25">
      <c r="A74296" t="s">
        <v>8112</v>
      </c>
      <c r="B74296" t="s">
        <v>1247</v>
      </c>
      <c r="C74296">
        <v>2.1307543672522099E-20</v>
      </c>
      <c r="D74296">
        <v>0.47911424168965999</v>
      </c>
      <c r="E74296">
        <v>0.60399999999999998</v>
      </c>
      <c r="F74296">
        <v>0.27500000000000002</v>
      </c>
      <c r="G74296">
        <v>5.64585984690818E-16</v>
      </c>
      <c r="H74296">
        <v>0.455298013245033</v>
      </c>
    </row>
    <row r="74297" spans="1:8" x14ac:dyDescent="0.25">
      <c r="A74297" t="s">
        <v>8112</v>
      </c>
      <c r="B74297" t="s">
        <v>962</v>
      </c>
      <c r="C74297">
        <v>2.35255333292334E-20</v>
      </c>
      <c r="D74297">
        <v>-1.0253089331265299</v>
      </c>
      <c r="E74297">
        <v>0.96799999999999997</v>
      </c>
      <c r="F74297">
        <v>0.93799999999999994</v>
      </c>
      <c r="G74297">
        <v>6.2335605662469696E-16</v>
      </c>
      <c r="H74297">
        <v>0.96900826446280997</v>
      </c>
    </row>
    <row r="74298" spans="1:8" x14ac:dyDescent="0.25">
      <c r="A74298" t="s">
        <v>8112</v>
      </c>
      <c r="B74298" t="s">
        <v>3753</v>
      </c>
      <c r="C74298">
        <v>2.4166683465703699E-20</v>
      </c>
      <c r="D74298">
        <v>0.37307451046700901</v>
      </c>
      <c r="E74298">
        <v>0.67500000000000004</v>
      </c>
      <c r="F74298">
        <v>0.34499999999999997</v>
      </c>
      <c r="G74298">
        <v>6.4034461179075096E-16</v>
      </c>
      <c r="H74298">
        <v>0.51111111111111096</v>
      </c>
    </row>
    <row r="74299" spans="1:8" x14ac:dyDescent="0.25">
      <c r="A74299" t="s">
        <v>8112</v>
      </c>
      <c r="B74299" t="s">
        <v>1034</v>
      </c>
      <c r="C74299">
        <v>2.4589583014459799E-20</v>
      </c>
      <c r="D74299">
        <v>0.43384194743212301</v>
      </c>
      <c r="E74299">
        <v>0.98699999999999999</v>
      </c>
      <c r="F74299">
        <v>0.95099999999999996</v>
      </c>
      <c r="G74299">
        <v>6.5155018113414204E-16</v>
      </c>
      <c r="H74299">
        <v>0.96352583586626095</v>
      </c>
    </row>
    <row r="74300" spans="1:8" x14ac:dyDescent="0.25">
      <c r="A74300" t="s">
        <v>8112</v>
      </c>
      <c r="B74300" t="s">
        <v>3</v>
      </c>
      <c r="C74300">
        <v>2.6941692811377399E-20</v>
      </c>
      <c r="D74300">
        <v>-1.13492395055995</v>
      </c>
      <c r="E74300">
        <v>0.188</v>
      </c>
      <c r="F74300">
        <v>0.56100000000000005</v>
      </c>
      <c r="G74300">
        <v>7.1387403442306704E-16</v>
      </c>
      <c r="H74300">
        <v>2.98404255319149</v>
      </c>
    </row>
    <row r="74301" spans="1:8" x14ac:dyDescent="0.25">
      <c r="A74301" t="s">
        <v>8112</v>
      </c>
      <c r="B74301" t="s">
        <v>2290</v>
      </c>
      <c r="C74301">
        <v>2.7289398011464902E-20</v>
      </c>
      <c r="D74301">
        <v>0.51406288292737501</v>
      </c>
      <c r="E74301">
        <v>0.94199999999999995</v>
      </c>
      <c r="F74301">
        <v>0.70799999999999996</v>
      </c>
      <c r="G74301">
        <v>7.2308717910978496E-16</v>
      </c>
      <c r="H74301">
        <v>0.75159235668789803</v>
      </c>
    </row>
    <row r="74302" spans="1:8" x14ac:dyDescent="0.25">
      <c r="A74302" t="s">
        <v>8112</v>
      </c>
      <c r="B74302" t="s">
        <v>3340</v>
      </c>
      <c r="C74302">
        <v>2.7398926445802499E-20</v>
      </c>
      <c r="D74302">
        <v>-0.61005702251677396</v>
      </c>
      <c r="E74302">
        <v>0.221</v>
      </c>
      <c r="F74302">
        <v>0.54900000000000004</v>
      </c>
      <c r="G74302">
        <v>7.2598935403442903E-16</v>
      </c>
      <c r="H74302">
        <v>2.4841628959276001</v>
      </c>
    </row>
    <row r="74303" spans="1:8" x14ac:dyDescent="0.25">
      <c r="A74303" t="s">
        <v>8112</v>
      </c>
      <c r="B74303" t="s">
        <v>229</v>
      </c>
      <c r="C74303">
        <v>3.21553116917642E-20</v>
      </c>
      <c r="D74303">
        <v>0.58296254024337701</v>
      </c>
      <c r="E74303">
        <v>0.93500000000000005</v>
      </c>
      <c r="F74303">
        <v>0.624</v>
      </c>
      <c r="G74303">
        <v>8.5201929389667598E-16</v>
      </c>
      <c r="H74303">
        <v>0.66737967914438501</v>
      </c>
    </row>
    <row r="74304" spans="1:8" x14ac:dyDescent="0.25">
      <c r="A74304" t="s">
        <v>8112</v>
      </c>
      <c r="B74304" t="s">
        <v>757</v>
      </c>
      <c r="C74304">
        <v>3.22262514692333E-20</v>
      </c>
      <c r="D74304">
        <v>-0.98634383799423297</v>
      </c>
      <c r="E74304">
        <v>0.57799999999999996</v>
      </c>
      <c r="F74304">
        <v>0.78700000000000003</v>
      </c>
      <c r="G74304">
        <v>8.5389898518027505E-16</v>
      </c>
      <c r="H74304">
        <v>1.36159169550173</v>
      </c>
    </row>
    <row r="74305" spans="1:8" x14ac:dyDescent="0.25">
      <c r="A74305" t="s">
        <v>8112</v>
      </c>
      <c r="B74305" t="s">
        <v>2128</v>
      </c>
      <c r="C74305">
        <v>3.6733964044893503E-20</v>
      </c>
      <c r="D74305">
        <v>0.28953779835364502</v>
      </c>
      <c r="E74305">
        <v>0.59699999999999998</v>
      </c>
      <c r="F74305">
        <v>0.27400000000000002</v>
      </c>
      <c r="G74305">
        <v>9.7333984529754293E-16</v>
      </c>
      <c r="H74305">
        <v>0.458961474036851</v>
      </c>
    </row>
    <row r="74306" spans="1:8" x14ac:dyDescent="0.25">
      <c r="A74306" t="s">
        <v>8112</v>
      </c>
      <c r="B74306" t="s">
        <v>3718</v>
      </c>
      <c r="C74306">
        <v>4.0069318101120701E-20</v>
      </c>
      <c r="D74306">
        <v>0.380224896609198</v>
      </c>
      <c r="E74306">
        <v>0.77300000000000002</v>
      </c>
      <c r="F74306">
        <v>0.41399999999999998</v>
      </c>
      <c r="G74306">
        <v>1.0617167217253999E-15</v>
      </c>
      <c r="H74306">
        <v>0.53557567917205695</v>
      </c>
    </row>
    <row r="74307" spans="1:8" x14ac:dyDescent="0.25">
      <c r="A74307" t="s">
        <v>8112</v>
      </c>
      <c r="B74307" t="s">
        <v>3799</v>
      </c>
      <c r="C74307">
        <v>5.0062036581521298E-20</v>
      </c>
      <c r="D74307">
        <v>-0.52918947008972395</v>
      </c>
      <c r="E74307">
        <v>0.94199999999999995</v>
      </c>
      <c r="F74307">
        <v>0.94899999999999995</v>
      </c>
      <c r="G74307">
        <v>1.3264937833005701E-15</v>
      </c>
      <c r="H74307">
        <v>1.0074309978768601</v>
      </c>
    </row>
    <row r="74308" spans="1:8" x14ac:dyDescent="0.25">
      <c r="A74308" t="s">
        <v>8112</v>
      </c>
      <c r="B74308" t="s">
        <v>691</v>
      </c>
      <c r="C74308">
        <v>5.8876016865251797E-20</v>
      </c>
      <c r="D74308">
        <v>-0.69921996621580496</v>
      </c>
      <c r="E74308">
        <v>0.52600000000000002</v>
      </c>
      <c r="F74308">
        <v>0.73699999999999999</v>
      </c>
      <c r="G74308">
        <v>1.56003781887858E-15</v>
      </c>
      <c r="H74308">
        <v>1.40114068441065</v>
      </c>
    </row>
    <row r="74309" spans="1:8" x14ac:dyDescent="0.25">
      <c r="A74309" t="s">
        <v>8112</v>
      </c>
      <c r="B74309" t="s">
        <v>1814</v>
      </c>
      <c r="C74309">
        <v>6.8219199873900702E-20</v>
      </c>
      <c r="D74309">
        <v>-0.448849624649514</v>
      </c>
      <c r="E74309">
        <v>1</v>
      </c>
      <c r="F74309">
        <v>0.98099999999999998</v>
      </c>
      <c r="G74309">
        <v>1.8076041390587502E-15</v>
      </c>
      <c r="H74309">
        <v>0.98099999999999998</v>
      </c>
    </row>
    <row r="74310" spans="1:8" x14ac:dyDescent="0.25">
      <c r="A74310" t="s">
        <v>8112</v>
      </c>
      <c r="B74310" t="s">
        <v>3749</v>
      </c>
      <c r="C74310">
        <v>7.2513554931278305E-20</v>
      </c>
      <c r="D74310">
        <v>0.46461675271703901</v>
      </c>
      <c r="E74310">
        <v>0.99399999999999999</v>
      </c>
      <c r="F74310">
        <v>0.89700000000000002</v>
      </c>
      <c r="G74310">
        <v>1.9213916650140799E-15</v>
      </c>
      <c r="H74310">
        <v>0.90241448692152904</v>
      </c>
    </row>
    <row r="74311" spans="1:8" x14ac:dyDescent="0.25">
      <c r="A74311" t="s">
        <v>8112</v>
      </c>
      <c r="B74311" t="s">
        <v>85</v>
      </c>
      <c r="C74311">
        <v>7.95686623857687E-20</v>
      </c>
      <c r="D74311">
        <v>0.45026516156419399</v>
      </c>
      <c r="E74311">
        <v>0.88300000000000001</v>
      </c>
      <c r="F74311">
        <v>0.53800000000000003</v>
      </c>
      <c r="G74311">
        <v>2.1083308472357098E-15</v>
      </c>
      <c r="H74311">
        <v>0.60928652321630805</v>
      </c>
    </row>
    <row r="74312" spans="1:8" x14ac:dyDescent="0.25">
      <c r="A74312" t="s">
        <v>8112</v>
      </c>
      <c r="B74312" t="s">
        <v>43</v>
      </c>
      <c r="C74312">
        <v>8.2773578620775594E-20</v>
      </c>
      <c r="D74312">
        <v>-1.06802934785204</v>
      </c>
      <c r="E74312">
        <v>0.91600000000000004</v>
      </c>
      <c r="F74312">
        <v>0.88400000000000001</v>
      </c>
      <c r="G74312">
        <v>2.1932515127146901E-15</v>
      </c>
      <c r="H74312">
        <v>0.96506550218340603</v>
      </c>
    </row>
    <row r="74313" spans="1:8" x14ac:dyDescent="0.25">
      <c r="A74313" t="s">
        <v>8112</v>
      </c>
      <c r="B74313" t="s">
        <v>1956</v>
      </c>
      <c r="C74313">
        <v>9.0556955501559704E-20</v>
      </c>
      <c r="D74313">
        <v>-0.64719816617711501</v>
      </c>
      <c r="E74313">
        <v>0.67500000000000004</v>
      </c>
      <c r="F74313">
        <v>0.78400000000000003</v>
      </c>
      <c r="G74313">
        <v>2.3994876499248301E-15</v>
      </c>
      <c r="H74313">
        <v>1.16148148148148</v>
      </c>
    </row>
    <row r="74314" spans="1:8" x14ac:dyDescent="0.25">
      <c r="A74314" t="s">
        <v>8112</v>
      </c>
      <c r="B74314" t="s">
        <v>442</v>
      </c>
      <c r="C74314">
        <v>9.3997747394699297E-20</v>
      </c>
      <c r="D74314">
        <v>0.46411330700987402</v>
      </c>
      <c r="E74314">
        <v>0.92900000000000005</v>
      </c>
      <c r="F74314">
        <v>0.63700000000000001</v>
      </c>
      <c r="G74314">
        <v>2.4906583127173501E-15</v>
      </c>
      <c r="H74314">
        <v>0.68568353067814902</v>
      </c>
    </row>
    <row r="74315" spans="1:8" x14ac:dyDescent="0.25">
      <c r="A74315" t="s">
        <v>8112</v>
      </c>
      <c r="B74315" t="s">
        <v>2078</v>
      </c>
      <c r="C74315">
        <v>1.00454194253415E-19</v>
      </c>
      <c r="D74315">
        <v>-0.72071067661992905</v>
      </c>
      <c r="E74315">
        <v>0.214</v>
      </c>
      <c r="F74315">
        <v>0.54600000000000004</v>
      </c>
      <c r="G74315">
        <v>2.6617347851327399E-15</v>
      </c>
      <c r="H74315">
        <v>2.5514018691588798</v>
      </c>
    </row>
    <row r="74316" spans="1:8" x14ac:dyDescent="0.25">
      <c r="A74316" t="s">
        <v>8112</v>
      </c>
      <c r="B74316" t="s">
        <v>3215</v>
      </c>
      <c r="C74316">
        <v>1.09867263906793E-19</v>
      </c>
      <c r="D74316">
        <v>-0.74546935439389195</v>
      </c>
      <c r="E74316">
        <v>0.87</v>
      </c>
      <c r="F74316">
        <v>0.88800000000000001</v>
      </c>
      <c r="G74316">
        <v>2.9111528917382998E-15</v>
      </c>
      <c r="H74316">
        <v>1.0206896551724101</v>
      </c>
    </row>
    <row r="74317" spans="1:8" x14ac:dyDescent="0.25">
      <c r="A74317" t="s">
        <v>8112</v>
      </c>
      <c r="B74317" t="s">
        <v>1938</v>
      </c>
      <c r="C74317">
        <v>1.41069902650493E-19</v>
      </c>
      <c r="D74317">
        <v>-0.58403080542402097</v>
      </c>
      <c r="E74317">
        <v>0.51900000000000002</v>
      </c>
      <c r="F74317">
        <v>0.71199999999999997</v>
      </c>
      <c r="G74317">
        <v>3.7379292105301198E-15</v>
      </c>
      <c r="H74317">
        <v>1.3718689788053899</v>
      </c>
    </row>
    <row r="74318" spans="1:8" x14ac:dyDescent="0.25">
      <c r="A74318" t="s">
        <v>8112</v>
      </c>
      <c r="B74318" t="s">
        <v>1989</v>
      </c>
      <c r="C74318">
        <v>1.4627076036229899E-19</v>
      </c>
      <c r="D74318">
        <v>-0.73709967470249005</v>
      </c>
      <c r="E74318">
        <v>0.59699999999999998</v>
      </c>
      <c r="F74318">
        <v>0.75</v>
      </c>
      <c r="G74318">
        <v>3.8757363373198301E-15</v>
      </c>
      <c r="H74318">
        <v>1.25628140703518</v>
      </c>
    </row>
    <row r="74319" spans="1:8" x14ac:dyDescent="0.25">
      <c r="A74319" t="s">
        <v>8112</v>
      </c>
      <c r="B74319" t="s">
        <v>1970</v>
      </c>
      <c r="C74319">
        <v>1.4759989325173499E-19</v>
      </c>
      <c r="D74319">
        <v>-0.559184236923149</v>
      </c>
      <c r="E74319">
        <v>0.93500000000000005</v>
      </c>
      <c r="F74319">
        <v>0.93100000000000005</v>
      </c>
      <c r="G74319">
        <v>3.91095437149121E-15</v>
      </c>
      <c r="H74319">
        <v>0.99572192513368996</v>
      </c>
    </row>
    <row r="74320" spans="1:8" x14ac:dyDescent="0.25">
      <c r="A74320" t="s">
        <v>8112</v>
      </c>
      <c r="B74320" t="s">
        <v>3712</v>
      </c>
      <c r="C74320">
        <v>1.48333849335475E-19</v>
      </c>
      <c r="D74320">
        <v>0.381330030197153</v>
      </c>
      <c r="E74320">
        <v>0.70099999999999996</v>
      </c>
      <c r="F74320">
        <v>0.35399999999999998</v>
      </c>
      <c r="G74320">
        <v>3.9304020058420804E-15</v>
      </c>
      <c r="H74320">
        <v>0.50499286733238202</v>
      </c>
    </row>
    <row r="74321" spans="1:8" x14ac:dyDescent="0.25">
      <c r="A74321" t="s">
        <v>8112</v>
      </c>
      <c r="B74321" t="s">
        <v>883</v>
      </c>
      <c r="C74321">
        <v>1.5655664846022399E-19</v>
      </c>
      <c r="D74321">
        <v>0.38379564498111401</v>
      </c>
      <c r="E74321">
        <v>0.99399999999999999</v>
      </c>
      <c r="F74321">
        <v>0.78</v>
      </c>
      <c r="G74321">
        <v>4.1482815142505602E-15</v>
      </c>
      <c r="H74321">
        <v>0.78470824949698204</v>
      </c>
    </row>
    <row r="74322" spans="1:8" x14ac:dyDescent="0.25">
      <c r="A74322" t="s">
        <v>8112</v>
      </c>
      <c r="B74322" t="s">
        <v>101</v>
      </c>
      <c r="C74322">
        <v>1.77139783270413E-19</v>
      </c>
      <c r="D74322">
        <v>-1.64817868476441</v>
      </c>
      <c r="E74322">
        <v>0.56499999999999995</v>
      </c>
      <c r="F74322">
        <v>0.73</v>
      </c>
      <c r="G74322">
        <v>4.69367283731612E-15</v>
      </c>
      <c r="H74322">
        <v>1.2920353982300901</v>
      </c>
    </row>
    <row r="74323" spans="1:8" x14ac:dyDescent="0.25">
      <c r="A74323" t="s">
        <v>8112</v>
      </c>
      <c r="B74323" t="s">
        <v>1013</v>
      </c>
      <c r="C74323">
        <v>1.93029567943593E-19</v>
      </c>
      <c r="D74323">
        <v>-0.64776729032144897</v>
      </c>
      <c r="E74323">
        <v>0.14899999999999999</v>
      </c>
      <c r="F74323">
        <v>0.48899999999999999</v>
      </c>
      <c r="G74323">
        <v>5.1147044618013797E-15</v>
      </c>
      <c r="H74323">
        <v>3.2818791946308701</v>
      </c>
    </row>
    <row r="74324" spans="1:8" x14ac:dyDescent="0.25">
      <c r="A74324" t="s">
        <v>8112</v>
      </c>
      <c r="B74324" t="s">
        <v>2069</v>
      </c>
      <c r="C74324">
        <v>2.0936114356171599E-19</v>
      </c>
      <c r="D74324">
        <v>0.43293101696660102</v>
      </c>
      <c r="E74324">
        <v>0.93500000000000005</v>
      </c>
      <c r="F74324">
        <v>0.66200000000000003</v>
      </c>
      <c r="G74324">
        <v>5.5474422209547998E-15</v>
      </c>
      <c r="H74324">
        <v>0.70802139037433198</v>
      </c>
    </row>
    <row r="74325" spans="1:8" x14ac:dyDescent="0.25">
      <c r="A74325" t="s">
        <v>8112</v>
      </c>
      <c r="B74325" t="s">
        <v>1439</v>
      </c>
      <c r="C74325">
        <v>2.33719026640055E-19</v>
      </c>
      <c r="D74325">
        <v>0.502827962609525</v>
      </c>
      <c r="E74325">
        <v>0.94799999999999995</v>
      </c>
      <c r="F74325">
        <v>0.78800000000000003</v>
      </c>
      <c r="G74325">
        <v>6.1928530488815403E-15</v>
      </c>
      <c r="H74325">
        <v>0.83122362869198296</v>
      </c>
    </row>
    <row r="74326" spans="1:8" x14ac:dyDescent="0.25">
      <c r="A74326" t="s">
        <v>8112</v>
      </c>
      <c r="B74326" t="s">
        <v>3783</v>
      </c>
      <c r="C74326">
        <v>2.3573646953077401E-19</v>
      </c>
      <c r="D74326">
        <v>0.46283452184903401</v>
      </c>
      <c r="E74326">
        <v>0.95499999999999996</v>
      </c>
      <c r="F74326">
        <v>0.71899999999999997</v>
      </c>
      <c r="G74326">
        <v>6.2463092331569098E-15</v>
      </c>
      <c r="H74326">
        <v>0.75287958115183296</v>
      </c>
    </row>
    <row r="74327" spans="1:8" x14ac:dyDescent="0.25">
      <c r="A74327" t="s">
        <v>8112</v>
      </c>
      <c r="B74327" t="s">
        <v>504</v>
      </c>
      <c r="C74327">
        <v>2.4415965928219E-19</v>
      </c>
      <c r="D74327">
        <v>0.31841043153052601</v>
      </c>
      <c r="E74327">
        <v>0.51900000000000002</v>
      </c>
      <c r="F74327">
        <v>0.219</v>
      </c>
      <c r="G74327">
        <v>6.4694984920001996E-15</v>
      </c>
      <c r="H74327">
        <v>0.42196531791907499</v>
      </c>
    </row>
    <row r="74328" spans="1:8" x14ac:dyDescent="0.25">
      <c r="A74328" t="s">
        <v>8112</v>
      </c>
      <c r="B74328" t="s">
        <v>3770</v>
      </c>
      <c r="C74328">
        <v>2.7335823709113002E-19</v>
      </c>
      <c r="D74328">
        <v>0.45299973562700802</v>
      </c>
      <c r="E74328">
        <v>0.94199999999999995</v>
      </c>
      <c r="F74328">
        <v>0.66600000000000004</v>
      </c>
      <c r="G74328">
        <v>7.2431732082036792E-15</v>
      </c>
      <c r="H74328">
        <v>0.70700636942675199</v>
      </c>
    </row>
    <row r="74329" spans="1:8" x14ac:dyDescent="0.25">
      <c r="A74329" t="s">
        <v>8112</v>
      </c>
      <c r="B74329" t="s">
        <v>855</v>
      </c>
      <c r="C74329">
        <v>2.7903551234761602E-19</v>
      </c>
      <c r="D74329">
        <v>0.53332846243701404</v>
      </c>
      <c r="E74329">
        <v>0.93500000000000005</v>
      </c>
      <c r="F74329">
        <v>0.66300000000000003</v>
      </c>
      <c r="G74329">
        <v>7.3936039706747697E-15</v>
      </c>
      <c r="H74329">
        <v>0.70909090909090899</v>
      </c>
    </row>
    <row r="74330" spans="1:8" x14ac:dyDescent="0.25">
      <c r="A74330" t="s">
        <v>8112</v>
      </c>
      <c r="B74330" t="s">
        <v>641</v>
      </c>
      <c r="C74330">
        <v>3.24102245750891E-19</v>
      </c>
      <c r="D74330">
        <v>-0.72998755473346399</v>
      </c>
      <c r="E74330">
        <v>0.22700000000000001</v>
      </c>
      <c r="F74330">
        <v>0.54100000000000004</v>
      </c>
      <c r="G74330">
        <v>8.5877372056613501E-15</v>
      </c>
      <c r="H74330">
        <v>2.3832599118942701</v>
      </c>
    </row>
    <row r="74331" spans="1:8" x14ac:dyDescent="0.25">
      <c r="A74331" t="s">
        <v>8112</v>
      </c>
      <c r="B74331" t="s">
        <v>851</v>
      </c>
      <c r="C74331">
        <v>3.8620333201672399E-19</v>
      </c>
      <c r="D74331">
        <v>0.44149854455425203</v>
      </c>
      <c r="E74331">
        <v>0.98099999999999998</v>
      </c>
      <c r="F74331">
        <v>0.81299999999999994</v>
      </c>
      <c r="G74331">
        <v>1.0233229688447101E-14</v>
      </c>
      <c r="H74331">
        <v>0.82874617737003098</v>
      </c>
    </row>
    <row r="74332" spans="1:8" x14ac:dyDescent="0.25">
      <c r="A74332" t="s">
        <v>8112</v>
      </c>
      <c r="B74332" t="s">
        <v>1759</v>
      </c>
      <c r="C74332">
        <v>3.8859022348916798E-19</v>
      </c>
      <c r="D74332">
        <v>0.42834137080077</v>
      </c>
      <c r="E74332">
        <v>1</v>
      </c>
      <c r="F74332">
        <v>0.96599999999999997</v>
      </c>
      <c r="G74332">
        <v>1.02964751517925E-14</v>
      </c>
      <c r="H74332">
        <v>0.96599999999999997</v>
      </c>
    </row>
    <row r="74333" spans="1:8" x14ac:dyDescent="0.25">
      <c r="A74333" t="s">
        <v>8112</v>
      </c>
      <c r="B74333" t="s">
        <v>3292</v>
      </c>
      <c r="C74333">
        <v>4.4816444514431695E-19</v>
      </c>
      <c r="D74333">
        <v>-0.67252665203177497</v>
      </c>
      <c r="E74333">
        <v>0.33100000000000002</v>
      </c>
      <c r="F74333">
        <v>0.59399999999999997</v>
      </c>
      <c r="G74333">
        <v>1.1875013302988999E-14</v>
      </c>
      <c r="H74333">
        <v>1.79456193353474</v>
      </c>
    </row>
    <row r="74334" spans="1:8" x14ac:dyDescent="0.25">
      <c r="A74334" t="s">
        <v>8112</v>
      </c>
      <c r="B74334" t="s">
        <v>3756</v>
      </c>
      <c r="C74334">
        <v>4.7169772137637503E-19</v>
      </c>
      <c r="D74334">
        <v>-0.60700593301905503</v>
      </c>
      <c r="E74334">
        <v>0.42899999999999999</v>
      </c>
      <c r="F74334">
        <v>0.67300000000000004</v>
      </c>
      <c r="G74334">
        <v>1.24985745233098E-14</v>
      </c>
      <c r="H74334">
        <v>1.5687645687645699</v>
      </c>
    </row>
    <row r="74335" spans="1:8" x14ac:dyDescent="0.25">
      <c r="A74335" t="s">
        <v>8112</v>
      </c>
      <c r="B74335" t="s">
        <v>113</v>
      </c>
      <c r="C74335">
        <v>4.9278321273437703E-19</v>
      </c>
      <c r="D74335">
        <v>-0.80396034536624394</v>
      </c>
      <c r="E74335">
        <v>0.45500000000000002</v>
      </c>
      <c r="F74335">
        <v>0.70499999999999996</v>
      </c>
      <c r="G74335">
        <v>1.30572767878228E-14</v>
      </c>
      <c r="H74335">
        <v>1.5494505494505499</v>
      </c>
    </row>
    <row r="74336" spans="1:8" x14ac:dyDescent="0.25">
      <c r="A74336" t="s">
        <v>8112</v>
      </c>
      <c r="B74336" t="s">
        <v>2826</v>
      </c>
      <c r="C74336">
        <v>5.1134028980545099E-19</v>
      </c>
      <c r="D74336">
        <v>-0.56260766180339805</v>
      </c>
      <c r="E74336">
        <v>0.85099999999999998</v>
      </c>
      <c r="F74336">
        <v>0.88300000000000001</v>
      </c>
      <c r="G74336">
        <v>1.3548983658975E-14</v>
      </c>
      <c r="H74336">
        <v>1.0376028202115199</v>
      </c>
    </row>
    <row r="74337" spans="1:8" x14ac:dyDescent="0.25">
      <c r="A74337" t="s">
        <v>8112</v>
      </c>
      <c r="B74337" t="s">
        <v>981</v>
      </c>
      <c r="C74337">
        <v>5.7048138090406999E-19</v>
      </c>
      <c r="D74337">
        <v>0.46046761999869301</v>
      </c>
      <c r="E74337">
        <v>0.85099999999999998</v>
      </c>
      <c r="F74337">
        <v>0.56299999999999994</v>
      </c>
      <c r="G74337">
        <v>1.5116045149815101E-14</v>
      </c>
      <c r="H74337">
        <v>0.66157461809635698</v>
      </c>
    </row>
    <row r="74338" spans="1:8" x14ac:dyDescent="0.25">
      <c r="A74338" t="s">
        <v>8112</v>
      </c>
      <c r="B74338" t="s">
        <v>3112</v>
      </c>
      <c r="C74338">
        <v>6.4025172282419704E-19</v>
      </c>
      <c r="D74338">
        <v>-0.70513732095331705</v>
      </c>
      <c r="E74338">
        <v>0.59699999999999998</v>
      </c>
      <c r="F74338">
        <v>0.77900000000000003</v>
      </c>
      <c r="G74338">
        <v>1.6964749899672699E-14</v>
      </c>
      <c r="H74338">
        <v>1.3048576214405401</v>
      </c>
    </row>
    <row r="74339" spans="1:8" x14ac:dyDescent="0.25">
      <c r="A74339" t="s">
        <v>8112</v>
      </c>
      <c r="B74339" t="s">
        <v>3742</v>
      </c>
      <c r="C74339">
        <v>6.8494619866330702E-19</v>
      </c>
      <c r="D74339">
        <v>-0.37397878493130199</v>
      </c>
      <c r="E74339">
        <v>1</v>
      </c>
      <c r="F74339">
        <v>0.98799999999999999</v>
      </c>
      <c r="G74339">
        <v>1.8149019425981601E-14</v>
      </c>
      <c r="H74339">
        <v>0.98799999999999999</v>
      </c>
    </row>
    <row r="74340" spans="1:8" x14ac:dyDescent="0.25">
      <c r="A74340" t="s">
        <v>8112</v>
      </c>
      <c r="B74340" t="s">
        <v>2975</v>
      </c>
      <c r="C74340">
        <v>7.2461140976459898E-19</v>
      </c>
      <c r="D74340">
        <v>-0.60983891161107795</v>
      </c>
      <c r="E74340">
        <v>0.48099999999999998</v>
      </c>
      <c r="F74340">
        <v>0.68500000000000005</v>
      </c>
      <c r="G74340">
        <v>1.92000285245326E-14</v>
      </c>
      <c r="H74340">
        <v>1.4241164241164199</v>
      </c>
    </row>
    <row r="74341" spans="1:8" x14ac:dyDescent="0.25">
      <c r="A74341" t="s">
        <v>8112</v>
      </c>
      <c r="B74341" t="s">
        <v>535</v>
      </c>
      <c r="C74341">
        <v>8.0431762627007404E-19</v>
      </c>
      <c r="D74341">
        <v>0.49010824680898402</v>
      </c>
      <c r="E74341">
        <v>0.96099999999999997</v>
      </c>
      <c r="F74341">
        <v>0.68700000000000006</v>
      </c>
      <c r="G74341">
        <v>2.13120041432781E-14</v>
      </c>
      <c r="H74341">
        <v>0.71488033298647202</v>
      </c>
    </row>
    <row r="74342" spans="1:8" x14ac:dyDescent="0.25">
      <c r="A74342" t="s">
        <v>8112</v>
      </c>
      <c r="B74342" t="s">
        <v>1162</v>
      </c>
      <c r="C74342">
        <v>8.22035240343289E-19</v>
      </c>
      <c r="D74342">
        <v>-0.63396649861468302</v>
      </c>
      <c r="E74342">
        <v>0.46800000000000003</v>
      </c>
      <c r="F74342">
        <v>0.67900000000000005</v>
      </c>
      <c r="G74342">
        <v>2.1781467763376101E-14</v>
      </c>
      <c r="H74342">
        <v>1.4508547008546999</v>
      </c>
    </row>
    <row r="74343" spans="1:8" x14ac:dyDescent="0.25">
      <c r="A74343" t="s">
        <v>8112</v>
      </c>
      <c r="B74343" t="s">
        <v>2064</v>
      </c>
      <c r="C74343">
        <v>8.6076601079784604E-19</v>
      </c>
      <c r="D74343">
        <v>-0.550786126018869</v>
      </c>
      <c r="E74343">
        <v>0.90300000000000002</v>
      </c>
      <c r="F74343">
        <v>0.92100000000000004</v>
      </c>
      <c r="G74343">
        <v>2.28077169881105E-14</v>
      </c>
      <c r="H74343">
        <v>1.0199335548172801</v>
      </c>
    </row>
    <row r="74344" spans="1:8" x14ac:dyDescent="0.25">
      <c r="A74344" t="s">
        <v>8112</v>
      </c>
      <c r="B74344" t="s">
        <v>345</v>
      </c>
      <c r="C74344">
        <v>9.1235089980766399E-19</v>
      </c>
      <c r="D74344">
        <v>-0.66401807719680495</v>
      </c>
      <c r="E74344">
        <v>0.19500000000000001</v>
      </c>
      <c r="F74344">
        <v>0.51400000000000001</v>
      </c>
      <c r="G74344">
        <v>2.4174561792203699E-14</v>
      </c>
      <c r="H74344">
        <v>2.6358974358974399</v>
      </c>
    </row>
    <row r="74345" spans="1:8" x14ac:dyDescent="0.25">
      <c r="A74345" t="s">
        <v>8112</v>
      </c>
      <c r="B74345" t="s">
        <v>2487</v>
      </c>
      <c r="C74345">
        <v>1.16578729265827E-18</v>
      </c>
      <c r="D74345">
        <v>0.42191862743701603</v>
      </c>
      <c r="E74345">
        <v>0.91600000000000004</v>
      </c>
      <c r="F74345">
        <v>0.63300000000000001</v>
      </c>
      <c r="G74345">
        <v>3.0889865893566199E-14</v>
      </c>
      <c r="H74345">
        <v>0.69104803493449796</v>
      </c>
    </row>
    <row r="74346" spans="1:8" x14ac:dyDescent="0.25">
      <c r="A74346" t="s">
        <v>8112</v>
      </c>
      <c r="B74346" t="s">
        <v>246</v>
      </c>
      <c r="C74346">
        <v>1.17911914414319E-18</v>
      </c>
      <c r="D74346">
        <v>-1.4673286307017299</v>
      </c>
      <c r="E74346">
        <v>0.318</v>
      </c>
      <c r="F74346">
        <v>0.58699999999999997</v>
      </c>
      <c r="G74346">
        <v>3.1243119962362103E-14</v>
      </c>
      <c r="H74346">
        <v>1.8459119496855301</v>
      </c>
    </row>
    <row r="74347" spans="1:8" x14ac:dyDescent="0.25">
      <c r="A74347" t="s">
        <v>8112</v>
      </c>
      <c r="B74347" t="s">
        <v>3748</v>
      </c>
      <c r="C74347">
        <v>1.21802837284773E-18</v>
      </c>
      <c r="D74347">
        <v>0.39176483977974202</v>
      </c>
      <c r="E74347">
        <v>0.79200000000000004</v>
      </c>
      <c r="F74347">
        <v>0.437</v>
      </c>
      <c r="G74347">
        <v>3.2274097795346199E-14</v>
      </c>
      <c r="H74347">
        <v>0.55176767676767702</v>
      </c>
    </row>
    <row r="74348" spans="1:8" x14ac:dyDescent="0.25">
      <c r="A74348" t="s">
        <v>8112</v>
      </c>
      <c r="B74348" t="s">
        <v>1054</v>
      </c>
      <c r="C74348">
        <v>1.2727079144084299E-18</v>
      </c>
      <c r="D74348">
        <v>0.51025447975836902</v>
      </c>
      <c r="E74348">
        <v>0.93500000000000005</v>
      </c>
      <c r="F74348">
        <v>0.65900000000000003</v>
      </c>
      <c r="G74348">
        <v>3.3722941608080101E-14</v>
      </c>
      <c r="H74348">
        <v>0.70481283422459895</v>
      </c>
    </row>
    <row r="74349" spans="1:8" x14ac:dyDescent="0.25">
      <c r="A74349" t="s">
        <v>8112</v>
      </c>
      <c r="B74349" t="s">
        <v>850</v>
      </c>
      <c r="C74349">
        <v>1.3138081398989399E-18</v>
      </c>
      <c r="D74349">
        <v>-0.72923255733956105</v>
      </c>
      <c r="E74349">
        <v>0.46800000000000003</v>
      </c>
      <c r="F74349">
        <v>0.71899999999999997</v>
      </c>
      <c r="G74349">
        <v>3.4811974282902298E-14</v>
      </c>
      <c r="H74349">
        <v>1.53632478632479</v>
      </c>
    </row>
    <row r="74350" spans="1:8" x14ac:dyDescent="0.25">
      <c r="A74350" t="s">
        <v>8112</v>
      </c>
      <c r="B74350" t="s">
        <v>809</v>
      </c>
      <c r="C74350">
        <v>1.3894166261235701E-18</v>
      </c>
      <c r="D74350">
        <v>-0.65662182807443203</v>
      </c>
      <c r="E74350">
        <v>0.63</v>
      </c>
      <c r="F74350">
        <v>0.79800000000000004</v>
      </c>
      <c r="G74350">
        <v>3.6815372342396103E-14</v>
      </c>
      <c r="H74350">
        <v>1.2666666666666699</v>
      </c>
    </row>
    <row r="74351" spans="1:8" x14ac:dyDescent="0.25">
      <c r="A74351" t="s">
        <v>8112</v>
      </c>
      <c r="B74351" t="s">
        <v>3781</v>
      </c>
      <c r="C74351">
        <v>1.4920352397676301E-18</v>
      </c>
      <c r="D74351">
        <v>0.45923596945120398</v>
      </c>
      <c r="E74351">
        <v>0.94199999999999995</v>
      </c>
      <c r="F74351">
        <v>0.69199999999999995</v>
      </c>
      <c r="G74351">
        <v>3.9534457748122899E-14</v>
      </c>
      <c r="H74351">
        <v>0.73460721868365197</v>
      </c>
    </row>
    <row r="74352" spans="1:8" x14ac:dyDescent="0.25">
      <c r="A74352" t="s">
        <v>8112</v>
      </c>
      <c r="B74352" t="s">
        <v>204</v>
      </c>
      <c r="C74352">
        <v>1.53206963172848E-18</v>
      </c>
      <c r="D74352">
        <v>-1.0873054790457299</v>
      </c>
      <c r="E74352">
        <v>0.56499999999999995</v>
      </c>
      <c r="F74352">
        <v>0.71899999999999997</v>
      </c>
      <c r="G74352">
        <v>4.0595249031909602E-14</v>
      </c>
      <c r="H74352">
        <v>1.2725663716814199</v>
      </c>
    </row>
    <row r="74353" spans="1:8" x14ac:dyDescent="0.25">
      <c r="A74353" t="s">
        <v>8112</v>
      </c>
      <c r="B74353" t="s">
        <v>2545</v>
      </c>
      <c r="C74353">
        <v>1.5980310478504001E-18</v>
      </c>
      <c r="D74353">
        <v>-0.54810444054372098</v>
      </c>
      <c r="E74353">
        <v>0.87</v>
      </c>
      <c r="F74353">
        <v>0.90900000000000003</v>
      </c>
      <c r="G74353">
        <v>4.2343028674892003E-14</v>
      </c>
      <c r="H74353">
        <v>1.0448275862069001</v>
      </c>
    </row>
    <row r="74354" spans="1:8" x14ac:dyDescent="0.25">
      <c r="A74354" t="s">
        <v>8112</v>
      </c>
      <c r="B74354" t="s">
        <v>1824</v>
      </c>
      <c r="C74354">
        <v>1.6073758549218501E-18</v>
      </c>
      <c r="D74354">
        <v>0.40989537626758099</v>
      </c>
      <c r="E74354">
        <v>0.85699999999999998</v>
      </c>
      <c r="F74354">
        <v>0.56499999999999995</v>
      </c>
      <c r="G74354">
        <v>4.2590638027864401E-14</v>
      </c>
      <c r="H74354">
        <v>0.65927654609101505</v>
      </c>
    </row>
    <row r="74355" spans="1:8" x14ac:dyDescent="0.25">
      <c r="A74355" t="s">
        <v>8112</v>
      </c>
      <c r="B74355" t="s">
        <v>1721</v>
      </c>
      <c r="C74355">
        <v>1.6906729411085999E-18</v>
      </c>
      <c r="D74355">
        <v>0.40023715409467198</v>
      </c>
      <c r="E74355">
        <v>0.98699999999999999</v>
      </c>
      <c r="F74355">
        <v>0.90800000000000003</v>
      </c>
      <c r="G74355">
        <v>4.4797760920554501E-14</v>
      </c>
      <c r="H74355">
        <v>0.91995947315096305</v>
      </c>
    </row>
    <row r="74356" spans="1:8" x14ac:dyDescent="0.25">
      <c r="A74356" t="s">
        <v>8112</v>
      </c>
      <c r="B74356" t="s">
        <v>64</v>
      </c>
      <c r="C74356">
        <v>1.7727477536157001E-18</v>
      </c>
      <c r="D74356">
        <v>-0.85745399588642701</v>
      </c>
      <c r="E74356">
        <v>0.14299999999999999</v>
      </c>
      <c r="F74356">
        <v>0.49299999999999999</v>
      </c>
      <c r="G74356">
        <v>4.69724972275551E-14</v>
      </c>
      <c r="H74356">
        <v>3.4475524475524502</v>
      </c>
    </row>
    <row r="74357" spans="1:8" x14ac:dyDescent="0.25">
      <c r="A74357" t="s">
        <v>8112</v>
      </c>
      <c r="B74357" t="s">
        <v>3757</v>
      </c>
      <c r="C74357">
        <v>1.8891735969706699E-18</v>
      </c>
      <c r="D74357">
        <v>0.323043705232265</v>
      </c>
      <c r="E74357">
        <v>0.63</v>
      </c>
      <c r="F74357">
        <v>0.29699999999999999</v>
      </c>
      <c r="G74357">
        <v>5.00574327989319E-14</v>
      </c>
      <c r="H74357">
        <v>0.47142857142857097</v>
      </c>
    </row>
    <row r="74358" spans="1:8" x14ac:dyDescent="0.25">
      <c r="A74358" t="s">
        <v>8112</v>
      </c>
      <c r="B74358" t="s">
        <v>3121</v>
      </c>
      <c r="C74358">
        <v>2.0600027450111801E-18</v>
      </c>
      <c r="D74358">
        <v>-0.65198383480698296</v>
      </c>
      <c r="E74358">
        <v>0.46100000000000002</v>
      </c>
      <c r="F74358">
        <v>0.67900000000000005</v>
      </c>
      <c r="G74358">
        <v>5.45838927345614E-14</v>
      </c>
      <c r="H74358">
        <v>1.4728850325379601</v>
      </c>
    </row>
    <row r="74359" spans="1:8" x14ac:dyDescent="0.25">
      <c r="A74359" t="s">
        <v>8112</v>
      </c>
      <c r="B74359" t="s">
        <v>3870</v>
      </c>
      <c r="C74359">
        <v>2.14478026227501E-18</v>
      </c>
      <c r="D74359">
        <v>0.41877937191973402</v>
      </c>
      <c r="E74359">
        <v>0.92900000000000005</v>
      </c>
      <c r="F74359">
        <v>0.80800000000000005</v>
      </c>
      <c r="G74359">
        <v>5.6830242609501E-14</v>
      </c>
      <c r="H74359">
        <v>0.86975242195909597</v>
      </c>
    </row>
    <row r="74360" spans="1:8" x14ac:dyDescent="0.25">
      <c r="A74360" t="s">
        <v>8112</v>
      </c>
      <c r="B74360" t="s">
        <v>1184</v>
      </c>
      <c r="C74360">
        <v>2.39407678978532E-18</v>
      </c>
      <c r="D74360">
        <v>-0.68545669150806299</v>
      </c>
      <c r="E74360">
        <v>0.182</v>
      </c>
      <c r="F74360">
        <v>0.499</v>
      </c>
      <c r="G74360">
        <v>6.3435852698941498E-14</v>
      </c>
      <c r="H74360">
        <v>2.74175824175824</v>
      </c>
    </row>
    <row r="74361" spans="1:8" x14ac:dyDescent="0.25">
      <c r="A74361" t="s">
        <v>8112</v>
      </c>
      <c r="B74361" t="s">
        <v>2007</v>
      </c>
      <c r="C74361">
        <v>2.8490498794959199E-18</v>
      </c>
      <c r="D74361">
        <v>-0.62175065283665398</v>
      </c>
      <c r="E74361">
        <v>0.58399999999999996</v>
      </c>
      <c r="F74361">
        <v>0.746</v>
      </c>
      <c r="G74361">
        <v>7.5491274657003297E-14</v>
      </c>
      <c r="H74361">
        <v>1.27739726027397</v>
      </c>
    </row>
    <row r="74362" spans="1:8" x14ac:dyDescent="0.25">
      <c r="A74362" t="s">
        <v>8112</v>
      </c>
      <c r="B74362" t="s">
        <v>3746</v>
      </c>
      <c r="C74362">
        <v>2.9991914030585001E-18</v>
      </c>
      <c r="D74362">
        <v>0.32098338807885901</v>
      </c>
      <c r="E74362">
        <v>0.81799999999999995</v>
      </c>
      <c r="F74362">
        <v>0.47599999999999998</v>
      </c>
      <c r="G74362">
        <v>7.9469574606841098E-14</v>
      </c>
      <c r="H74362">
        <v>0.58190709046454803</v>
      </c>
    </row>
    <row r="74363" spans="1:8" x14ac:dyDescent="0.25">
      <c r="A74363" t="s">
        <v>8112</v>
      </c>
      <c r="B74363" t="s">
        <v>591</v>
      </c>
      <c r="C74363">
        <v>3.16532455582551E-18</v>
      </c>
      <c r="D74363">
        <v>0.37565575150865399</v>
      </c>
      <c r="E74363">
        <v>0.90900000000000003</v>
      </c>
      <c r="F74363">
        <v>0.55400000000000005</v>
      </c>
      <c r="G74363">
        <v>8.3871604755708402E-14</v>
      </c>
      <c r="H74363">
        <v>0.60946094609460999</v>
      </c>
    </row>
    <row r="74364" spans="1:8" x14ac:dyDescent="0.25">
      <c r="A74364" t="s">
        <v>8112</v>
      </c>
      <c r="B74364" t="s">
        <v>327</v>
      </c>
      <c r="C74364">
        <v>3.4362057557497099E-18</v>
      </c>
      <c r="D74364">
        <v>-0.61525156588974705</v>
      </c>
      <c r="E74364">
        <v>0.19500000000000001</v>
      </c>
      <c r="F74364">
        <v>0.50900000000000001</v>
      </c>
      <c r="G74364">
        <v>9.1049143910100001E-14</v>
      </c>
      <c r="H74364">
        <v>2.6102564102564099</v>
      </c>
    </row>
    <row r="74365" spans="1:8" x14ac:dyDescent="0.25">
      <c r="A74365" t="s">
        <v>8112</v>
      </c>
      <c r="B74365" t="s">
        <v>1159</v>
      </c>
      <c r="C74365">
        <v>3.4945731710775004E-18</v>
      </c>
      <c r="D74365">
        <v>0.29422267409666297</v>
      </c>
      <c r="E74365">
        <v>0.69499999999999995</v>
      </c>
      <c r="F74365">
        <v>0.36299999999999999</v>
      </c>
      <c r="G74365">
        <v>9.2595705314040504E-14</v>
      </c>
      <c r="H74365">
        <v>0.522302158273381</v>
      </c>
    </row>
    <row r="74366" spans="1:8" x14ac:dyDescent="0.25">
      <c r="A74366" t="s">
        <v>8112</v>
      </c>
      <c r="B74366" t="s">
        <v>3776</v>
      </c>
      <c r="C74366">
        <v>4.5084690624952696E-18</v>
      </c>
      <c r="D74366">
        <v>0.40663756547577501</v>
      </c>
      <c r="E74366">
        <v>0.96799999999999997</v>
      </c>
      <c r="F74366">
        <v>0.78500000000000003</v>
      </c>
      <c r="G74366">
        <v>1.1946090474893701E-13</v>
      </c>
      <c r="H74366">
        <v>0.81095041322314099</v>
      </c>
    </row>
    <row r="74367" spans="1:8" x14ac:dyDescent="0.25">
      <c r="A74367" t="s">
        <v>8112</v>
      </c>
      <c r="B74367" t="s">
        <v>5635</v>
      </c>
      <c r="C74367">
        <v>4.5314926002170804E-18</v>
      </c>
      <c r="D74367">
        <v>0.27957311054528799</v>
      </c>
      <c r="E74367">
        <v>0.60399999999999998</v>
      </c>
      <c r="F74367">
        <v>0.28699999999999998</v>
      </c>
      <c r="G74367">
        <v>1.2007095942795199E-13</v>
      </c>
      <c r="H74367">
        <v>0.47516556291390699</v>
      </c>
    </row>
    <row r="74368" spans="1:8" x14ac:dyDescent="0.25">
      <c r="A74368" t="s">
        <v>8112</v>
      </c>
      <c r="B74368" t="s">
        <v>1115</v>
      </c>
      <c r="C74368">
        <v>4.8101634541512102E-18</v>
      </c>
      <c r="D74368">
        <v>-1.0105315742977601</v>
      </c>
      <c r="E74368">
        <v>0.45500000000000002</v>
      </c>
      <c r="F74368">
        <v>0.68</v>
      </c>
      <c r="G74368">
        <v>1.2745490104464501E-13</v>
      </c>
      <c r="H74368">
        <v>1.4945054945054901</v>
      </c>
    </row>
    <row r="74369" spans="1:8" x14ac:dyDescent="0.25">
      <c r="A74369" t="s">
        <v>8112</v>
      </c>
      <c r="B74369" t="s">
        <v>3114</v>
      </c>
      <c r="C74369">
        <v>5.2574285228286402E-18</v>
      </c>
      <c r="D74369">
        <v>0.41086498485122402</v>
      </c>
      <c r="E74369">
        <v>1</v>
      </c>
      <c r="F74369">
        <v>0.92500000000000004</v>
      </c>
      <c r="G74369">
        <v>1.3930608356939E-13</v>
      </c>
      <c r="H74369">
        <v>0.92500000000000004</v>
      </c>
    </row>
    <row r="74370" spans="1:8" x14ac:dyDescent="0.25">
      <c r="A74370" t="s">
        <v>8112</v>
      </c>
      <c r="B74370" t="s">
        <v>2573</v>
      </c>
      <c r="C74370">
        <v>5.2805980385747502E-18</v>
      </c>
      <c r="D74370">
        <v>0.327881271984168</v>
      </c>
      <c r="E74370">
        <v>0.81799999999999995</v>
      </c>
      <c r="F74370">
        <v>0.5</v>
      </c>
      <c r="G74370">
        <v>1.3992000622811501E-13</v>
      </c>
      <c r="H74370">
        <v>0.61124694376528099</v>
      </c>
    </row>
    <row r="74371" spans="1:8" x14ac:dyDescent="0.25">
      <c r="A74371" t="s">
        <v>8112</v>
      </c>
      <c r="B74371" t="s">
        <v>283</v>
      </c>
      <c r="C74371">
        <v>5.4580103395612403E-18</v>
      </c>
      <c r="D74371">
        <v>-0.85031047427490902</v>
      </c>
      <c r="E74371">
        <v>0.104</v>
      </c>
      <c r="F74371">
        <v>0.44</v>
      </c>
      <c r="G74371">
        <v>1.4462089996735399E-13</v>
      </c>
      <c r="H74371">
        <v>4.2307692307692299</v>
      </c>
    </row>
    <row r="74372" spans="1:8" x14ac:dyDescent="0.25">
      <c r="A74372" t="s">
        <v>8112</v>
      </c>
      <c r="B74372" t="s">
        <v>2637</v>
      </c>
      <c r="C74372">
        <v>5.5485428926115799E-18</v>
      </c>
      <c r="D74372">
        <v>0.355112809399864</v>
      </c>
      <c r="E74372">
        <v>0.77300000000000002</v>
      </c>
      <c r="F74372">
        <v>0.45100000000000001</v>
      </c>
      <c r="G74372">
        <v>1.4701974102552901E-13</v>
      </c>
      <c r="H74372">
        <v>0.58344113842173395</v>
      </c>
    </row>
    <row r="74373" spans="1:8" x14ac:dyDescent="0.25">
      <c r="A74373" t="s">
        <v>8112</v>
      </c>
      <c r="B74373" t="s">
        <v>1179</v>
      </c>
      <c r="C74373">
        <v>5.8510991843843699E-18</v>
      </c>
      <c r="D74373">
        <v>0.53911542325984296</v>
      </c>
      <c r="E74373">
        <v>0.747</v>
      </c>
      <c r="F74373">
        <v>0.41199999999999998</v>
      </c>
      <c r="G74373">
        <v>1.5503657508863301E-13</v>
      </c>
      <c r="H74373">
        <v>0.55153949129852697</v>
      </c>
    </row>
    <row r="74374" spans="1:8" x14ac:dyDescent="0.25">
      <c r="A74374" t="s">
        <v>8112</v>
      </c>
      <c r="B74374" t="s">
        <v>3823</v>
      </c>
      <c r="C74374">
        <v>6.1720093420833403E-18</v>
      </c>
      <c r="D74374">
        <v>0.391361746881005</v>
      </c>
      <c r="E74374">
        <v>0.79900000000000004</v>
      </c>
      <c r="F74374">
        <v>0.47199999999999998</v>
      </c>
      <c r="G74374">
        <v>1.63539731537182E-13</v>
      </c>
      <c r="H74374">
        <v>0.59073842302878599</v>
      </c>
    </row>
    <row r="74375" spans="1:8" x14ac:dyDescent="0.25">
      <c r="A74375" t="s">
        <v>8112</v>
      </c>
      <c r="B74375" t="s">
        <v>167</v>
      </c>
      <c r="C74375">
        <v>6.6742690833510499E-18</v>
      </c>
      <c r="D74375">
        <v>-0.51559466688731503</v>
      </c>
      <c r="E74375">
        <v>0.99399999999999999</v>
      </c>
      <c r="F74375">
        <v>0.98499999999999999</v>
      </c>
      <c r="G74375">
        <v>1.76848107901553E-13</v>
      </c>
      <c r="H74375">
        <v>0.99094567404426603</v>
      </c>
    </row>
    <row r="74376" spans="1:8" x14ac:dyDescent="0.25">
      <c r="A74376" t="s">
        <v>8112</v>
      </c>
      <c r="B74376" t="s">
        <v>1227</v>
      </c>
      <c r="C74376">
        <v>6.8711566563973803E-18</v>
      </c>
      <c r="D74376">
        <v>-1.05625808917382</v>
      </c>
      <c r="E74376">
        <v>0.26600000000000001</v>
      </c>
      <c r="F74376">
        <v>0.55400000000000005</v>
      </c>
      <c r="G74376">
        <v>1.8206503792456099E-13</v>
      </c>
      <c r="H74376">
        <v>2.0827067669172901</v>
      </c>
    </row>
    <row r="74377" spans="1:8" x14ac:dyDescent="0.25">
      <c r="A74377" t="s">
        <v>8112</v>
      </c>
      <c r="B74377" t="s">
        <v>1066</v>
      </c>
      <c r="C74377">
        <v>7.0133955252565204E-18</v>
      </c>
      <c r="D74377">
        <v>-0.57179511270063699</v>
      </c>
      <c r="E74377">
        <v>0.19500000000000001</v>
      </c>
      <c r="F74377">
        <v>0.51300000000000001</v>
      </c>
      <c r="G74377">
        <v>1.8583394123272201E-13</v>
      </c>
      <c r="H74377">
        <v>2.6307692307692299</v>
      </c>
    </row>
    <row r="74378" spans="1:8" x14ac:dyDescent="0.25">
      <c r="A74378" t="s">
        <v>8112</v>
      </c>
      <c r="B74378" t="s">
        <v>174</v>
      </c>
      <c r="C74378">
        <v>7.3839581252518408E-18</v>
      </c>
      <c r="D74378">
        <v>-0.84625769744262602</v>
      </c>
      <c r="E74378">
        <v>0.26</v>
      </c>
      <c r="F74378">
        <v>0.56499999999999995</v>
      </c>
      <c r="G74378">
        <v>1.95652738444798E-13</v>
      </c>
      <c r="H74378">
        <v>2.1730769230769198</v>
      </c>
    </row>
    <row r="74379" spans="1:8" x14ac:dyDescent="0.25">
      <c r="A74379" t="s">
        <v>8112</v>
      </c>
      <c r="B74379" t="s">
        <v>404</v>
      </c>
      <c r="C74379">
        <v>7.4005685277228106E-18</v>
      </c>
      <c r="D74379">
        <v>-0.71247816686685395</v>
      </c>
      <c r="E74379">
        <v>0.63</v>
      </c>
      <c r="F74379">
        <v>0.79100000000000004</v>
      </c>
      <c r="G74379">
        <v>1.9609286427907101E-13</v>
      </c>
      <c r="H74379">
        <v>1.25555555555556</v>
      </c>
    </row>
    <row r="74380" spans="1:8" x14ac:dyDescent="0.25">
      <c r="A74380" t="s">
        <v>8112</v>
      </c>
      <c r="B74380" t="s">
        <v>657</v>
      </c>
      <c r="C74380">
        <v>9.3482988062661296E-18</v>
      </c>
      <c r="D74380">
        <v>-0.58309734063059704</v>
      </c>
      <c r="E74380">
        <v>0.57799999999999996</v>
      </c>
      <c r="F74380">
        <v>0.75700000000000001</v>
      </c>
      <c r="G74380">
        <v>2.4770187346963399E-13</v>
      </c>
      <c r="H74380">
        <v>1.30968858131488</v>
      </c>
    </row>
    <row r="74381" spans="1:8" x14ac:dyDescent="0.25">
      <c r="A74381" t="s">
        <v>8112</v>
      </c>
      <c r="B74381" t="s">
        <v>265</v>
      </c>
      <c r="C74381">
        <v>9.3569351571756402E-18</v>
      </c>
      <c r="D74381">
        <v>0.41418092772686999</v>
      </c>
      <c r="E74381">
        <v>0.97399999999999998</v>
      </c>
      <c r="F74381">
        <v>0.79700000000000004</v>
      </c>
      <c r="G74381">
        <v>2.4793071085968302E-13</v>
      </c>
      <c r="H74381">
        <v>0.818275154004107</v>
      </c>
    </row>
    <row r="74382" spans="1:8" x14ac:dyDescent="0.25">
      <c r="A74382" t="s">
        <v>8112</v>
      </c>
      <c r="B74382" t="s">
        <v>3806</v>
      </c>
      <c r="C74382">
        <v>1.05667772499279E-17</v>
      </c>
      <c r="D74382">
        <v>0.464122578385608</v>
      </c>
      <c r="E74382">
        <v>0.83799999999999997</v>
      </c>
      <c r="F74382">
        <v>0.56299999999999994</v>
      </c>
      <c r="G74382">
        <v>2.7998789679133899E-13</v>
      </c>
      <c r="H74382">
        <v>0.67183770883054905</v>
      </c>
    </row>
    <row r="74383" spans="1:8" x14ac:dyDescent="0.25">
      <c r="A74383" t="s">
        <v>8112</v>
      </c>
      <c r="B74383" t="s">
        <v>3743</v>
      </c>
      <c r="C74383">
        <v>1.0861616049078201E-17</v>
      </c>
      <c r="D74383">
        <v>0.405716257047326</v>
      </c>
      <c r="E74383">
        <v>0.72699999999999998</v>
      </c>
      <c r="F74383">
        <v>0.42899999999999999</v>
      </c>
      <c r="G74383">
        <v>2.8780024045242599E-13</v>
      </c>
      <c r="H74383">
        <v>0.59009628610729004</v>
      </c>
    </row>
    <row r="74384" spans="1:8" x14ac:dyDescent="0.25">
      <c r="A74384" t="s">
        <v>8112</v>
      </c>
      <c r="B74384" t="s">
        <v>1854</v>
      </c>
      <c r="C74384">
        <v>1.12845236716355E-17</v>
      </c>
      <c r="D74384">
        <v>0.499275092098106</v>
      </c>
      <c r="E74384">
        <v>0.99399999999999999</v>
      </c>
      <c r="F74384">
        <v>0.85299999999999998</v>
      </c>
      <c r="G74384">
        <v>2.9900602372732601E-13</v>
      </c>
      <c r="H74384">
        <v>0.85814889336016098</v>
      </c>
    </row>
    <row r="74385" spans="1:8" x14ac:dyDescent="0.25">
      <c r="A74385" t="s">
        <v>8112</v>
      </c>
      <c r="B74385" t="s">
        <v>556</v>
      </c>
      <c r="C74385">
        <v>1.13752367893424E-17</v>
      </c>
      <c r="D74385">
        <v>-0.70482678537788401</v>
      </c>
      <c r="E74385">
        <v>0.84399999999999997</v>
      </c>
      <c r="F74385">
        <v>0.93799999999999994</v>
      </c>
      <c r="G74385">
        <v>3.0140964920720501E-13</v>
      </c>
      <c r="H74385">
        <v>1.1113744075829399</v>
      </c>
    </row>
    <row r="74386" spans="1:8" x14ac:dyDescent="0.25">
      <c r="A74386" t="s">
        <v>8112</v>
      </c>
      <c r="B74386" t="s">
        <v>1315</v>
      </c>
      <c r="C74386">
        <v>1.14749579626242E-17</v>
      </c>
      <c r="D74386">
        <v>-0.93764946146930594</v>
      </c>
      <c r="E74386">
        <v>0.45500000000000002</v>
      </c>
      <c r="F74386">
        <v>0.65300000000000002</v>
      </c>
      <c r="G74386">
        <v>3.04051961135653E-13</v>
      </c>
      <c r="H74386">
        <v>1.4351648351648401</v>
      </c>
    </row>
    <row r="74387" spans="1:8" x14ac:dyDescent="0.25">
      <c r="A74387" t="s">
        <v>8112</v>
      </c>
      <c r="B74387" t="s">
        <v>3830</v>
      </c>
      <c r="C74387">
        <v>1.3020626246661799E-17</v>
      </c>
      <c r="D74387">
        <v>0.39778189454767499</v>
      </c>
      <c r="E74387">
        <v>0.94199999999999995</v>
      </c>
      <c r="F74387">
        <v>0.79600000000000004</v>
      </c>
      <c r="G74387">
        <v>3.4500753365779801E-13</v>
      </c>
      <c r="H74387">
        <v>0.84501061571125302</v>
      </c>
    </row>
    <row r="74388" spans="1:8" x14ac:dyDescent="0.25">
      <c r="A74388" t="s">
        <v>8112</v>
      </c>
      <c r="B74388" t="s">
        <v>1772</v>
      </c>
      <c r="C74388">
        <v>1.5194911916388401E-17</v>
      </c>
      <c r="D74388">
        <v>0.374013401451123</v>
      </c>
      <c r="E74388">
        <v>0.877</v>
      </c>
      <c r="F74388">
        <v>0.57599999999999996</v>
      </c>
      <c r="G74388">
        <v>4.0261958104854402E-13</v>
      </c>
      <c r="H74388">
        <v>0.65678449258836902</v>
      </c>
    </row>
    <row r="74389" spans="1:8" x14ac:dyDescent="0.25">
      <c r="A74389" t="s">
        <v>8112</v>
      </c>
      <c r="B74389" t="s">
        <v>3840</v>
      </c>
      <c r="C74389">
        <v>1.5532470444413399E-17</v>
      </c>
      <c r="D74389">
        <v>0.427862717416298</v>
      </c>
      <c r="E74389">
        <v>0.95499999999999996</v>
      </c>
      <c r="F74389">
        <v>0.76100000000000001</v>
      </c>
      <c r="G74389">
        <v>4.1156386936562198E-13</v>
      </c>
      <c r="H74389">
        <v>0.79685863874345597</v>
      </c>
    </row>
    <row r="74390" spans="1:8" x14ac:dyDescent="0.25">
      <c r="A74390" t="s">
        <v>8112</v>
      </c>
      <c r="B74390" t="s">
        <v>983</v>
      </c>
      <c r="C74390">
        <v>1.8241112679681999E-17</v>
      </c>
      <c r="D74390">
        <v>-0.84858617209839304</v>
      </c>
      <c r="E74390">
        <v>0.71399999999999997</v>
      </c>
      <c r="F74390">
        <v>0.84499999999999997</v>
      </c>
      <c r="G74390">
        <v>4.8333476267353298E-13</v>
      </c>
      <c r="H74390">
        <v>1.1834733893557401</v>
      </c>
    </row>
    <row r="74391" spans="1:8" x14ac:dyDescent="0.25">
      <c r="A74391" t="s">
        <v>8112</v>
      </c>
      <c r="B74391" t="s">
        <v>895</v>
      </c>
      <c r="C74391">
        <v>2.0989939822285001E-17</v>
      </c>
      <c r="D74391">
        <v>-1.05227665439823</v>
      </c>
      <c r="E74391">
        <v>0.93500000000000005</v>
      </c>
      <c r="F74391">
        <v>0.95799999999999996</v>
      </c>
      <c r="G74391">
        <v>5.5617043547108599E-13</v>
      </c>
      <c r="H74391">
        <v>1.0245989304812799</v>
      </c>
    </row>
    <row r="74392" spans="1:8" x14ac:dyDescent="0.25">
      <c r="A74392" t="s">
        <v>8112</v>
      </c>
      <c r="B74392" t="s">
        <v>429</v>
      </c>
      <c r="C74392">
        <v>2.1570345411149901E-17</v>
      </c>
      <c r="D74392">
        <v>-0.66046436094229599</v>
      </c>
      <c r="E74392">
        <v>0.84399999999999997</v>
      </c>
      <c r="F74392">
        <v>0.88700000000000001</v>
      </c>
      <c r="G74392">
        <v>5.7154944235923798E-13</v>
      </c>
      <c r="H74392">
        <v>1.0509478672985799</v>
      </c>
    </row>
    <row r="74393" spans="1:8" x14ac:dyDescent="0.25">
      <c r="A74393" t="s">
        <v>8112</v>
      </c>
      <c r="B74393" t="s">
        <v>2068</v>
      </c>
      <c r="C74393">
        <v>2.1619306844650101E-17</v>
      </c>
      <c r="D74393">
        <v>-0.54236547557572401</v>
      </c>
      <c r="E74393">
        <v>0.17499999999999999</v>
      </c>
      <c r="F74393">
        <v>0.48499999999999999</v>
      </c>
      <c r="G74393">
        <v>5.7284677346269299E-13</v>
      </c>
      <c r="H74393">
        <v>2.77142857142857</v>
      </c>
    </row>
    <row r="74394" spans="1:8" x14ac:dyDescent="0.25">
      <c r="A74394" t="s">
        <v>8112</v>
      </c>
      <c r="B74394" t="s">
        <v>1704</v>
      </c>
      <c r="C74394">
        <v>2.1845995005384E-17</v>
      </c>
      <c r="D74394">
        <v>0.41150606310065102</v>
      </c>
      <c r="E74394">
        <v>0.89</v>
      </c>
      <c r="F74394">
        <v>0.60799999999999998</v>
      </c>
      <c r="G74394">
        <v>5.7885332965766097E-13</v>
      </c>
      <c r="H74394">
        <v>0.68314606741573003</v>
      </c>
    </row>
    <row r="74395" spans="1:8" x14ac:dyDescent="0.25">
      <c r="A74395" t="s">
        <v>8112</v>
      </c>
      <c r="B74395" t="s">
        <v>190</v>
      </c>
      <c r="C74395">
        <v>2.2937122204687301E-17</v>
      </c>
      <c r="D74395">
        <v>0.39642057942031</v>
      </c>
      <c r="E74395">
        <v>0.85699999999999998</v>
      </c>
      <c r="F74395">
        <v>0.51800000000000002</v>
      </c>
      <c r="G74395">
        <v>6.0776492705759899E-13</v>
      </c>
      <c r="H74395">
        <v>0.60443407234539104</v>
      </c>
    </row>
    <row r="74396" spans="1:8" x14ac:dyDescent="0.25">
      <c r="A74396" t="s">
        <v>8112</v>
      </c>
      <c r="B74396" t="s">
        <v>2808</v>
      </c>
      <c r="C74396">
        <v>2.60399237487732E-17</v>
      </c>
      <c r="D74396">
        <v>0.30048698258600398</v>
      </c>
      <c r="E74396">
        <v>0.73399999999999999</v>
      </c>
      <c r="F74396">
        <v>0.39</v>
      </c>
      <c r="G74396">
        <v>6.8997985957124201E-13</v>
      </c>
      <c r="H74396">
        <v>0.53133514986375996</v>
      </c>
    </row>
    <row r="74397" spans="1:8" x14ac:dyDescent="0.25">
      <c r="A74397" t="s">
        <v>8112</v>
      </c>
      <c r="B74397" t="s">
        <v>3782</v>
      </c>
      <c r="C74397">
        <v>3.1364016053688898E-17</v>
      </c>
      <c r="D74397">
        <v>0.35828282199071698</v>
      </c>
      <c r="E74397">
        <v>0.99399999999999999</v>
      </c>
      <c r="F74397">
        <v>0.95399999999999996</v>
      </c>
      <c r="G74397">
        <v>8.3105233337459605E-13</v>
      </c>
      <c r="H74397">
        <v>0.95975855130784704</v>
      </c>
    </row>
    <row r="74398" spans="1:8" x14ac:dyDescent="0.25">
      <c r="A74398" t="s">
        <v>8112</v>
      </c>
      <c r="B74398" t="s">
        <v>383</v>
      </c>
      <c r="C74398">
        <v>3.1902597589710999E-17</v>
      </c>
      <c r="D74398">
        <v>-1.7897246064122101</v>
      </c>
      <c r="E74398">
        <v>0.57099999999999995</v>
      </c>
      <c r="F74398">
        <v>0.68</v>
      </c>
      <c r="G74398">
        <v>8.4532312833457302E-13</v>
      </c>
      <c r="H74398">
        <v>1.1908931698774099</v>
      </c>
    </row>
    <row r="74399" spans="1:8" x14ac:dyDescent="0.25">
      <c r="A74399" t="s">
        <v>8112</v>
      </c>
      <c r="B74399" t="s">
        <v>980</v>
      </c>
      <c r="C74399">
        <v>3.2307522158761998E-17</v>
      </c>
      <c r="D74399">
        <v>0.37733830587813899</v>
      </c>
      <c r="E74399">
        <v>0.77900000000000003</v>
      </c>
      <c r="F74399">
        <v>0.443</v>
      </c>
      <c r="G74399">
        <v>8.5605241464071702E-13</v>
      </c>
      <c r="H74399">
        <v>0.56867779204107805</v>
      </c>
    </row>
    <row r="74400" spans="1:8" x14ac:dyDescent="0.25">
      <c r="A74400" t="s">
        <v>8112</v>
      </c>
      <c r="B74400" t="s">
        <v>3761</v>
      </c>
      <c r="C74400">
        <v>4.39003410574722E-17</v>
      </c>
      <c r="D74400">
        <v>-0.54134179892152701</v>
      </c>
      <c r="E74400">
        <v>0.41599999999999998</v>
      </c>
      <c r="F74400">
        <v>0.64800000000000002</v>
      </c>
      <c r="G74400">
        <v>1.16322733699984E-12</v>
      </c>
      <c r="H74400">
        <v>1.5576923076923099</v>
      </c>
    </row>
    <row r="74401" spans="1:8" x14ac:dyDescent="0.25">
      <c r="A74401" t="s">
        <v>8112</v>
      </c>
      <c r="B74401" t="s">
        <v>3734</v>
      </c>
      <c r="C74401">
        <v>5.0711563148338497E-17</v>
      </c>
      <c r="D74401">
        <v>0.27299922829236301</v>
      </c>
      <c r="E74401">
        <v>0.63</v>
      </c>
      <c r="F74401">
        <v>0.313</v>
      </c>
      <c r="G74401">
        <v>1.34370428874152E-12</v>
      </c>
      <c r="H74401">
        <v>0.496825396825397</v>
      </c>
    </row>
    <row r="74402" spans="1:8" x14ac:dyDescent="0.25">
      <c r="A74402" t="s">
        <v>8112</v>
      </c>
      <c r="B74402" t="s">
        <v>863</v>
      </c>
      <c r="C74402">
        <v>5.9239845780953998E-17</v>
      </c>
      <c r="D74402">
        <v>-0.63162675561742598</v>
      </c>
      <c r="E74402">
        <v>0.318</v>
      </c>
      <c r="F74402">
        <v>0.58399999999999996</v>
      </c>
      <c r="G74402">
        <v>1.56967819365794E-12</v>
      </c>
      <c r="H74402">
        <v>1.8364779874213799</v>
      </c>
    </row>
    <row r="74403" spans="1:8" x14ac:dyDescent="0.25">
      <c r="A74403" t="s">
        <v>8112</v>
      </c>
      <c r="B74403" t="s">
        <v>3854</v>
      </c>
      <c r="C74403">
        <v>6.37147507742043E-17</v>
      </c>
      <c r="D74403">
        <v>0.384705277215734</v>
      </c>
      <c r="E74403">
        <v>0.94199999999999995</v>
      </c>
      <c r="F74403">
        <v>0.67700000000000005</v>
      </c>
      <c r="G74403">
        <v>1.68824975126409E-12</v>
      </c>
      <c r="H74403">
        <v>0.71868365180467098</v>
      </c>
    </row>
    <row r="74404" spans="1:8" x14ac:dyDescent="0.25">
      <c r="A74404" t="s">
        <v>8112</v>
      </c>
      <c r="B74404" t="s">
        <v>2109</v>
      </c>
      <c r="C74404">
        <v>6.5324002785622499E-17</v>
      </c>
      <c r="D74404">
        <v>0.357063385553468</v>
      </c>
      <c r="E74404">
        <v>0.99399999999999999</v>
      </c>
      <c r="F74404">
        <v>0.93500000000000005</v>
      </c>
      <c r="G74404">
        <v>1.73089010181064E-12</v>
      </c>
      <c r="H74404">
        <v>0.940643863179075</v>
      </c>
    </row>
    <row r="74405" spans="1:8" x14ac:dyDescent="0.25">
      <c r="A74405" t="s">
        <v>8112</v>
      </c>
      <c r="B74405" t="s">
        <v>3825</v>
      </c>
      <c r="C74405">
        <v>6.70754105724671E-17</v>
      </c>
      <c r="D74405">
        <v>0.55984957030620497</v>
      </c>
      <c r="E74405">
        <v>0.91600000000000004</v>
      </c>
      <c r="F74405">
        <v>0.71799999999999997</v>
      </c>
      <c r="G74405">
        <v>1.7772971539386599E-12</v>
      </c>
      <c r="H74405">
        <v>0.78384279475982499</v>
      </c>
    </row>
    <row r="74406" spans="1:8" x14ac:dyDescent="0.25">
      <c r="A74406" t="s">
        <v>8112</v>
      </c>
      <c r="B74406" t="s">
        <v>3768</v>
      </c>
      <c r="C74406">
        <v>7.0196010716640396E-17</v>
      </c>
      <c r="D74406">
        <v>-0.54740718967062896</v>
      </c>
      <c r="E74406">
        <v>0.46100000000000002</v>
      </c>
      <c r="F74406">
        <v>0.67</v>
      </c>
      <c r="G74406">
        <v>1.8599836959588201E-12</v>
      </c>
      <c r="H74406">
        <v>1.4533622559652899</v>
      </c>
    </row>
    <row r="74407" spans="1:8" x14ac:dyDescent="0.25">
      <c r="A74407" t="s">
        <v>8112</v>
      </c>
      <c r="B74407" t="s">
        <v>479</v>
      </c>
      <c r="C74407">
        <v>7.1636908771857998E-17</v>
      </c>
      <c r="D74407">
        <v>0.56048949698315698</v>
      </c>
      <c r="E74407">
        <v>0.96799999999999997</v>
      </c>
      <c r="F74407">
        <v>0.753</v>
      </c>
      <c r="G74407">
        <v>1.8981631717279202E-12</v>
      </c>
      <c r="H74407">
        <v>0.77789256198347101</v>
      </c>
    </row>
    <row r="74408" spans="1:8" x14ac:dyDescent="0.25">
      <c r="A74408" t="s">
        <v>8112</v>
      </c>
      <c r="B74408" t="s">
        <v>81</v>
      </c>
      <c r="C74408">
        <v>9.028373668694E-17</v>
      </c>
      <c r="D74408">
        <v>-1.2392489858223801</v>
      </c>
      <c r="E74408">
        <v>0.54500000000000004</v>
      </c>
      <c r="F74408">
        <v>0.72299999999999998</v>
      </c>
      <c r="G74408">
        <v>2.3922481709938502E-12</v>
      </c>
      <c r="H74408">
        <v>1.3266055045871601</v>
      </c>
    </row>
    <row r="74409" spans="1:8" x14ac:dyDescent="0.25">
      <c r="A74409" t="s">
        <v>8112</v>
      </c>
      <c r="B74409" t="s">
        <v>2281</v>
      </c>
      <c r="C74409">
        <v>9.2989928800986E-17</v>
      </c>
      <c r="D74409">
        <v>0.25900039222465099</v>
      </c>
      <c r="E74409">
        <v>0.53900000000000003</v>
      </c>
      <c r="F74409">
        <v>0.249</v>
      </c>
      <c r="G74409">
        <v>2.4639541434397301E-12</v>
      </c>
      <c r="H74409">
        <v>0.46196660482374802</v>
      </c>
    </row>
    <row r="74410" spans="1:8" x14ac:dyDescent="0.25">
      <c r="A74410" t="s">
        <v>8112</v>
      </c>
      <c r="B74410" t="s">
        <v>3779</v>
      </c>
      <c r="C74410">
        <v>1.03667362838967E-16</v>
      </c>
      <c r="D74410">
        <v>0.32493076474524002</v>
      </c>
      <c r="E74410">
        <v>0.80500000000000005</v>
      </c>
      <c r="F74410">
        <v>0.47599999999999998</v>
      </c>
      <c r="G74410">
        <v>2.74687411314412E-12</v>
      </c>
      <c r="H74410">
        <v>0.59130434782608698</v>
      </c>
    </row>
    <row r="74411" spans="1:8" x14ac:dyDescent="0.25">
      <c r="A74411" t="s">
        <v>8112</v>
      </c>
      <c r="B74411" t="s">
        <v>839</v>
      </c>
      <c r="C74411">
        <v>1.19632161600212E-16</v>
      </c>
      <c r="D74411">
        <v>-0.66677297237143796</v>
      </c>
      <c r="E74411">
        <v>0.41599999999999998</v>
      </c>
      <c r="F74411">
        <v>0.63600000000000001</v>
      </c>
      <c r="G74411">
        <v>3.16989338592082E-12</v>
      </c>
      <c r="H74411">
        <v>1.52884615384615</v>
      </c>
    </row>
    <row r="74412" spans="1:8" x14ac:dyDescent="0.25">
      <c r="A74412" t="s">
        <v>8112</v>
      </c>
      <c r="B74412" t="s">
        <v>1798</v>
      </c>
      <c r="C74412">
        <v>1.26434645973998E-16</v>
      </c>
      <c r="D74412">
        <v>-0.56307236987906795</v>
      </c>
      <c r="E74412">
        <v>0.753</v>
      </c>
      <c r="F74412">
        <v>0.81299999999999994</v>
      </c>
      <c r="G74412">
        <v>3.3501388143730102E-12</v>
      </c>
      <c r="H74412">
        <v>1.0796812749003999</v>
      </c>
    </row>
    <row r="74413" spans="1:8" x14ac:dyDescent="0.25">
      <c r="A74413" t="s">
        <v>8112</v>
      </c>
      <c r="B74413" t="s">
        <v>3289</v>
      </c>
      <c r="C74413">
        <v>1.3677244654630299E-16</v>
      </c>
      <c r="D74413">
        <v>0.33559845775075098</v>
      </c>
      <c r="E74413">
        <v>0.73399999999999999</v>
      </c>
      <c r="F74413">
        <v>0.41099999999999998</v>
      </c>
      <c r="G74413">
        <v>3.6240595161373801E-12</v>
      </c>
      <c r="H74413">
        <v>0.55994550408719301</v>
      </c>
    </row>
    <row r="74414" spans="1:8" x14ac:dyDescent="0.25">
      <c r="A74414" t="s">
        <v>8112</v>
      </c>
      <c r="B74414" t="s">
        <v>2578</v>
      </c>
      <c r="C74414">
        <v>1.3801905535298599E-16</v>
      </c>
      <c r="D74414">
        <v>0.27609294845127802</v>
      </c>
      <c r="E74414">
        <v>0.69499999999999995</v>
      </c>
      <c r="F74414">
        <v>0.36799999999999999</v>
      </c>
      <c r="G74414">
        <v>3.6570909096880696E-12</v>
      </c>
      <c r="H74414">
        <v>0.52949640287769795</v>
      </c>
    </row>
    <row r="74415" spans="1:8" x14ac:dyDescent="0.25">
      <c r="A74415" t="s">
        <v>8112</v>
      </c>
      <c r="B74415" t="s">
        <v>1933</v>
      </c>
      <c r="C74415">
        <v>1.42271779310632E-16</v>
      </c>
      <c r="D74415">
        <v>0.43902873268479897</v>
      </c>
      <c r="E74415">
        <v>0.92200000000000004</v>
      </c>
      <c r="F74415">
        <v>0.625</v>
      </c>
      <c r="G74415">
        <v>3.7697753363938199E-12</v>
      </c>
      <c r="H74415">
        <v>0.67787418655097598</v>
      </c>
    </row>
    <row r="74416" spans="1:8" x14ac:dyDescent="0.25">
      <c r="A74416" t="s">
        <v>8112</v>
      </c>
      <c r="B74416" t="s">
        <v>3692</v>
      </c>
      <c r="C74416">
        <v>1.4674038928156601E-16</v>
      </c>
      <c r="D74416">
        <v>0.31381419216503798</v>
      </c>
      <c r="E74416">
        <v>0.46100000000000002</v>
      </c>
      <c r="F74416">
        <v>0.20200000000000001</v>
      </c>
      <c r="G74416">
        <v>3.8881800947936503E-12</v>
      </c>
      <c r="H74416">
        <v>0.43817787418655102</v>
      </c>
    </row>
    <row r="74417" spans="1:8" x14ac:dyDescent="0.25">
      <c r="A74417" t="s">
        <v>8112</v>
      </c>
      <c r="B74417" t="s">
        <v>183</v>
      </c>
      <c r="C74417">
        <v>1.50931797865132E-16</v>
      </c>
      <c r="D74417">
        <v>-0.67236655891485198</v>
      </c>
      <c r="E74417">
        <v>0.23400000000000001</v>
      </c>
      <c r="F74417">
        <v>0.52100000000000002</v>
      </c>
      <c r="G74417">
        <v>3.9992398480324101E-12</v>
      </c>
      <c r="H74417">
        <v>2.2264957264957301</v>
      </c>
    </row>
    <row r="74418" spans="1:8" x14ac:dyDescent="0.25">
      <c r="A74418" t="s">
        <v>8112</v>
      </c>
      <c r="B74418" t="s">
        <v>561</v>
      </c>
      <c r="C74418">
        <v>1.5554707840333901E-16</v>
      </c>
      <c r="D74418">
        <v>0.42400067214281201</v>
      </c>
      <c r="E74418">
        <v>1</v>
      </c>
      <c r="F74418">
        <v>0.90200000000000002</v>
      </c>
      <c r="G74418">
        <v>4.1215309364532803E-12</v>
      </c>
      <c r="H74418">
        <v>0.90200000000000002</v>
      </c>
    </row>
    <row r="74419" spans="1:8" x14ac:dyDescent="0.25">
      <c r="A74419" t="s">
        <v>8112</v>
      </c>
      <c r="B74419" t="s">
        <v>133</v>
      </c>
      <c r="C74419">
        <v>1.7263678088775901E-16</v>
      </c>
      <c r="D74419">
        <v>-1.1547976133700799</v>
      </c>
      <c r="E74419">
        <v>0.33100000000000002</v>
      </c>
      <c r="F74419">
        <v>0.56699999999999995</v>
      </c>
      <c r="G74419">
        <v>4.5743567831829598E-12</v>
      </c>
      <c r="H74419">
        <v>1.71299093655589</v>
      </c>
    </row>
    <row r="74420" spans="1:8" x14ac:dyDescent="0.25">
      <c r="A74420" t="s">
        <v>8112</v>
      </c>
      <c r="B74420" t="s">
        <v>1262</v>
      </c>
      <c r="C74420">
        <v>1.88782756677261E-16</v>
      </c>
      <c r="D74420">
        <v>0.351137242618551</v>
      </c>
      <c r="E74420">
        <v>0.83099999999999996</v>
      </c>
      <c r="F74420">
        <v>0.503</v>
      </c>
      <c r="G74420">
        <v>5.0021767036773697E-12</v>
      </c>
      <c r="H74420">
        <v>0.60529482551143199</v>
      </c>
    </row>
    <row r="74421" spans="1:8" x14ac:dyDescent="0.25">
      <c r="A74421" t="s">
        <v>8112</v>
      </c>
      <c r="B74421" t="s">
        <v>1553</v>
      </c>
      <c r="C74421">
        <v>2.1366562228244999E-16</v>
      </c>
      <c r="D74421">
        <v>0.354926792853345</v>
      </c>
      <c r="E74421">
        <v>0.89</v>
      </c>
      <c r="F74421">
        <v>0.60699999999999998</v>
      </c>
      <c r="G74421">
        <v>5.6614979936180804E-12</v>
      </c>
      <c r="H74421">
        <v>0.682022471910112</v>
      </c>
    </row>
    <row r="74422" spans="1:8" x14ac:dyDescent="0.25">
      <c r="A74422" t="s">
        <v>8112</v>
      </c>
      <c r="B74422" t="s">
        <v>3867</v>
      </c>
      <c r="C74422">
        <v>2.2939578774063301E-16</v>
      </c>
      <c r="D74422">
        <v>-0.51151474603506397</v>
      </c>
      <c r="E74422">
        <v>0.35699999999999998</v>
      </c>
      <c r="F74422">
        <v>0.59099999999999997</v>
      </c>
      <c r="G74422">
        <v>6.0783001877635602E-12</v>
      </c>
      <c r="H74422">
        <v>1.6554621848739499</v>
      </c>
    </row>
    <row r="74423" spans="1:8" x14ac:dyDescent="0.25">
      <c r="A74423" t="s">
        <v>8112</v>
      </c>
      <c r="B74423" t="s">
        <v>587</v>
      </c>
      <c r="C74423">
        <v>2.3217982097708898E-16</v>
      </c>
      <c r="D74423">
        <v>-0.52795530515621802</v>
      </c>
      <c r="E74423">
        <v>0.92900000000000005</v>
      </c>
      <c r="F74423">
        <v>0.92100000000000004</v>
      </c>
      <c r="G74423">
        <v>6.1520687164299199E-12</v>
      </c>
      <c r="H74423">
        <v>0.99138858988159295</v>
      </c>
    </row>
    <row r="74424" spans="1:8" x14ac:dyDescent="0.25">
      <c r="A74424" t="s">
        <v>8112</v>
      </c>
      <c r="B74424" t="s">
        <v>255</v>
      </c>
      <c r="C74424">
        <v>2.3813739431823001E-16</v>
      </c>
      <c r="D74424">
        <v>0.31122491134898</v>
      </c>
      <c r="E74424">
        <v>1</v>
      </c>
      <c r="F74424">
        <v>0.99099999999999999</v>
      </c>
      <c r="G74424">
        <v>6.3099265372501401E-12</v>
      </c>
      <c r="H74424">
        <v>0.99099999999999999</v>
      </c>
    </row>
    <row r="74425" spans="1:8" x14ac:dyDescent="0.25">
      <c r="A74425" t="s">
        <v>8112</v>
      </c>
      <c r="B74425" t="s">
        <v>3800</v>
      </c>
      <c r="C74425">
        <v>2.5496150461014901E-16</v>
      </c>
      <c r="D74425">
        <v>-0.52865194503281099</v>
      </c>
      <c r="E74425">
        <v>0.79200000000000004</v>
      </c>
      <c r="F74425">
        <v>0.88900000000000001</v>
      </c>
      <c r="G74425">
        <v>6.7557149876551203E-12</v>
      </c>
      <c r="H74425">
        <v>1.1224747474747501</v>
      </c>
    </row>
    <row r="74426" spans="1:8" x14ac:dyDescent="0.25">
      <c r="A74426" t="s">
        <v>8112</v>
      </c>
      <c r="B74426" t="s">
        <v>477</v>
      </c>
      <c r="C74426">
        <v>2.5979946203355E-16</v>
      </c>
      <c r="D74426">
        <v>-0.66189703624296403</v>
      </c>
      <c r="E74426">
        <v>0.67500000000000004</v>
      </c>
      <c r="F74426">
        <v>0.75700000000000001</v>
      </c>
      <c r="G74426">
        <v>6.88390634550299E-12</v>
      </c>
      <c r="H74426">
        <v>1.12148148148148</v>
      </c>
    </row>
    <row r="74427" spans="1:8" x14ac:dyDescent="0.25">
      <c r="A74427" t="s">
        <v>8112</v>
      </c>
      <c r="B74427" t="s">
        <v>3785</v>
      </c>
      <c r="C74427">
        <v>2.6331871315036902E-16</v>
      </c>
      <c r="D74427">
        <v>0.32957600698137401</v>
      </c>
      <c r="E74427">
        <v>0.76600000000000001</v>
      </c>
      <c r="F74427">
        <v>0.438</v>
      </c>
      <c r="G74427">
        <v>6.9771559423453403E-12</v>
      </c>
      <c r="H74427">
        <v>0.57180156657963399</v>
      </c>
    </row>
    <row r="74428" spans="1:8" x14ac:dyDescent="0.25">
      <c r="A74428" t="s">
        <v>8112</v>
      </c>
      <c r="B74428" t="s">
        <v>3803</v>
      </c>
      <c r="C74428">
        <v>2.6495160376748101E-16</v>
      </c>
      <c r="D74428">
        <v>0.373611214353682</v>
      </c>
      <c r="E74428">
        <v>0.95499999999999996</v>
      </c>
      <c r="F74428">
        <v>0.86199999999999999</v>
      </c>
      <c r="G74428">
        <v>7.0204226450269599E-12</v>
      </c>
      <c r="H74428">
        <v>0.90261780104711997</v>
      </c>
    </row>
    <row r="74429" spans="1:8" x14ac:dyDescent="0.25">
      <c r="A74429" t="s">
        <v>8112</v>
      </c>
      <c r="B74429" t="s">
        <v>1776</v>
      </c>
      <c r="C74429">
        <v>2.7886107811203498E-16</v>
      </c>
      <c r="D74429">
        <v>-0.453969949138953</v>
      </c>
      <c r="E74429">
        <v>1</v>
      </c>
      <c r="F74429">
        <v>0.99099999999999999</v>
      </c>
      <c r="G74429">
        <v>7.3889819867346001E-12</v>
      </c>
      <c r="H74429">
        <v>0.99099999999999999</v>
      </c>
    </row>
    <row r="74430" spans="1:8" x14ac:dyDescent="0.25">
      <c r="A74430" t="s">
        <v>8112</v>
      </c>
      <c r="B74430" t="s">
        <v>3713</v>
      </c>
      <c r="C74430">
        <v>2.9914266299593001E-16</v>
      </c>
      <c r="D74430">
        <v>0.359889869019969</v>
      </c>
      <c r="E74430">
        <v>0.87</v>
      </c>
      <c r="F74430">
        <v>0.58799999999999997</v>
      </c>
      <c r="G74430">
        <v>7.9263831414031408E-12</v>
      </c>
      <c r="H74430">
        <v>0.67586206896551704</v>
      </c>
    </row>
    <row r="74431" spans="1:8" x14ac:dyDescent="0.25">
      <c r="A74431" t="s">
        <v>8112</v>
      </c>
      <c r="B74431" t="s">
        <v>1829</v>
      </c>
      <c r="C74431">
        <v>3.4268401457678899E-16</v>
      </c>
      <c r="D74431">
        <v>-0.757489503855726</v>
      </c>
      <c r="E74431">
        <v>0.61</v>
      </c>
      <c r="F74431">
        <v>0.749</v>
      </c>
      <c r="G74431">
        <v>9.08009833424117E-12</v>
      </c>
      <c r="H74431">
        <v>1.22786885245902</v>
      </c>
    </row>
    <row r="74432" spans="1:8" x14ac:dyDescent="0.25">
      <c r="A74432" t="s">
        <v>8112</v>
      </c>
      <c r="B74432" t="s">
        <v>2996</v>
      </c>
      <c r="C74432">
        <v>3.6913070206291102E-16</v>
      </c>
      <c r="D74432">
        <v>-0.49863241269501901</v>
      </c>
      <c r="E74432">
        <v>0.85699999999999998</v>
      </c>
      <c r="F74432">
        <v>0.91800000000000004</v>
      </c>
      <c r="G74432">
        <v>9.7808562125609499E-12</v>
      </c>
      <c r="H74432">
        <v>1.0711785297549601</v>
      </c>
    </row>
    <row r="74433" spans="1:8" x14ac:dyDescent="0.25">
      <c r="A74433" t="s">
        <v>8112</v>
      </c>
      <c r="B74433" t="s">
        <v>979</v>
      </c>
      <c r="C74433">
        <v>3.8053852644392699E-16</v>
      </c>
      <c r="D74433">
        <v>-0.50152782681635899</v>
      </c>
      <c r="E74433">
        <v>0.98099999999999998</v>
      </c>
      <c r="F74433">
        <v>0.97299999999999998</v>
      </c>
      <c r="G74433">
        <v>1.00831293351847E-11</v>
      </c>
      <c r="H74433">
        <v>0.99184505606523998</v>
      </c>
    </row>
    <row r="74434" spans="1:8" x14ac:dyDescent="0.25">
      <c r="A74434" t="s">
        <v>8112</v>
      </c>
      <c r="B74434" t="s">
        <v>953</v>
      </c>
      <c r="C74434">
        <v>3.9562362300529898E-16</v>
      </c>
      <c r="D74434">
        <v>-0.71767870680347001</v>
      </c>
      <c r="E74434">
        <v>0.98099999999999998</v>
      </c>
      <c r="F74434">
        <v>0.93500000000000005</v>
      </c>
      <c r="G74434">
        <v>1.0482839138771399E-11</v>
      </c>
      <c r="H74434">
        <v>0.95310907237512799</v>
      </c>
    </row>
    <row r="74435" spans="1:8" x14ac:dyDescent="0.25">
      <c r="A74435" t="s">
        <v>8112</v>
      </c>
      <c r="B74435" t="s">
        <v>3752</v>
      </c>
      <c r="C74435">
        <v>4.0335181751917302E-16</v>
      </c>
      <c r="D74435">
        <v>0.35557725199114498</v>
      </c>
      <c r="E74435">
        <v>0.74</v>
      </c>
      <c r="F74435">
        <v>0.44</v>
      </c>
      <c r="G74435">
        <v>1.06876131088055E-11</v>
      </c>
      <c r="H74435">
        <v>0.59459459459459496</v>
      </c>
    </row>
    <row r="74436" spans="1:8" x14ac:dyDescent="0.25">
      <c r="A74436" t="s">
        <v>8112</v>
      </c>
      <c r="B74436" t="s">
        <v>3841</v>
      </c>
      <c r="C74436">
        <v>4.1668136103875399E-16</v>
      </c>
      <c r="D74436">
        <v>0.37970718391354502</v>
      </c>
      <c r="E74436">
        <v>0.84399999999999997</v>
      </c>
      <c r="F74436">
        <v>0.57999999999999996</v>
      </c>
      <c r="G74436">
        <v>1.1040806023443899E-11</v>
      </c>
      <c r="H74436">
        <v>0.68720379146919397</v>
      </c>
    </row>
    <row r="74437" spans="1:8" x14ac:dyDescent="0.25">
      <c r="A74437" t="s">
        <v>8112</v>
      </c>
      <c r="B74437" t="s">
        <v>3135</v>
      </c>
      <c r="C74437">
        <v>4.4114626359048302E-16</v>
      </c>
      <c r="D74437">
        <v>0.377443939199196</v>
      </c>
      <c r="E74437">
        <v>0.82499999999999996</v>
      </c>
      <c r="F74437">
        <v>0.56599999999999995</v>
      </c>
      <c r="G74437">
        <v>1.1689052546356999E-11</v>
      </c>
      <c r="H74437">
        <v>0.68606060606060604</v>
      </c>
    </row>
    <row r="74438" spans="1:8" x14ac:dyDescent="0.25">
      <c r="A74438" t="s">
        <v>8112</v>
      </c>
      <c r="B74438" t="s">
        <v>123</v>
      </c>
      <c r="C74438">
        <v>4.4836449715547598E-16</v>
      </c>
      <c r="D74438">
        <v>-1.01469348674628</v>
      </c>
      <c r="E74438">
        <v>0.33800000000000002</v>
      </c>
      <c r="F74438">
        <v>0.57999999999999996</v>
      </c>
      <c r="G74438">
        <v>1.18803140811286E-11</v>
      </c>
      <c r="H74438">
        <v>1.71597633136095</v>
      </c>
    </row>
    <row r="74439" spans="1:8" x14ac:dyDescent="0.25">
      <c r="A74439" t="s">
        <v>8112</v>
      </c>
      <c r="B74439" t="s">
        <v>3728</v>
      </c>
      <c r="C74439">
        <v>5.9860666773477397E-16</v>
      </c>
      <c r="D74439">
        <v>0.38732690597194902</v>
      </c>
      <c r="E74439">
        <v>0.753</v>
      </c>
      <c r="F74439">
        <v>0.47199999999999998</v>
      </c>
      <c r="G74439">
        <v>1.58612808749683E-11</v>
      </c>
      <c r="H74439">
        <v>0.62682602921646702</v>
      </c>
    </row>
    <row r="74440" spans="1:8" x14ac:dyDescent="0.25">
      <c r="A74440" t="s">
        <v>8112</v>
      </c>
      <c r="B74440" t="s">
        <v>348</v>
      </c>
      <c r="C74440">
        <v>6.3651165676183698E-16</v>
      </c>
      <c r="D74440">
        <v>-0.57595147754300502</v>
      </c>
      <c r="E74440">
        <v>0.14299999999999999</v>
      </c>
      <c r="F74440">
        <v>0.44700000000000001</v>
      </c>
      <c r="G74440">
        <v>1.6865649369218401E-11</v>
      </c>
      <c r="H74440">
        <v>3.1258741258741298</v>
      </c>
    </row>
    <row r="74441" spans="1:8" x14ac:dyDescent="0.25">
      <c r="A74441" t="s">
        <v>8112</v>
      </c>
      <c r="B74441" t="s">
        <v>3735</v>
      </c>
      <c r="C74441">
        <v>6.3765489328087904E-16</v>
      </c>
      <c r="D74441">
        <v>0.26337441366297998</v>
      </c>
      <c r="E74441">
        <v>0.67500000000000004</v>
      </c>
      <c r="F74441">
        <v>0.34499999999999997</v>
      </c>
      <c r="G74441">
        <v>1.68959417072635E-11</v>
      </c>
      <c r="H74441">
        <v>0.51111111111111096</v>
      </c>
    </row>
    <row r="74442" spans="1:8" x14ac:dyDescent="0.25">
      <c r="A74442" t="s">
        <v>8112</v>
      </c>
      <c r="B74442" t="s">
        <v>3772</v>
      </c>
      <c r="C74442">
        <v>6.5693473598363997E-16</v>
      </c>
      <c r="D74442">
        <v>0.26430528575847401</v>
      </c>
      <c r="E74442">
        <v>0.69499999999999995</v>
      </c>
      <c r="F74442">
        <v>0.35799999999999998</v>
      </c>
      <c r="G74442">
        <v>1.7406799699358501E-11</v>
      </c>
      <c r="H74442">
        <v>0.51510791366906505</v>
      </c>
    </row>
    <row r="74443" spans="1:8" x14ac:dyDescent="0.25">
      <c r="A74443" t="s">
        <v>8112</v>
      </c>
      <c r="B74443" t="s">
        <v>1707</v>
      </c>
      <c r="C74443">
        <v>6.8967105335747596E-16</v>
      </c>
      <c r="D74443">
        <v>-0.67570215043527804</v>
      </c>
      <c r="E74443">
        <v>0.90300000000000002</v>
      </c>
      <c r="F74443">
        <v>0.88600000000000001</v>
      </c>
      <c r="G74443">
        <v>1.8274213900813E-11</v>
      </c>
      <c r="H74443">
        <v>0.98117386489479497</v>
      </c>
    </row>
    <row r="74444" spans="1:8" x14ac:dyDescent="0.25">
      <c r="A74444" t="s">
        <v>8112</v>
      </c>
      <c r="B74444" t="s">
        <v>1251</v>
      </c>
      <c r="C74444">
        <v>6.9164067292828601E-16</v>
      </c>
      <c r="D74444">
        <v>-0.63885093243014801</v>
      </c>
      <c r="E74444">
        <v>0.46100000000000002</v>
      </c>
      <c r="F74444">
        <v>0.67700000000000005</v>
      </c>
      <c r="G74444">
        <v>1.8326402910580801E-11</v>
      </c>
      <c r="H74444">
        <v>1.4685466377440299</v>
      </c>
    </row>
    <row r="74445" spans="1:8" x14ac:dyDescent="0.25">
      <c r="A74445" t="s">
        <v>8112</v>
      </c>
      <c r="B74445" t="s">
        <v>3828</v>
      </c>
      <c r="C74445">
        <v>7.0152289530437299E-16</v>
      </c>
      <c r="D74445">
        <v>0.33279933989779498</v>
      </c>
      <c r="E74445">
        <v>0.81200000000000006</v>
      </c>
      <c r="F74445">
        <v>0.49199999999999999</v>
      </c>
      <c r="G74445">
        <v>1.8588252156879999E-11</v>
      </c>
      <c r="H74445">
        <v>0.60591133004926101</v>
      </c>
    </row>
    <row r="74446" spans="1:8" x14ac:dyDescent="0.25">
      <c r="A74446" t="s">
        <v>8112</v>
      </c>
      <c r="B74446" t="s">
        <v>2819</v>
      </c>
      <c r="C74446">
        <v>7.39906694401453E-16</v>
      </c>
      <c r="D74446">
        <v>0.39919788604837803</v>
      </c>
      <c r="E74446">
        <v>0.90900000000000003</v>
      </c>
      <c r="F74446">
        <v>0.71399999999999997</v>
      </c>
      <c r="G74446">
        <v>1.96053076815553E-11</v>
      </c>
      <c r="H74446">
        <v>0.78547854785478499</v>
      </c>
    </row>
    <row r="74447" spans="1:8" x14ac:dyDescent="0.25">
      <c r="A74447" t="s">
        <v>8112</v>
      </c>
      <c r="B74447" t="s">
        <v>1238</v>
      </c>
      <c r="C74447">
        <v>7.4437423398258305E-16</v>
      </c>
      <c r="D74447">
        <v>-0.58776147321564598</v>
      </c>
      <c r="E74447">
        <v>0.56499999999999995</v>
      </c>
      <c r="F74447">
        <v>0.71799999999999997</v>
      </c>
      <c r="G74447">
        <v>1.9723684077836501E-11</v>
      </c>
      <c r="H74447">
        <v>1.2707964601769901</v>
      </c>
    </row>
    <row r="74448" spans="1:8" x14ac:dyDescent="0.25">
      <c r="A74448" t="s">
        <v>8112</v>
      </c>
      <c r="B74448" t="s">
        <v>1746</v>
      </c>
      <c r="C74448">
        <v>8.1078766027010897E-16</v>
      </c>
      <c r="D74448">
        <v>0.343206276957362</v>
      </c>
      <c r="E74448">
        <v>1</v>
      </c>
      <c r="F74448">
        <v>0.95799999999999996</v>
      </c>
      <c r="G74448">
        <v>2.1483440634177102E-11</v>
      </c>
      <c r="H74448">
        <v>0.95799999999999996</v>
      </c>
    </row>
    <row r="74449" spans="1:8" x14ac:dyDescent="0.25">
      <c r="A74449" t="s">
        <v>8112</v>
      </c>
      <c r="B74449" t="s">
        <v>180</v>
      </c>
      <c r="C74449">
        <v>8.3164254676593E-16</v>
      </c>
      <c r="D74449">
        <v>-0.71888824838548904</v>
      </c>
      <c r="E74449">
        <v>0.23400000000000001</v>
      </c>
      <c r="F74449">
        <v>0.50700000000000001</v>
      </c>
      <c r="G74449">
        <v>2.2036032561656798E-11</v>
      </c>
      <c r="H74449">
        <v>2.1666666666666701</v>
      </c>
    </row>
    <row r="74450" spans="1:8" x14ac:dyDescent="0.25">
      <c r="A74450" t="s">
        <v>8112</v>
      </c>
      <c r="B74450" t="s">
        <v>549</v>
      </c>
      <c r="C74450">
        <v>8.5551871151319899E-16</v>
      </c>
      <c r="D74450">
        <v>-0.49910009076444201</v>
      </c>
      <c r="E74450">
        <v>0.16900000000000001</v>
      </c>
      <c r="F74450">
        <v>0.46700000000000003</v>
      </c>
      <c r="G74450">
        <v>2.2668679298965201E-11</v>
      </c>
      <c r="H74450">
        <v>2.7633136094674602</v>
      </c>
    </row>
    <row r="74451" spans="1:8" x14ac:dyDescent="0.25">
      <c r="A74451" t="s">
        <v>8112</v>
      </c>
      <c r="B74451" t="s">
        <v>3717</v>
      </c>
      <c r="C74451">
        <v>8.6485452680932103E-16</v>
      </c>
      <c r="D74451">
        <v>0.29986522066899002</v>
      </c>
      <c r="E74451">
        <v>0.69499999999999995</v>
      </c>
      <c r="F74451">
        <v>0.38200000000000001</v>
      </c>
      <c r="G74451">
        <v>2.2916050396866599E-11</v>
      </c>
      <c r="H74451">
        <v>0.54964028776978402</v>
      </c>
    </row>
    <row r="74452" spans="1:8" x14ac:dyDescent="0.25">
      <c r="A74452" t="s">
        <v>8112</v>
      </c>
      <c r="B74452" t="s">
        <v>3821</v>
      </c>
      <c r="C74452">
        <v>9.4610745250631303E-16</v>
      </c>
      <c r="D74452">
        <v>0.37991908826654203</v>
      </c>
      <c r="E74452">
        <v>0.87</v>
      </c>
      <c r="F74452">
        <v>0.55700000000000005</v>
      </c>
      <c r="G74452">
        <v>2.5069009169059801E-11</v>
      </c>
      <c r="H74452">
        <v>0.64022988505747103</v>
      </c>
    </row>
    <row r="74453" spans="1:8" x14ac:dyDescent="0.25">
      <c r="A74453" t="s">
        <v>8112</v>
      </c>
      <c r="B74453" t="s">
        <v>1754</v>
      </c>
      <c r="C74453">
        <v>1.008193848224E-15</v>
      </c>
      <c r="D74453">
        <v>0.470075310585854</v>
      </c>
      <c r="E74453">
        <v>0.98699999999999999</v>
      </c>
      <c r="F74453">
        <v>0.86699999999999999</v>
      </c>
      <c r="G74453">
        <v>2.6714112396391201E-11</v>
      </c>
      <c r="H74453">
        <v>0.87841945288753798</v>
      </c>
    </row>
    <row r="74454" spans="1:8" x14ac:dyDescent="0.25">
      <c r="A74454" t="s">
        <v>8112</v>
      </c>
      <c r="B74454" t="s">
        <v>2212</v>
      </c>
      <c r="C74454">
        <v>1.01510185035881E-15</v>
      </c>
      <c r="D74454">
        <v>-0.53734875097832702</v>
      </c>
      <c r="E74454">
        <v>0.55800000000000005</v>
      </c>
      <c r="F74454">
        <v>0.72399999999999998</v>
      </c>
      <c r="G74454">
        <v>2.68971537289574E-11</v>
      </c>
      <c r="H74454">
        <v>1.29749103942652</v>
      </c>
    </row>
    <row r="74455" spans="1:8" x14ac:dyDescent="0.25">
      <c r="A74455" t="s">
        <v>8112</v>
      </c>
      <c r="B74455" t="s">
        <v>571</v>
      </c>
      <c r="C74455">
        <v>1.0635929229085799E-15</v>
      </c>
      <c r="D74455">
        <v>-0.78596053809172595</v>
      </c>
      <c r="E74455">
        <v>0.20100000000000001</v>
      </c>
      <c r="F74455">
        <v>0.48699999999999999</v>
      </c>
      <c r="G74455">
        <v>2.8182021678308601E-11</v>
      </c>
      <c r="H74455">
        <v>2.4228855721392999</v>
      </c>
    </row>
    <row r="74456" spans="1:8" x14ac:dyDescent="0.25">
      <c r="A74456" t="s">
        <v>8112</v>
      </c>
      <c r="B74456" t="s">
        <v>1751</v>
      </c>
      <c r="C74456">
        <v>1.0933851258308E-15</v>
      </c>
      <c r="D74456">
        <v>-0.99722515231314002</v>
      </c>
      <c r="E74456">
        <v>0.56499999999999995</v>
      </c>
      <c r="F74456">
        <v>0.751</v>
      </c>
      <c r="G74456">
        <v>2.8971425679138699E-11</v>
      </c>
      <c r="H74456">
        <v>1.32920353982301</v>
      </c>
    </row>
    <row r="74457" spans="1:8" x14ac:dyDescent="0.25">
      <c r="A74457" t="s">
        <v>8112</v>
      </c>
      <c r="B74457" t="s">
        <v>3160</v>
      </c>
      <c r="C74457">
        <v>1.16322012771122E-15</v>
      </c>
      <c r="D74457">
        <v>-0.54085359386926901</v>
      </c>
      <c r="E74457">
        <v>0.54500000000000004</v>
      </c>
      <c r="F74457">
        <v>0.71</v>
      </c>
      <c r="G74457">
        <v>3.0821843723964099E-11</v>
      </c>
      <c r="H74457">
        <v>1.3027522935779801</v>
      </c>
    </row>
    <row r="74458" spans="1:8" x14ac:dyDescent="0.25">
      <c r="A74458" t="s">
        <v>8112</v>
      </c>
      <c r="B74458" t="s">
        <v>3230</v>
      </c>
      <c r="C74458">
        <v>1.4497390927468801E-15</v>
      </c>
      <c r="D74458">
        <v>0.41682519245438998</v>
      </c>
      <c r="E74458">
        <v>0.747</v>
      </c>
      <c r="F74458">
        <v>0.47199999999999998</v>
      </c>
      <c r="G74458">
        <v>3.8413736740514203E-11</v>
      </c>
      <c r="H74458">
        <v>0.63186077643909</v>
      </c>
    </row>
    <row r="74459" spans="1:8" x14ac:dyDescent="0.25">
      <c r="A74459" t="s">
        <v>8112</v>
      </c>
      <c r="B74459" t="s">
        <v>1193</v>
      </c>
      <c r="C74459">
        <v>1.51954077305594E-15</v>
      </c>
      <c r="D74459">
        <v>-0.75051445864650801</v>
      </c>
      <c r="E74459">
        <v>0.53900000000000003</v>
      </c>
      <c r="F74459">
        <v>0.71499999999999997</v>
      </c>
      <c r="G74459">
        <v>4.0263271863663297E-11</v>
      </c>
      <c r="H74459">
        <v>1.3265306122449001</v>
      </c>
    </row>
    <row r="74460" spans="1:8" x14ac:dyDescent="0.25">
      <c r="A74460" t="s">
        <v>8112</v>
      </c>
      <c r="B74460" t="s">
        <v>431</v>
      </c>
      <c r="C74460">
        <v>1.59492008545852E-15</v>
      </c>
      <c r="D74460">
        <v>-0.53797346841974403</v>
      </c>
      <c r="E74460">
        <v>0.98099999999999998</v>
      </c>
      <c r="F74460">
        <v>0.95399999999999996</v>
      </c>
      <c r="G74460">
        <v>4.2260597504394297E-11</v>
      </c>
      <c r="H74460">
        <v>0.97247706422018299</v>
      </c>
    </row>
    <row r="74461" spans="1:8" x14ac:dyDescent="0.25">
      <c r="A74461" t="s">
        <v>8112</v>
      </c>
      <c r="B74461" t="s">
        <v>2172</v>
      </c>
      <c r="C74461">
        <v>1.6818489928035699E-15</v>
      </c>
      <c r="D74461">
        <v>-0.61591355787953295</v>
      </c>
      <c r="E74461">
        <v>0.49399999999999999</v>
      </c>
      <c r="F74461">
        <v>0.69199999999999995</v>
      </c>
      <c r="G74461">
        <v>4.4563952762316197E-11</v>
      </c>
      <c r="H74461">
        <v>1.40080971659919</v>
      </c>
    </row>
    <row r="74462" spans="1:8" x14ac:dyDescent="0.25">
      <c r="A74462" t="s">
        <v>8112</v>
      </c>
      <c r="B74462" t="s">
        <v>1223</v>
      </c>
      <c r="C74462">
        <v>1.75979077439168E-15</v>
      </c>
      <c r="D74462">
        <v>-0.58380201963056999</v>
      </c>
      <c r="E74462">
        <v>0.57099999999999995</v>
      </c>
      <c r="F74462">
        <v>0.71199999999999997</v>
      </c>
      <c r="G74462">
        <v>4.6629176149056403E-11</v>
      </c>
      <c r="H74462">
        <v>1.24693520140105</v>
      </c>
    </row>
    <row r="74463" spans="1:8" x14ac:dyDescent="0.25">
      <c r="A74463" t="s">
        <v>8112</v>
      </c>
      <c r="B74463" t="s">
        <v>3845</v>
      </c>
      <c r="C74463">
        <v>1.8356439195663901E-15</v>
      </c>
      <c r="D74463">
        <v>0.31716749811927503</v>
      </c>
      <c r="E74463">
        <v>0.85699999999999998</v>
      </c>
      <c r="F74463">
        <v>0.51800000000000002</v>
      </c>
      <c r="G74463">
        <v>4.8639056936750498E-11</v>
      </c>
      <c r="H74463">
        <v>0.60443407234539104</v>
      </c>
    </row>
    <row r="74464" spans="1:8" x14ac:dyDescent="0.25">
      <c r="A74464" t="s">
        <v>8112</v>
      </c>
      <c r="B74464" t="s">
        <v>2782</v>
      </c>
      <c r="C74464">
        <v>1.8641102912203199E-15</v>
      </c>
      <c r="D74464">
        <v>0.38685472192715198</v>
      </c>
      <c r="E74464">
        <v>0.96099999999999997</v>
      </c>
      <c r="F74464">
        <v>0.79200000000000004</v>
      </c>
      <c r="G74464">
        <v>4.9393330386464902E-11</v>
      </c>
      <c r="H74464">
        <v>0.82414151925078005</v>
      </c>
    </row>
    <row r="74465" spans="1:8" x14ac:dyDescent="0.25">
      <c r="A74465" t="s">
        <v>8112</v>
      </c>
      <c r="B74465" t="s">
        <v>1695</v>
      </c>
      <c r="C74465">
        <v>1.9373212582423101E-15</v>
      </c>
      <c r="D74465">
        <v>-0.56285354649438102</v>
      </c>
      <c r="E74465">
        <v>0.79200000000000004</v>
      </c>
      <c r="F74465">
        <v>0.86</v>
      </c>
      <c r="G74465">
        <v>5.1333201379646599E-11</v>
      </c>
      <c r="H74465">
        <v>1.0858585858585901</v>
      </c>
    </row>
    <row r="74466" spans="1:8" x14ac:dyDescent="0.25">
      <c r="A74466" t="s">
        <v>8112</v>
      </c>
      <c r="B74466" t="s">
        <v>480</v>
      </c>
      <c r="C74466">
        <v>2.0062240738723499E-15</v>
      </c>
      <c r="D74466">
        <v>-0.52324703351433399</v>
      </c>
      <c r="E74466">
        <v>0.92200000000000004</v>
      </c>
      <c r="F74466">
        <v>0.92400000000000004</v>
      </c>
      <c r="G74466">
        <v>5.31589192853957E-11</v>
      </c>
      <c r="H74466">
        <v>1.00216919739696</v>
      </c>
    </row>
    <row r="74467" spans="1:8" x14ac:dyDescent="0.25">
      <c r="A74467" t="s">
        <v>8112</v>
      </c>
      <c r="B74467" t="s">
        <v>119</v>
      </c>
      <c r="C74467">
        <v>2.3604382222067E-15</v>
      </c>
      <c r="D74467">
        <v>0.53768995870594205</v>
      </c>
      <c r="E74467">
        <v>0.96099999999999997</v>
      </c>
      <c r="F74467">
        <v>0.84499999999999997</v>
      </c>
      <c r="G74467">
        <v>6.2544531573811E-11</v>
      </c>
      <c r="H74467">
        <v>0.87929240374609796</v>
      </c>
    </row>
    <row r="74468" spans="1:8" x14ac:dyDescent="0.25">
      <c r="A74468" t="s">
        <v>8112</v>
      </c>
      <c r="B74468" t="s">
        <v>3814</v>
      </c>
      <c r="C74468">
        <v>2.3915210123367098E-15</v>
      </c>
      <c r="D74468">
        <v>-0.50344634116702203</v>
      </c>
      <c r="E74468">
        <v>0.377</v>
      </c>
      <c r="F74468">
        <v>0.59799999999999998</v>
      </c>
      <c r="G74468">
        <v>6.3368132263885806E-11</v>
      </c>
      <c r="H74468">
        <v>1.58620689655172</v>
      </c>
    </row>
    <row r="74469" spans="1:8" x14ac:dyDescent="0.25">
      <c r="A74469" t="s">
        <v>8112</v>
      </c>
      <c r="B74469" t="s">
        <v>1026</v>
      </c>
      <c r="C74469">
        <v>2.54968141676134E-15</v>
      </c>
      <c r="D74469">
        <v>-0.72278184671141199</v>
      </c>
      <c r="E74469">
        <v>0.90300000000000002</v>
      </c>
      <c r="F74469">
        <v>0.90300000000000002</v>
      </c>
      <c r="G74469">
        <v>6.7558908499925305E-11</v>
      </c>
      <c r="H74469">
        <v>1</v>
      </c>
    </row>
    <row r="74470" spans="1:8" x14ac:dyDescent="0.25">
      <c r="A74470" t="s">
        <v>8112</v>
      </c>
      <c r="B74470" t="s">
        <v>748</v>
      </c>
      <c r="C74470">
        <v>2.5784672912489001E-15</v>
      </c>
      <c r="D74470">
        <v>-0.57630660234333297</v>
      </c>
      <c r="E74470">
        <v>0.49399999999999999</v>
      </c>
      <c r="F74470">
        <v>0.64400000000000002</v>
      </c>
      <c r="G74470">
        <v>6.8321647816222205E-11</v>
      </c>
      <c r="H74470">
        <v>1.3036437246963599</v>
      </c>
    </row>
    <row r="74471" spans="1:8" x14ac:dyDescent="0.25">
      <c r="A74471" t="s">
        <v>8112</v>
      </c>
      <c r="B74471" t="s">
        <v>752</v>
      </c>
      <c r="C74471">
        <v>2.62723561650624E-15</v>
      </c>
      <c r="D74471">
        <v>-0.69743095575476799</v>
      </c>
      <c r="E74471">
        <v>0.377</v>
      </c>
      <c r="F74471">
        <v>0.60499999999999998</v>
      </c>
      <c r="G74471">
        <v>6.9613862130565806E-11</v>
      </c>
      <c r="H74471">
        <v>1.60477453580902</v>
      </c>
    </row>
    <row r="74472" spans="1:8" x14ac:dyDescent="0.25">
      <c r="A74472" t="s">
        <v>8112</v>
      </c>
      <c r="B74472" t="s">
        <v>3762</v>
      </c>
      <c r="C74472">
        <v>2.6713489002360001E-15</v>
      </c>
      <c r="D74472">
        <v>0.339169638659089</v>
      </c>
      <c r="E74472">
        <v>0.77300000000000002</v>
      </c>
      <c r="F74472">
        <v>0.48899999999999999</v>
      </c>
      <c r="G74472">
        <v>7.0782731809553297E-11</v>
      </c>
      <c r="H74472">
        <v>0.63260025873221204</v>
      </c>
    </row>
    <row r="74473" spans="1:8" x14ac:dyDescent="0.25">
      <c r="A74473" t="s">
        <v>8112</v>
      </c>
      <c r="B74473" t="s">
        <v>796</v>
      </c>
      <c r="C74473">
        <v>2.7052744448195302E-15</v>
      </c>
      <c r="D74473">
        <v>-0.56551604839141401</v>
      </c>
      <c r="E74473">
        <v>0.29199999999999998</v>
      </c>
      <c r="F74473">
        <v>0.55500000000000005</v>
      </c>
      <c r="G74473">
        <v>7.16816569643831E-11</v>
      </c>
      <c r="H74473">
        <v>1.9006849315068499</v>
      </c>
    </row>
    <row r="74474" spans="1:8" x14ac:dyDescent="0.25">
      <c r="A74474" t="s">
        <v>8112</v>
      </c>
      <c r="B74474" t="s">
        <v>2517</v>
      </c>
      <c r="C74474">
        <v>2.7146347256922298E-15</v>
      </c>
      <c r="D74474">
        <v>0.35368006024885601</v>
      </c>
      <c r="E74474">
        <v>0.85099999999999998</v>
      </c>
      <c r="F74474">
        <v>0.56000000000000005</v>
      </c>
      <c r="G74474">
        <v>7.1929676326666999E-11</v>
      </c>
      <c r="H74474">
        <v>0.65804935370152795</v>
      </c>
    </row>
    <row r="74475" spans="1:8" x14ac:dyDescent="0.25">
      <c r="A74475" t="s">
        <v>8112</v>
      </c>
      <c r="B74475" t="s">
        <v>3816</v>
      </c>
      <c r="C74475">
        <v>3.01463270870589E-15</v>
      </c>
      <c r="D74475">
        <v>0.40468548270025101</v>
      </c>
      <c r="E74475">
        <v>0.98099999999999998</v>
      </c>
      <c r="F74475">
        <v>0.86299999999999999</v>
      </c>
      <c r="G74475">
        <v>7.9878722882579999E-11</v>
      </c>
      <c r="H74475">
        <v>0.87971457696228295</v>
      </c>
    </row>
    <row r="74476" spans="1:8" x14ac:dyDescent="0.25">
      <c r="A74476" t="s">
        <v>8112</v>
      </c>
      <c r="B74476" t="s">
        <v>1236</v>
      </c>
      <c r="C74476">
        <v>3.24758245741834E-15</v>
      </c>
      <c r="D74476">
        <v>-0.57759240914186605</v>
      </c>
      <c r="E74476">
        <v>0.13</v>
      </c>
      <c r="F74476">
        <v>0.41699999999999998</v>
      </c>
      <c r="G74476">
        <v>8.6051192374213801E-11</v>
      </c>
      <c r="H74476">
        <v>3.2076923076923101</v>
      </c>
    </row>
    <row r="74477" spans="1:8" x14ac:dyDescent="0.25">
      <c r="A74477" t="s">
        <v>8112</v>
      </c>
      <c r="B74477" t="s">
        <v>815</v>
      </c>
      <c r="C74477">
        <v>3.2667621509164101E-15</v>
      </c>
      <c r="D74477">
        <v>0.56994972172979996</v>
      </c>
      <c r="E74477">
        <v>0.90300000000000002</v>
      </c>
      <c r="F74477">
        <v>0.64100000000000001</v>
      </c>
      <c r="G74477">
        <v>8.6559396712832105E-11</v>
      </c>
      <c r="H74477">
        <v>0.70985603543743103</v>
      </c>
    </row>
    <row r="74478" spans="1:8" x14ac:dyDescent="0.25">
      <c r="A74478" t="s">
        <v>8112</v>
      </c>
      <c r="B74478" t="s">
        <v>871</v>
      </c>
      <c r="C74478">
        <v>3.34580341602494E-15</v>
      </c>
      <c r="D74478">
        <v>-0.82943040078709096</v>
      </c>
      <c r="E74478">
        <v>0.72699999999999998</v>
      </c>
      <c r="F74478">
        <v>0.85699999999999998</v>
      </c>
      <c r="G74478">
        <v>8.8653753114412805E-11</v>
      </c>
      <c r="H74478">
        <v>1.17881705639615</v>
      </c>
    </row>
    <row r="74479" spans="1:8" x14ac:dyDescent="0.25">
      <c r="A74479" t="s">
        <v>8112</v>
      </c>
      <c r="B74479" t="s">
        <v>1830</v>
      </c>
      <c r="C74479">
        <v>3.45887500614894E-15</v>
      </c>
      <c r="D74479">
        <v>-0.473754950816063</v>
      </c>
      <c r="E74479">
        <v>0.86399999999999999</v>
      </c>
      <c r="F74479">
        <v>0.89500000000000002</v>
      </c>
      <c r="G74479">
        <v>9.1649811037928599E-11</v>
      </c>
      <c r="H74479">
        <v>1.03587962962963</v>
      </c>
    </row>
    <row r="74480" spans="1:8" x14ac:dyDescent="0.25">
      <c r="A74480" t="s">
        <v>8112</v>
      </c>
      <c r="B74480" t="s">
        <v>1867</v>
      </c>
      <c r="C74480">
        <v>3.7912721879408302E-15</v>
      </c>
      <c r="D74480">
        <v>-0.52036015177384198</v>
      </c>
      <c r="E74480">
        <v>0.73399999999999999</v>
      </c>
      <c r="F74480">
        <v>0.80200000000000005</v>
      </c>
      <c r="G74480">
        <v>1.00457339163868E-10</v>
      </c>
      <c r="H74480">
        <v>1.0926430517711201</v>
      </c>
    </row>
    <row r="74481" spans="1:8" x14ac:dyDescent="0.25">
      <c r="A74481" t="s">
        <v>8112</v>
      </c>
      <c r="B74481" t="s">
        <v>3461</v>
      </c>
      <c r="C74481">
        <v>4.0765932723193801E-15</v>
      </c>
      <c r="D74481">
        <v>-0.49323275161737401</v>
      </c>
      <c r="E74481">
        <v>0.87</v>
      </c>
      <c r="F74481">
        <v>0.91800000000000004</v>
      </c>
      <c r="G74481">
        <v>1.08017491936647E-10</v>
      </c>
      <c r="H74481">
        <v>1.0551724137931</v>
      </c>
    </row>
    <row r="74482" spans="1:8" x14ac:dyDescent="0.25">
      <c r="A74482" t="s">
        <v>8112</v>
      </c>
      <c r="B74482" t="s">
        <v>1568</v>
      </c>
      <c r="C74482">
        <v>4.1885028735223803E-15</v>
      </c>
      <c r="D74482">
        <v>-0.49340851143212999</v>
      </c>
      <c r="E74482">
        <v>0.77300000000000002</v>
      </c>
      <c r="F74482">
        <v>0.86899999999999999</v>
      </c>
      <c r="G74482">
        <v>1.10982760639722E-10</v>
      </c>
      <c r="H74482">
        <v>1.1241914618369999</v>
      </c>
    </row>
    <row r="74483" spans="1:8" x14ac:dyDescent="0.25">
      <c r="A74483" t="s">
        <v>8112</v>
      </c>
      <c r="B74483" t="s">
        <v>483</v>
      </c>
      <c r="C74483">
        <v>4.6522646005540797E-15</v>
      </c>
      <c r="D74483">
        <v>-0.59530653850788395</v>
      </c>
      <c r="E74483">
        <v>0.19500000000000001</v>
      </c>
      <c r="F74483">
        <v>0.47399999999999998</v>
      </c>
      <c r="G74483">
        <v>1.2327105512088099E-10</v>
      </c>
      <c r="H74483">
        <v>2.4307692307692301</v>
      </c>
    </row>
    <row r="74484" spans="1:8" x14ac:dyDescent="0.25">
      <c r="A74484" t="s">
        <v>8112</v>
      </c>
      <c r="B74484" t="s">
        <v>3813</v>
      </c>
      <c r="C74484">
        <v>4.7158606673686203E-15</v>
      </c>
      <c r="D74484">
        <v>0.31118452382420603</v>
      </c>
      <c r="E74484">
        <v>0.77300000000000002</v>
      </c>
      <c r="F74484">
        <v>0.47799999999999998</v>
      </c>
      <c r="G74484">
        <v>1.2495616010326601E-10</v>
      </c>
      <c r="H74484">
        <v>0.61836998706338897</v>
      </c>
    </row>
    <row r="74485" spans="1:8" x14ac:dyDescent="0.25">
      <c r="A74485" t="s">
        <v>8112</v>
      </c>
      <c r="B74485" t="s">
        <v>1241</v>
      </c>
      <c r="C74485">
        <v>5.3204200352904702E-15</v>
      </c>
      <c r="D74485">
        <v>-0.54453641923463403</v>
      </c>
      <c r="E74485">
        <v>0.48699999999999999</v>
      </c>
      <c r="F74485">
        <v>0.70899999999999996</v>
      </c>
      <c r="G74485">
        <v>1.4097516967509101E-10</v>
      </c>
      <c r="H74485">
        <v>1.45585215605749</v>
      </c>
    </row>
    <row r="74486" spans="1:8" x14ac:dyDescent="0.25">
      <c r="A74486" t="s">
        <v>8112</v>
      </c>
      <c r="B74486" t="s">
        <v>724</v>
      </c>
      <c r="C74486">
        <v>5.8945548729595302E-15</v>
      </c>
      <c r="D74486">
        <v>0.38625663184266001</v>
      </c>
      <c r="E74486">
        <v>0.81799999999999995</v>
      </c>
      <c r="F74486">
        <v>0.56200000000000006</v>
      </c>
      <c r="G74486">
        <v>1.5618802046880901E-10</v>
      </c>
      <c r="H74486">
        <v>0.68704156479217604</v>
      </c>
    </row>
    <row r="74487" spans="1:8" x14ac:dyDescent="0.25">
      <c r="A74487" t="s">
        <v>8112</v>
      </c>
      <c r="B74487" t="s">
        <v>347</v>
      </c>
      <c r="C74487">
        <v>6.2944987860321198E-15</v>
      </c>
      <c r="D74487">
        <v>-0.88006316880126401</v>
      </c>
      <c r="E74487">
        <v>0.65600000000000003</v>
      </c>
      <c r="F74487">
        <v>0.74099999999999999</v>
      </c>
      <c r="G74487">
        <v>1.6678533433349299E-10</v>
      </c>
      <c r="H74487">
        <v>1.12957317073171</v>
      </c>
    </row>
    <row r="74488" spans="1:8" x14ac:dyDescent="0.25">
      <c r="A74488" t="s">
        <v>8112</v>
      </c>
      <c r="B74488" t="s">
        <v>3214</v>
      </c>
      <c r="C74488">
        <v>6.3995066443297896E-15</v>
      </c>
      <c r="D74488">
        <v>-0.38965192463031201</v>
      </c>
      <c r="E74488">
        <v>0.99399999999999999</v>
      </c>
      <c r="F74488">
        <v>0.98799999999999999</v>
      </c>
      <c r="G74488">
        <v>1.69567727554807E-10</v>
      </c>
      <c r="H74488">
        <v>0.99396378269617702</v>
      </c>
    </row>
    <row r="74489" spans="1:8" x14ac:dyDescent="0.25">
      <c r="A74489" t="s">
        <v>8112</v>
      </c>
      <c r="B74489" t="s">
        <v>2021</v>
      </c>
      <c r="C74489">
        <v>7.4228424951933294E-15</v>
      </c>
      <c r="D74489">
        <v>-0.62007584245047498</v>
      </c>
      <c r="E74489">
        <v>0.54500000000000004</v>
      </c>
      <c r="F74489">
        <v>0.71499999999999997</v>
      </c>
      <c r="G74489">
        <v>1.9668305759513801E-10</v>
      </c>
      <c r="H74489">
        <v>1.3119266055045899</v>
      </c>
    </row>
    <row r="74490" spans="1:8" x14ac:dyDescent="0.25">
      <c r="A74490" t="s">
        <v>8112</v>
      </c>
      <c r="B74490" t="s">
        <v>873</v>
      </c>
      <c r="C74490">
        <v>7.4591778674080194E-15</v>
      </c>
      <c r="D74490">
        <v>-0.818695791137666</v>
      </c>
      <c r="E74490">
        <v>0.14299999999999999</v>
      </c>
      <c r="F74490">
        <v>0.43</v>
      </c>
      <c r="G74490">
        <v>1.9764583595270999E-10</v>
      </c>
      <c r="H74490">
        <v>3.0069930069930102</v>
      </c>
    </row>
    <row r="74491" spans="1:8" x14ac:dyDescent="0.25">
      <c r="A74491" t="s">
        <v>8112</v>
      </c>
      <c r="B74491" t="s">
        <v>67</v>
      </c>
      <c r="C74491">
        <v>8.3507199289817795E-15</v>
      </c>
      <c r="D74491">
        <v>-1.1593852921154</v>
      </c>
      <c r="E74491">
        <v>0.85099999999999998</v>
      </c>
      <c r="F74491">
        <v>0.85499999999999998</v>
      </c>
      <c r="G74491">
        <v>2.2126902595823001E-10</v>
      </c>
      <c r="H74491">
        <v>1.00470035252644</v>
      </c>
    </row>
    <row r="74492" spans="1:8" x14ac:dyDescent="0.25">
      <c r="A74492" t="s">
        <v>8112</v>
      </c>
      <c r="B74492" t="s">
        <v>1585</v>
      </c>
      <c r="C74492">
        <v>8.9724710303951801E-15</v>
      </c>
      <c r="D74492">
        <v>-0.44009353670072199</v>
      </c>
      <c r="E74492">
        <v>0.98699999999999999</v>
      </c>
      <c r="F74492">
        <v>0.97199999999999998</v>
      </c>
      <c r="G74492">
        <v>2.3774356489238102E-10</v>
      </c>
      <c r="H74492">
        <v>0.98480243161094205</v>
      </c>
    </row>
    <row r="74493" spans="1:8" x14ac:dyDescent="0.25">
      <c r="A74493" t="s">
        <v>8112</v>
      </c>
      <c r="B74493" t="s">
        <v>332</v>
      </c>
      <c r="C74493">
        <v>9.2352115505617504E-15</v>
      </c>
      <c r="D74493">
        <v>0.41204404590037902</v>
      </c>
      <c r="E74493">
        <v>1</v>
      </c>
      <c r="F74493">
        <v>0.93400000000000005</v>
      </c>
      <c r="G74493">
        <v>2.4470540045523498E-10</v>
      </c>
      <c r="H74493">
        <v>0.93400000000000005</v>
      </c>
    </row>
    <row r="74494" spans="1:8" x14ac:dyDescent="0.25">
      <c r="A74494" t="s">
        <v>8112</v>
      </c>
      <c r="B74494" t="s">
        <v>201</v>
      </c>
      <c r="C74494">
        <v>1.01941651167158E-14</v>
      </c>
      <c r="D74494">
        <v>-0.87072587826928305</v>
      </c>
      <c r="E74494">
        <v>0.97399999999999998</v>
      </c>
      <c r="F74494">
        <v>0.94299999999999995</v>
      </c>
      <c r="G74494">
        <v>2.7011479309761898E-10</v>
      </c>
      <c r="H74494">
        <v>0.96817248459958904</v>
      </c>
    </row>
    <row r="74495" spans="1:8" x14ac:dyDescent="0.25">
      <c r="A74495" t="s">
        <v>8112</v>
      </c>
      <c r="B74495" t="s">
        <v>842</v>
      </c>
      <c r="C74495">
        <v>1.0740536444997101E-14</v>
      </c>
      <c r="D74495">
        <v>-0.65122366768052498</v>
      </c>
      <c r="E74495">
        <v>0.91600000000000004</v>
      </c>
      <c r="F74495">
        <v>0.89</v>
      </c>
      <c r="G74495">
        <v>2.84591994183088E-10</v>
      </c>
      <c r="H74495">
        <v>0.97161572052401701</v>
      </c>
    </row>
    <row r="74496" spans="1:8" x14ac:dyDescent="0.25">
      <c r="A74496" t="s">
        <v>8112</v>
      </c>
      <c r="B74496" t="s">
        <v>735</v>
      </c>
      <c r="C74496">
        <v>1.1629481103609601E-14</v>
      </c>
      <c r="D74496">
        <v>0.318833716525457</v>
      </c>
      <c r="E74496">
        <v>0.64900000000000002</v>
      </c>
      <c r="F74496">
        <v>0.34399999999999997</v>
      </c>
      <c r="G74496">
        <v>3.0814636080234398E-10</v>
      </c>
      <c r="H74496">
        <v>0.53004622496147902</v>
      </c>
    </row>
    <row r="74497" spans="1:8" x14ac:dyDescent="0.25">
      <c r="A74497" t="s">
        <v>8112</v>
      </c>
      <c r="B74497" t="s">
        <v>403</v>
      </c>
      <c r="C74497">
        <v>1.21061675946356E-14</v>
      </c>
      <c r="D74497">
        <v>0.32516889151177297</v>
      </c>
      <c r="E74497">
        <v>0.70799999999999996</v>
      </c>
      <c r="F74497">
        <v>0.41099999999999998</v>
      </c>
      <c r="G74497">
        <v>3.2077712275505799E-10</v>
      </c>
      <c r="H74497">
        <v>0.58050847457627097</v>
      </c>
    </row>
    <row r="74498" spans="1:8" x14ac:dyDescent="0.25">
      <c r="A74498" t="s">
        <v>8112</v>
      </c>
      <c r="B74498" t="s">
        <v>518</v>
      </c>
      <c r="C74498">
        <v>1.44464213164687E-14</v>
      </c>
      <c r="D74498">
        <v>-0.72138443908207495</v>
      </c>
      <c r="E74498">
        <v>0.435</v>
      </c>
      <c r="F74498">
        <v>0.61699999999999999</v>
      </c>
      <c r="G74498">
        <v>3.8278682562247202E-10</v>
      </c>
      <c r="H74498">
        <v>1.4183908045977001</v>
      </c>
    </row>
    <row r="74499" spans="1:8" x14ac:dyDescent="0.25">
      <c r="A74499" t="s">
        <v>8112</v>
      </c>
      <c r="B74499" t="s">
        <v>3796</v>
      </c>
      <c r="C74499">
        <v>1.4689888633665399E-14</v>
      </c>
      <c r="D74499">
        <v>0.32641513372091902</v>
      </c>
      <c r="E74499">
        <v>0.78600000000000003</v>
      </c>
      <c r="F74499">
        <v>0.48799999999999999</v>
      </c>
      <c r="G74499">
        <v>3.8923797912623298E-10</v>
      </c>
      <c r="H74499">
        <v>0.62086513994910897</v>
      </c>
    </row>
    <row r="74500" spans="1:8" x14ac:dyDescent="0.25">
      <c r="A74500" t="s">
        <v>8112</v>
      </c>
      <c r="B74500" t="s">
        <v>573</v>
      </c>
      <c r="C74500">
        <v>1.6531163303924399E-14</v>
      </c>
      <c r="D74500">
        <v>-0.68158404277644402</v>
      </c>
      <c r="E74500">
        <v>0.26600000000000001</v>
      </c>
      <c r="F74500">
        <v>0.50800000000000001</v>
      </c>
      <c r="G74500">
        <v>4.3802623406408398E-10</v>
      </c>
      <c r="H74500">
        <v>1.90977443609023</v>
      </c>
    </row>
    <row r="74501" spans="1:8" x14ac:dyDescent="0.25">
      <c r="A74501" t="s">
        <v>8112</v>
      </c>
      <c r="B74501" t="s">
        <v>1822</v>
      </c>
      <c r="C74501">
        <v>1.7757319985712301E-14</v>
      </c>
      <c r="D74501">
        <v>0.31045304224634301</v>
      </c>
      <c r="E74501">
        <v>0.89</v>
      </c>
      <c r="F74501">
        <v>0.60499999999999998</v>
      </c>
      <c r="G74501">
        <v>4.7051570766141996E-10</v>
      </c>
      <c r="H74501">
        <v>0.67977528089887596</v>
      </c>
    </row>
    <row r="74502" spans="1:8" x14ac:dyDescent="0.25">
      <c r="A74502" t="s">
        <v>8112</v>
      </c>
      <c r="B74502" t="s">
        <v>1094</v>
      </c>
      <c r="C74502">
        <v>1.78906220238786E-14</v>
      </c>
      <c r="D74502">
        <v>0.32091227646210801</v>
      </c>
      <c r="E74502">
        <v>0.93500000000000005</v>
      </c>
      <c r="F74502">
        <v>0.67</v>
      </c>
      <c r="G74502">
        <v>4.7404781176671096E-10</v>
      </c>
      <c r="H74502">
        <v>0.71657754010695196</v>
      </c>
    </row>
    <row r="74503" spans="1:8" x14ac:dyDescent="0.25">
      <c r="A74503" t="s">
        <v>8112</v>
      </c>
      <c r="B74503" t="s">
        <v>1556</v>
      </c>
      <c r="C74503">
        <v>1.84074339529915E-14</v>
      </c>
      <c r="D74503">
        <v>0.45581526102689202</v>
      </c>
      <c r="E74503">
        <v>0.99399999999999999</v>
      </c>
      <c r="F74503">
        <v>0.88300000000000001</v>
      </c>
      <c r="G74503">
        <v>4.8774177745241697E-10</v>
      </c>
      <c r="H74503">
        <v>0.88832997987927598</v>
      </c>
    </row>
    <row r="74504" spans="1:8" x14ac:dyDescent="0.25">
      <c r="A74504" t="s">
        <v>8112</v>
      </c>
      <c r="B74504" t="s">
        <v>394</v>
      </c>
      <c r="C74504">
        <v>1.85473034508643E-14</v>
      </c>
      <c r="D74504">
        <v>-0.76800558350994097</v>
      </c>
      <c r="E74504">
        <v>0.72699999999999998</v>
      </c>
      <c r="F74504">
        <v>0.8</v>
      </c>
      <c r="G74504">
        <v>4.9144789953755097E-10</v>
      </c>
      <c r="H74504">
        <v>1.10041265474553</v>
      </c>
    </row>
    <row r="74505" spans="1:8" x14ac:dyDescent="0.25">
      <c r="A74505" t="s">
        <v>8112</v>
      </c>
      <c r="B74505" t="s">
        <v>1042</v>
      </c>
      <c r="C74505">
        <v>1.9057100985131399E-14</v>
      </c>
      <c r="D74505">
        <v>0.41475630510198203</v>
      </c>
      <c r="E74505">
        <v>0.92900000000000005</v>
      </c>
      <c r="F74505">
        <v>0.65800000000000003</v>
      </c>
      <c r="G74505">
        <v>5.0495600480302697E-10</v>
      </c>
      <c r="H74505">
        <v>0.70828848223896701</v>
      </c>
    </row>
    <row r="74506" spans="1:8" x14ac:dyDescent="0.25">
      <c r="A74506" t="s">
        <v>8112</v>
      </c>
      <c r="B74506" t="s">
        <v>3819</v>
      </c>
      <c r="C74506">
        <v>2.0419657514227001E-14</v>
      </c>
      <c r="D74506">
        <v>0.337071965313126</v>
      </c>
      <c r="E74506">
        <v>0.87</v>
      </c>
      <c r="F74506">
        <v>0.628</v>
      </c>
      <c r="G74506">
        <v>5.41059665154472E-10</v>
      </c>
      <c r="H74506">
        <v>0.72183908045976997</v>
      </c>
    </row>
    <row r="74507" spans="1:8" x14ac:dyDescent="0.25">
      <c r="A74507" t="s">
        <v>8112</v>
      </c>
      <c r="B74507" t="s">
        <v>3809</v>
      </c>
      <c r="C74507">
        <v>2.2142732957537001E-14</v>
      </c>
      <c r="D74507">
        <v>0.26020533563009601</v>
      </c>
      <c r="E74507">
        <v>0.68799999999999994</v>
      </c>
      <c r="F74507">
        <v>0.38</v>
      </c>
      <c r="G74507">
        <v>5.8671599517585701E-10</v>
      </c>
      <c r="H74507">
        <v>0.55232558139534904</v>
      </c>
    </row>
    <row r="74508" spans="1:8" x14ac:dyDescent="0.25">
      <c r="A74508" t="s">
        <v>8112</v>
      </c>
      <c r="B74508" t="s">
        <v>897</v>
      </c>
      <c r="C74508">
        <v>2.34357358643675E-14</v>
      </c>
      <c r="D74508">
        <v>-1.05598516393465</v>
      </c>
      <c r="E74508">
        <v>0.22700000000000001</v>
      </c>
      <c r="F74508">
        <v>0.50900000000000001</v>
      </c>
      <c r="G74508">
        <v>6.2097669319814598E-10</v>
      </c>
      <c r="H74508">
        <v>2.2422907488986801</v>
      </c>
    </row>
    <row r="74509" spans="1:8" x14ac:dyDescent="0.25">
      <c r="A74509" t="s">
        <v>8112</v>
      </c>
      <c r="B74509" t="s">
        <v>3839</v>
      </c>
      <c r="C74509">
        <v>2.4562594377087199E-14</v>
      </c>
      <c r="D74509">
        <v>-0.45253430164295599</v>
      </c>
      <c r="E74509">
        <v>0.92200000000000004</v>
      </c>
      <c r="F74509">
        <v>0.91600000000000004</v>
      </c>
      <c r="G74509">
        <v>6.5083506320968E-10</v>
      </c>
      <c r="H74509">
        <v>0.99349240780911097</v>
      </c>
    </row>
    <row r="74510" spans="1:8" x14ac:dyDescent="0.25">
      <c r="A74510" t="s">
        <v>8112</v>
      </c>
      <c r="B74510" t="s">
        <v>256</v>
      </c>
      <c r="C74510">
        <v>2.52924553515528E-14</v>
      </c>
      <c r="D74510">
        <v>-0.83431815780949803</v>
      </c>
      <c r="E74510">
        <v>0.435</v>
      </c>
      <c r="F74510">
        <v>0.61</v>
      </c>
      <c r="G74510">
        <v>6.7017418945009397E-10</v>
      </c>
      <c r="H74510">
        <v>1.40229885057471</v>
      </c>
    </row>
    <row r="74511" spans="1:8" x14ac:dyDescent="0.25">
      <c r="A74511" t="s">
        <v>8112</v>
      </c>
      <c r="B74511" t="s">
        <v>3778</v>
      </c>
      <c r="C74511">
        <v>2.55712461394207E-14</v>
      </c>
      <c r="D74511">
        <v>0.26350269018380901</v>
      </c>
      <c r="E74511">
        <v>0.63600000000000001</v>
      </c>
      <c r="F74511">
        <v>0.34200000000000003</v>
      </c>
      <c r="G74511">
        <v>6.7756130895623003E-10</v>
      </c>
      <c r="H74511">
        <v>0.53773584905660399</v>
      </c>
    </row>
    <row r="74512" spans="1:8" x14ac:dyDescent="0.25">
      <c r="A74512" t="s">
        <v>8112</v>
      </c>
      <c r="B74512" t="s">
        <v>1206</v>
      </c>
      <c r="C74512">
        <v>2.6520850460385102E-14</v>
      </c>
      <c r="D74512">
        <v>-0.56102210829177201</v>
      </c>
      <c r="E74512">
        <v>0.59699999999999998</v>
      </c>
      <c r="F74512">
        <v>0.70499999999999996</v>
      </c>
      <c r="G74512">
        <v>7.0272297464882403E-10</v>
      </c>
      <c r="H74512">
        <v>1.1809045226130701</v>
      </c>
    </row>
    <row r="74513" spans="1:8" x14ac:dyDescent="0.25">
      <c r="A74513" t="s">
        <v>8112</v>
      </c>
      <c r="B74513" t="s">
        <v>788</v>
      </c>
      <c r="C74513">
        <v>2.7454787660066099E-14</v>
      </c>
      <c r="D74513">
        <v>0.343204055371782</v>
      </c>
      <c r="E74513">
        <v>0.93500000000000005</v>
      </c>
      <c r="F74513">
        <v>0.72099999999999997</v>
      </c>
      <c r="G74513">
        <v>7.2746950862877201E-10</v>
      </c>
      <c r="H74513">
        <v>0.77112299465240597</v>
      </c>
    </row>
    <row r="74514" spans="1:8" x14ac:dyDescent="0.25">
      <c r="A74514" t="s">
        <v>8112</v>
      </c>
      <c r="B74514" t="s">
        <v>90</v>
      </c>
      <c r="C74514">
        <v>2.80713853863245E-14</v>
      </c>
      <c r="D74514">
        <v>-0.81493508648832902</v>
      </c>
      <c r="E74514">
        <v>0.54500000000000004</v>
      </c>
      <c r="F74514">
        <v>0.69899999999999995</v>
      </c>
      <c r="G74514">
        <v>7.4380749858143898E-10</v>
      </c>
      <c r="H74514">
        <v>1.2825688073394499</v>
      </c>
    </row>
    <row r="74515" spans="1:8" x14ac:dyDescent="0.25">
      <c r="A74515" t="s">
        <v>8112</v>
      </c>
      <c r="B74515" t="s">
        <v>577</v>
      </c>
      <c r="C74515">
        <v>2.84074661620165E-14</v>
      </c>
      <c r="D74515">
        <v>-0.49966379954478402</v>
      </c>
      <c r="E74515">
        <v>0.156</v>
      </c>
      <c r="F74515">
        <v>0.441</v>
      </c>
      <c r="G74515">
        <v>7.5271263089495205E-10</v>
      </c>
      <c r="H74515">
        <v>2.8269230769230802</v>
      </c>
    </row>
    <row r="74516" spans="1:8" x14ac:dyDescent="0.25">
      <c r="A74516" t="s">
        <v>8112</v>
      </c>
      <c r="B74516" t="s">
        <v>3456</v>
      </c>
      <c r="C74516">
        <v>2.9296618805695401E-14</v>
      </c>
      <c r="D74516">
        <v>-0.350524773622857</v>
      </c>
      <c r="E74516">
        <v>0.98699999999999999</v>
      </c>
      <c r="F74516">
        <v>0.98</v>
      </c>
      <c r="G74516">
        <v>7.7627250849451098E-10</v>
      </c>
      <c r="H74516">
        <v>0.99290780141844004</v>
      </c>
    </row>
    <row r="74517" spans="1:8" x14ac:dyDescent="0.25">
      <c r="A74517" t="s">
        <v>8112</v>
      </c>
      <c r="B74517" t="s">
        <v>567</v>
      </c>
      <c r="C74517">
        <v>3.2428309153965999E-14</v>
      </c>
      <c r="D74517">
        <v>-0.76728119705731601</v>
      </c>
      <c r="E74517">
        <v>0.47399999999999998</v>
      </c>
      <c r="F74517">
        <v>0.64400000000000002</v>
      </c>
      <c r="G74517">
        <v>8.5925290765263797E-10</v>
      </c>
      <c r="H74517">
        <v>1.3586497890295399</v>
      </c>
    </row>
    <row r="74518" spans="1:8" x14ac:dyDescent="0.25">
      <c r="A74518" t="s">
        <v>8112</v>
      </c>
      <c r="B74518" t="s">
        <v>3963</v>
      </c>
      <c r="C74518">
        <v>3.53618462112729E-14</v>
      </c>
      <c r="D74518">
        <v>-0.420624201625867</v>
      </c>
      <c r="E74518">
        <v>0.94799999999999995</v>
      </c>
      <c r="F74518">
        <v>0.95599999999999996</v>
      </c>
      <c r="G74518">
        <v>9.3698283906009808E-10</v>
      </c>
      <c r="H74518">
        <v>1.0084388185654001</v>
      </c>
    </row>
    <row r="74519" spans="1:8" x14ac:dyDescent="0.25">
      <c r="A74519" t="s">
        <v>8112</v>
      </c>
      <c r="B74519" t="s">
        <v>1068</v>
      </c>
      <c r="C74519">
        <v>3.8900049781351998E-14</v>
      </c>
      <c r="D74519">
        <v>0.47756760321220798</v>
      </c>
      <c r="E74519">
        <v>0.85099999999999998</v>
      </c>
      <c r="F74519">
        <v>0.65200000000000002</v>
      </c>
      <c r="G74519">
        <v>1.0307346190564801E-9</v>
      </c>
      <c r="H74519">
        <v>0.76615746180963595</v>
      </c>
    </row>
    <row r="74520" spans="1:8" x14ac:dyDescent="0.25">
      <c r="A74520" t="s">
        <v>8112</v>
      </c>
      <c r="B74520" t="s">
        <v>3917</v>
      </c>
      <c r="C74520">
        <v>3.8968655035866198E-14</v>
      </c>
      <c r="D74520">
        <v>0.34835212218615802</v>
      </c>
      <c r="E74520">
        <v>0.92200000000000004</v>
      </c>
      <c r="F74520">
        <v>0.73699999999999999</v>
      </c>
      <c r="G74520">
        <v>1.03255245248535E-9</v>
      </c>
      <c r="H74520">
        <v>0.79934924078091096</v>
      </c>
    </row>
    <row r="74521" spans="1:8" x14ac:dyDescent="0.25">
      <c r="A74521" t="s">
        <v>8112</v>
      </c>
      <c r="B74521" t="s">
        <v>3838</v>
      </c>
      <c r="C74521">
        <v>4.0843501199716099E-14</v>
      </c>
      <c r="D74521">
        <v>0.305607332535965</v>
      </c>
      <c r="E74521">
        <v>0.98699999999999999</v>
      </c>
      <c r="F74521">
        <v>0.92600000000000005</v>
      </c>
      <c r="G74521">
        <v>1.0822302512888799E-9</v>
      </c>
      <c r="H74521">
        <v>0.93819655521783196</v>
      </c>
    </row>
    <row r="74522" spans="1:8" x14ac:dyDescent="0.25">
      <c r="A74522" t="s">
        <v>8112</v>
      </c>
      <c r="B74522" t="s">
        <v>1600</v>
      </c>
      <c r="C74522">
        <v>4.9993320373885301E-14</v>
      </c>
      <c r="D74522">
        <v>-0.50583552737423798</v>
      </c>
      <c r="E74522">
        <v>0.97399999999999998</v>
      </c>
      <c r="F74522">
        <v>0.93500000000000005</v>
      </c>
      <c r="G74522">
        <v>1.3246730099468399E-9</v>
      </c>
      <c r="H74522">
        <v>0.95995893223819295</v>
      </c>
    </row>
    <row r="74523" spans="1:8" x14ac:dyDescent="0.25">
      <c r="A74523" t="s">
        <v>8112</v>
      </c>
      <c r="B74523" t="s">
        <v>2625</v>
      </c>
      <c r="C74523">
        <v>5.1775483577360601E-14</v>
      </c>
      <c r="D74523">
        <v>0.36829540494310598</v>
      </c>
      <c r="E74523">
        <v>0.90300000000000002</v>
      </c>
      <c r="F74523">
        <v>0.67500000000000004</v>
      </c>
      <c r="G74523">
        <v>1.3718949883493199E-9</v>
      </c>
      <c r="H74523">
        <v>0.74750830564784099</v>
      </c>
    </row>
    <row r="74524" spans="1:8" x14ac:dyDescent="0.25">
      <c r="A74524" t="s">
        <v>8112</v>
      </c>
      <c r="B74524" t="s">
        <v>3848</v>
      </c>
      <c r="C74524">
        <v>5.1854863936997601E-14</v>
      </c>
      <c r="D74524">
        <v>0.37726400719178299</v>
      </c>
      <c r="E74524">
        <v>0.99399999999999999</v>
      </c>
      <c r="F74524">
        <v>0.89300000000000002</v>
      </c>
      <c r="G74524">
        <v>1.37399832973863E-9</v>
      </c>
      <c r="H74524">
        <v>0.89839034205231405</v>
      </c>
    </row>
    <row r="74525" spans="1:8" x14ac:dyDescent="0.25">
      <c r="A74525" t="s">
        <v>8112</v>
      </c>
      <c r="B74525" t="s">
        <v>244</v>
      </c>
      <c r="C74525">
        <v>5.3400726346022098E-14</v>
      </c>
      <c r="D74525">
        <v>-0.62899100545484998</v>
      </c>
      <c r="E74525">
        <v>0.86399999999999999</v>
      </c>
      <c r="F74525">
        <v>0.86099999999999999</v>
      </c>
      <c r="G74525">
        <v>1.4149590459905501E-9</v>
      </c>
      <c r="H74525">
        <v>0.99652777777777801</v>
      </c>
    </row>
    <row r="74526" spans="1:8" x14ac:dyDescent="0.25">
      <c r="A74526" t="s">
        <v>8112</v>
      </c>
      <c r="B74526" t="s">
        <v>51</v>
      </c>
      <c r="C74526">
        <v>6.3719379403716403E-14</v>
      </c>
      <c r="D74526">
        <v>-0.91484747947526401</v>
      </c>
      <c r="E74526">
        <v>0.32500000000000001</v>
      </c>
      <c r="F74526">
        <v>0.57199999999999995</v>
      </c>
      <c r="G74526">
        <v>1.68837239606027E-9</v>
      </c>
      <c r="H74526">
        <v>1.76</v>
      </c>
    </row>
    <row r="74527" spans="1:8" x14ac:dyDescent="0.25">
      <c r="A74527" t="s">
        <v>8112</v>
      </c>
      <c r="B74527" t="s">
        <v>3833</v>
      </c>
      <c r="C74527">
        <v>6.5338955502368202E-14</v>
      </c>
      <c r="D74527">
        <v>0.367341790386987</v>
      </c>
      <c r="E74527">
        <v>0.97399999999999998</v>
      </c>
      <c r="F74527">
        <v>0.86499999999999999</v>
      </c>
      <c r="G74527">
        <v>1.73128630394625E-9</v>
      </c>
      <c r="H74527">
        <v>0.88809034907597495</v>
      </c>
    </row>
    <row r="74528" spans="1:8" x14ac:dyDescent="0.25">
      <c r="A74528" t="s">
        <v>8112</v>
      </c>
      <c r="B74528" t="s">
        <v>3737</v>
      </c>
      <c r="C74528">
        <v>7.6630634349991605E-14</v>
      </c>
      <c r="D74528">
        <v>0.32857797291040702</v>
      </c>
      <c r="E74528">
        <v>0.98699999999999999</v>
      </c>
      <c r="F74528">
        <v>0.94199999999999995</v>
      </c>
      <c r="G74528">
        <v>2.0304819183717302E-9</v>
      </c>
      <c r="H74528">
        <v>0.95440729483282705</v>
      </c>
    </row>
    <row r="74529" spans="1:8" x14ac:dyDescent="0.25">
      <c r="A74529" t="s">
        <v>8112</v>
      </c>
      <c r="B74529" t="s">
        <v>524</v>
      </c>
      <c r="C74529">
        <v>7.7771804866730801E-14</v>
      </c>
      <c r="D74529">
        <v>-0.50017177097770005</v>
      </c>
      <c r="E74529">
        <v>0.89</v>
      </c>
      <c r="F74529">
        <v>0.89400000000000002</v>
      </c>
      <c r="G74529">
        <v>2.0607195135537701E-9</v>
      </c>
      <c r="H74529">
        <v>1.0044943820224701</v>
      </c>
    </row>
    <row r="74530" spans="1:8" x14ac:dyDescent="0.25">
      <c r="A74530" t="s">
        <v>8112</v>
      </c>
      <c r="B74530" t="s">
        <v>3398</v>
      </c>
      <c r="C74530">
        <v>8.3210816332946101E-14</v>
      </c>
      <c r="D74530">
        <v>-0.61507430592716805</v>
      </c>
      <c r="E74530">
        <v>0.47399999999999998</v>
      </c>
      <c r="F74530">
        <v>0.65800000000000003</v>
      </c>
      <c r="G74530">
        <v>2.20483700037407E-9</v>
      </c>
      <c r="H74530">
        <v>1.3881856540084401</v>
      </c>
    </row>
    <row r="74531" spans="1:8" x14ac:dyDescent="0.25">
      <c r="A74531" t="s">
        <v>8112</v>
      </c>
      <c r="B74531" t="s">
        <v>3264</v>
      </c>
      <c r="C74531">
        <v>8.3371934324897597E-14</v>
      </c>
      <c r="D74531">
        <v>-0.46205818229357298</v>
      </c>
      <c r="E74531">
        <v>0.123</v>
      </c>
      <c r="F74531">
        <v>0.39100000000000001</v>
      </c>
      <c r="G74531">
        <v>2.2091061438068099E-9</v>
      </c>
      <c r="H74531">
        <v>3.17886178861789</v>
      </c>
    </row>
    <row r="74532" spans="1:8" x14ac:dyDescent="0.25">
      <c r="A74532" t="s">
        <v>8112</v>
      </c>
      <c r="B74532" t="s">
        <v>1079</v>
      </c>
      <c r="C74532">
        <v>9.2245550742056505E-14</v>
      </c>
      <c r="D74532">
        <v>-0.66348615047595005</v>
      </c>
      <c r="E74532">
        <v>0.50600000000000001</v>
      </c>
      <c r="F74532">
        <v>0.65900000000000003</v>
      </c>
      <c r="G74532">
        <v>2.44423035801227E-9</v>
      </c>
      <c r="H74532">
        <v>1.3023715415019801</v>
      </c>
    </row>
    <row r="74533" spans="1:8" x14ac:dyDescent="0.25">
      <c r="A74533" t="s">
        <v>8112</v>
      </c>
      <c r="B74533" t="s">
        <v>241</v>
      </c>
      <c r="C74533">
        <v>9.5711779845222598E-14</v>
      </c>
      <c r="D74533">
        <v>0.42539601906778202</v>
      </c>
      <c r="E74533">
        <v>0.99399999999999999</v>
      </c>
      <c r="F74533">
        <v>0.85799999999999998</v>
      </c>
      <c r="G74533">
        <v>2.53607503055886E-9</v>
      </c>
      <c r="H74533">
        <v>0.86317907444667996</v>
      </c>
    </row>
    <row r="74534" spans="1:8" x14ac:dyDescent="0.25">
      <c r="A74534" t="s">
        <v>8112</v>
      </c>
      <c r="B74534" t="s">
        <v>2375</v>
      </c>
      <c r="C74534">
        <v>1.03124820504933E-13</v>
      </c>
      <c r="D74534">
        <v>0.35238322816249501</v>
      </c>
      <c r="E74534">
        <v>0.79200000000000004</v>
      </c>
      <c r="F74534">
        <v>0.52</v>
      </c>
      <c r="G74534">
        <v>2.7324983689191998E-9</v>
      </c>
      <c r="H74534">
        <v>0.65656565656565702</v>
      </c>
    </row>
    <row r="74535" spans="1:8" x14ac:dyDescent="0.25">
      <c r="A74535" t="s">
        <v>8112</v>
      </c>
      <c r="B74535" t="s">
        <v>1862</v>
      </c>
      <c r="C74535">
        <v>1.1534108514974E-13</v>
      </c>
      <c r="D74535">
        <v>0.32843601264891698</v>
      </c>
      <c r="E74535">
        <v>0.98099999999999998</v>
      </c>
      <c r="F74535">
        <v>0.88900000000000001</v>
      </c>
      <c r="G74535">
        <v>3.0561927332126702E-9</v>
      </c>
      <c r="H74535">
        <v>0.90621814475025497</v>
      </c>
    </row>
    <row r="74536" spans="1:8" x14ac:dyDescent="0.25">
      <c r="A74536" t="s">
        <v>8112</v>
      </c>
      <c r="B74536" t="s">
        <v>823</v>
      </c>
      <c r="C74536">
        <v>1.1586659162931799E-13</v>
      </c>
      <c r="D74536">
        <v>0.34552584526112101</v>
      </c>
      <c r="E74536">
        <v>0.87</v>
      </c>
      <c r="F74536">
        <v>0.56899999999999995</v>
      </c>
      <c r="G74536">
        <v>3.0701170784020301E-9</v>
      </c>
      <c r="H74536">
        <v>0.65402298850574703</v>
      </c>
    </row>
    <row r="74537" spans="1:8" x14ac:dyDescent="0.25">
      <c r="A74537" t="s">
        <v>8112</v>
      </c>
      <c r="B74537" t="s">
        <v>1278</v>
      </c>
      <c r="C74537">
        <v>1.19712074253569E-13</v>
      </c>
      <c r="D74537">
        <v>-0.54591986815012095</v>
      </c>
      <c r="E74537">
        <v>0.68200000000000005</v>
      </c>
      <c r="F74537">
        <v>0.79700000000000004</v>
      </c>
      <c r="G74537">
        <v>3.1720108314968299E-9</v>
      </c>
      <c r="H74537">
        <v>1.1686217008797699</v>
      </c>
    </row>
    <row r="74538" spans="1:8" x14ac:dyDescent="0.25">
      <c r="A74538" t="s">
        <v>8112</v>
      </c>
      <c r="B74538" t="s">
        <v>199</v>
      </c>
      <c r="C74538">
        <v>1.20534314786354E-13</v>
      </c>
      <c r="D74538">
        <v>0.39092244038265</v>
      </c>
      <c r="E74538">
        <v>0.93500000000000005</v>
      </c>
      <c r="F74538">
        <v>0.84199999999999997</v>
      </c>
      <c r="G74538">
        <v>3.19379773889402E-9</v>
      </c>
      <c r="H74538">
        <v>0.90053475935828897</v>
      </c>
    </row>
    <row r="74539" spans="1:8" x14ac:dyDescent="0.25">
      <c r="A74539" t="s">
        <v>8112</v>
      </c>
      <c r="B74539" t="s">
        <v>603</v>
      </c>
      <c r="C74539">
        <v>1.2163145056534499E-13</v>
      </c>
      <c r="D74539">
        <v>0.38745509345096202</v>
      </c>
      <c r="E74539">
        <v>0.747</v>
      </c>
      <c r="F74539">
        <v>0.46800000000000003</v>
      </c>
      <c r="G74539">
        <v>3.2228685456299399E-9</v>
      </c>
      <c r="H74539">
        <v>0.626506024096386</v>
      </c>
    </row>
    <row r="74540" spans="1:8" x14ac:dyDescent="0.25">
      <c r="A74540" t="s">
        <v>8112</v>
      </c>
      <c r="B74540" t="s">
        <v>237</v>
      </c>
      <c r="C74540">
        <v>1.31670760372934E-13</v>
      </c>
      <c r="D74540">
        <v>-0.50312291620900096</v>
      </c>
      <c r="E74540">
        <v>0.253</v>
      </c>
      <c r="F74540">
        <v>0.48499999999999999</v>
      </c>
      <c r="G74540">
        <v>3.4888801376016401E-9</v>
      </c>
      <c r="H74540">
        <v>1.9169960474308301</v>
      </c>
    </row>
    <row r="74541" spans="1:8" x14ac:dyDescent="0.25">
      <c r="A74541" t="s">
        <v>8112</v>
      </c>
      <c r="B74541" t="s">
        <v>637</v>
      </c>
      <c r="C74541">
        <v>1.40587084663536E-13</v>
      </c>
      <c r="D74541">
        <v>-0.41780047631789102</v>
      </c>
      <c r="E74541">
        <v>0.104</v>
      </c>
      <c r="F74541">
        <v>0.38200000000000001</v>
      </c>
      <c r="G74541">
        <v>3.72513598232972E-9</v>
      </c>
      <c r="H74541">
        <v>3.6730769230769198</v>
      </c>
    </row>
    <row r="74542" spans="1:8" x14ac:dyDescent="0.25">
      <c r="A74542" t="s">
        <v>8112</v>
      </c>
      <c r="B74542" t="s">
        <v>3881</v>
      </c>
      <c r="C74542">
        <v>1.46112276620186E-13</v>
      </c>
      <c r="D74542">
        <v>-0.32402227494896102</v>
      </c>
      <c r="E74542">
        <v>0.99399999999999999</v>
      </c>
      <c r="F74542">
        <v>0.98099999999999998</v>
      </c>
      <c r="G74542">
        <v>3.8715369936050703E-9</v>
      </c>
      <c r="H74542">
        <v>0.98692152917505005</v>
      </c>
    </row>
    <row r="74543" spans="1:8" x14ac:dyDescent="0.25">
      <c r="A74543" t="s">
        <v>8112</v>
      </c>
      <c r="B74543" t="s">
        <v>1860</v>
      </c>
      <c r="C74543">
        <v>1.5837560015762601E-13</v>
      </c>
      <c r="D74543">
        <v>-0.47583548204795301</v>
      </c>
      <c r="E74543">
        <v>0.71399999999999997</v>
      </c>
      <c r="F74543">
        <v>0.80200000000000005</v>
      </c>
      <c r="G74543">
        <v>4.1964782773766304E-9</v>
      </c>
      <c r="H74543">
        <v>1.12324929971989</v>
      </c>
    </row>
    <row r="74544" spans="1:8" x14ac:dyDescent="0.25">
      <c r="A74544" t="s">
        <v>8112</v>
      </c>
      <c r="B74544" t="s">
        <v>1717</v>
      </c>
      <c r="C74544">
        <v>1.6284275749418399E-13</v>
      </c>
      <c r="D74544">
        <v>-0.51502940413348497</v>
      </c>
      <c r="E74544">
        <v>0.86399999999999999</v>
      </c>
      <c r="F74544">
        <v>0.85699999999999998</v>
      </c>
      <c r="G74544">
        <v>4.3148445453233898E-9</v>
      </c>
      <c r="H74544">
        <v>0.99189814814814803</v>
      </c>
    </row>
    <row r="74545" spans="1:8" x14ac:dyDescent="0.25">
      <c r="A74545" t="s">
        <v>8112</v>
      </c>
      <c r="B74545" t="s">
        <v>3725</v>
      </c>
      <c r="C74545">
        <v>1.7457831850204E-13</v>
      </c>
      <c r="D74545">
        <v>0.308104456468548</v>
      </c>
      <c r="E74545">
        <v>0.76600000000000001</v>
      </c>
      <c r="F74545">
        <v>0.46800000000000003</v>
      </c>
      <c r="G74545">
        <v>4.6258017053485598E-9</v>
      </c>
      <c r="H74545">
        <v>0.61096605744125299</v>
      </c>
    </row>
    <row r="74546" spans="1:8" x14ac:dyDescent="0.25">
      <c r="A74546" t="s">
        <v>8112</v>
      </c>
      <c r="B74546" t="s">
        <v>3448</v>
      </c>
      <c r="C74546">
        <v>2.0474371448692501E-13</v>
      </c>
      <c r="D74546">
        <v>-0.50196235633930797</v>
      </c>
      <c r="E74546">
        <v>0.53200000000000003</v>
      </c>
      <c r="F74546">
        <v>0.68200000000000005</v>
      </c>
      <c r="G74546">
        <v>5.4250942027600403E-9</v>
      </c>
      <c r="H74546">
        <v>1.28195488721805</v>
      </c>
    </row>
    <row r="74547" spans="1:8" x14ac:dyDescent="0.25">
      <c r="A74547" t="s">
        <v>8112</v>
      </c>
      <c r="B74547" t="s">
        <v>3767</v>
      </c>
      <c r="C74547">
        <v>2.06684967372093E-13</v>
      </c>
      <c r="D74547">
        <v>0.324040763083425</v>
      </c>
      <c r="E74547">
        <v>0.82499999999999996</v>
      </c>
      <c r="F74547">
        <v>0.54200000000000004</v>
      </c>
      <c r="G74547">
        <v>5.4765315804583597E-9</v>
      </c>
      <c r="H74547">
        <v>0.65696969696969698</v>
      </c>
    </row>
    <row r="74548" spans="1:8" x14ac:dyDescent="0.25">
      <c r="A74548" t="s">
        <v>8112</v>
      </c>
      <c r="B74548" t="s">
        <v>2342</v>
      </c>
      <c r="C74548">
        <v>2.12588047206724E-13</v>
      </c>
      <c r="D74548">
        <v>0.26145537420107601</v>
      </c>
      <c r="E74548">
        <v>0.68799999999999994</v>
      </c>
      <c r="F74548">
        <v>0.39100000000000001</v>
      </c>
      <c r="G74548">
        <v>5.6329454868365801E-9</v>
      </c>
      <c r="H74548">
        <v>0.56831395348837199</v>
      </c>
    </row>
    <row r="74549" spans="1:8" x14ac:dyDescent="0.25">
      <c r="A74549" t="s">
        <v>8112</v>
      </c>
      <c r="B74549" t="s">
        <v>3856</v>
      </c>
      <c r="C74549">
        <v>2.1325947572953601E-13</v>
      </c>
      <c r="D74549">
        <v>-0.38755644791186</v>
      </c>
      <c r="E74549">
        <v>1</v>
      </c>
      <c r="F74549">
        <v>0.98099999999999998</v>
      </c>
      <c r="G74549">
        <v>5.6507363284055302E-9</v>
      </c>
      <c r="H74549">
        <v>0.98099999999999998</v>
      </c>
    </row>
    <row r="74550" spans="1:8" x14ac:dyDescent="0.25">
      <c r="A74550" t="s">
        <v>8112</v>
      </c>
      <c r="B74550" t="s">
        <v>346</v>
      </c>
      <c r="C74550">
        <v>2.16005862079192E-13</v>
      </c>
      <c r="D74550">
        <v>-0.57293640425779502</v>
      </c>
      <c r="E74550">
        <v>0.747</v>
      </c>
      <c r="F74550">
        <v>0.78300000000000003</v>
      </c>
      <c r="G74550">
        <v>5.7235073275123396E-9</v>
      </c>
      <c r="H74550">
        <v>1.0481927710843399</v>
      </c>
    </row>
    <row r="74551" spans="1:8" x14ac:dyDescent="0.25">
      <c r="A74551" t="s">
        <v>8112</v>
      </c>
      <c r="B74551" t="s">
        <v>3798</v>
      </c>
      <c r="C74551">
        <v>2.1922735831757801E-13</v>
      </c>
      <c r="D74551">
        <v>0.33908489431313799</v>
      </c>
      <c r="E74551">
        <v>0.77900000000000003</v>
      </c>
      <c r="F74551">
        <v>0.48099999999999998</v>
      </c>
      <c r="G74551">
        <v>5.8088673133408599E-9</v>
      </c>
      <c r="H74551">
        <v>0.61745827984595603</v>
      </c>
    </row>
    <row r="74552" spans="1:8" x14ac:dyDescent="0.25">
      <c r="A74552" t="s">
        <v>8112</v>
      </c>
      <c r="B74552" t="s">
        <v>3765</v>
      </c>
      <c r="C74552">
        <v>2.2526539285769499E-13</v>
      </c>
      <c r="D74552">
        <v>0.29221639514161901</v>
      </c>
      <c r="E74552">
        <v>0.78600000000000003</v>
      </c>
      <c r="F74552">
        <v>0.47399999999999998</v>
      </c>
      <c r="G74552">
        <v>5.9688571145503298E-9</v>
      </c>
      <c r="H74552">
        <v>0.60305343511450404</v>
      </c>
    </row>
    <row r="74553" spans="1:8" x14ac:dyDescent="0.25">
      <c r="A74553" t="s">
        <v>8112</v>
      </c>
      <c r="B74553" t="s">
        <v>5634</v>
      </c>
      <c r="C74553">
        <v>2.2873536446863098E-13</v>
      </c>
      <c r="D74553">
        <v>0.34855807493833402</v>
      </c>
      <c r="E74553">
        <v>0.92900000000000005</v>
      </c>
      <c r="F74553">
        <v>0.72199999999999998</v>
      </c>
      <c r="G74553">
        <v>6.0608009523253096E-9</v>
      </c>
      <c r="H74553">
        <v>0.77717976318622195</v>
      </c>
    </row>
    <row r="74554" spans="1:8" x14ac:dyDescent="0.25">
      <c r="A74554" t="s">
        <v>8112</v>
      </c>
      <c r="B74554" t="s">
        <v>3882</v>
      </c>
      <c r="C74554">
        <v>2.4156320619178799E-13</v>
      </c>
      <c r="D74554">
        <v>-0.49851271490854099</v>
      </c>
      <c r="E74554">
        <v>0.39600000000000002</v>
      </c>
      <c r="F74554">
        <v>0.58399999999999996</v>
      </c>
      <c r="G74554">
        <v>6.4007002744638097E-9</v>
      </c>
      <c r="H74554">
        <v>1.47474747474747</v>
      </c>
    </row>
    <row r="74555" spans="1:8" x14ac:dyDescent="0.25">
      <c r="A74555" t="s">
        <v>8112</v>
      </c>
      <c r="B74555" t="s">
        <v>3876</v>
      </c>
      <c r="C74555">
        <v>2.4354665503564701E-13</v>
      </c>
      <c r="D74555">
        <v>-0.49485906044866601</v>
      </c>
      <c r="E74555">
        <v>0.61</v>
      </c>
      <c r="F74555">
        <v>0.73799999999999999</v>
      </c>
      <c r="G74555">
        <v>6.4532557184795404E-9</v>
      </c>
      <c r="H74555">
        <v>1.2098360655737701</v>
      </c>
    </row>
    <row r="74556" spans="1:8" x14ac:dyDescent="0.25">
      <c r="A74556" t="s">
        <v>8112</v>
      </c>
      <c r="B74556" t="s">
        <v>1670</v>
      </c>
      <c r="C74556">
        <v>2.6400277617859901E-13</v>
      </c>
      <c r="D74556">
        <v>-0.45488260567147798</v>
      </c>
      <c r="E74556">
        <v>0.92900000000000005</v>
      </c>
      <c r="F74556">
        <v>0.90900000000000003</v>
      </c>
      <c r="G74556">
        <v>6.9952815604043401E-9</v>
      </c>
      <c r="H74556">
        <v>0.97847147470398299</v>
      </c>
    </row>
    <row r="74557" spans="1:8" x14ac:dyDescent="0.25">
      <c r="A74557" t="s">
        <v>8112</v>
      </c>
      <c r="B74557" t="s">
        <v>1018</v>
      </c>
      <c r="C74557">
        <v>3.0487279426812E-13</v>
      </c>
      <c r="D74557">
        <v>-1.1384831579832899</v>
      </c>
      <c r="E74557">
        <v>0.312</v>
      </c>
      <c r="F74557">
        <v>0.53</v>
      </c>
      <c r="G74557">
        <v>8.0782144297223697E-9</v>
      </c>
      <c r="H74557">
        <v>1.69871794871795</v>
      </c>
    </row>
    <row r="74558" spans="1:8" x14ac:dyDescent="0.25">
      <c r="A74558" t="s">
        <v>8112</v>
      </c>
      <c r="B74558" t="s">
        <v>3912</v>
      </c>
      <c r="C74558">
        <v>3.33528904778828E-13</v>
      </c>
      <c r="D74558">
        <v>-0.367696822990009</v>
      </c>
      <c r="E74558">
        <v>5.8000000000000003E-2</v>
      </c>
      <c r="F74558">
        <v>0.32800000000000001</v>
      </c>
      <c r="G74558">
        <v>8.8375153899245998E-9</v>
      </c>
      <c r="H74558">
        <v>5.6551724137930997</v>
      </c>
    </row>
    <row r="74559" spans="1:8" x14ac:dyDescent="0.25">
      <c r="A74559" t="s">
        <v>8112</v>
      </c>
      <c r="B74559" t="s">
        <v>3476</v>
      </c>
      <c r="C74559">
        <v>3.3860670548277198E-13</v>
      </c>
      <c r="D74559">
        <v>-0.50660431593263699</v>
      </c>
      <c r="E74559">
        <v>0.39600000000000002</v>
      </c>
      <c r="F74559">
        <v>0.59099999999999997</v>
      </c>
      <c r="G74559">
        <v>8.9720618751770203E-9</v>
      </c>
      <c r="H74559">
        <v>1.49242424242424</v>
      </c>
    </row>
    <row r="74560" spans="1:8" x14ac:dyDescent="0.25">
      <c r="A74560" t="s">
        <v>8112</v>
      </c>
      <c r="B74560" t="s">
        <v>3808</v>
      </c>
      <c r="C74560">
        <v>3.7382635454176101E-13</v>
      </c>
      <c r="D74560">
        <v>0.31602320934446898</v>
      </c>
      <c r="E74560">
        <v>0.72699999999999998</v>
      </c>
      <c r="F74560">
        <v>0.42699999999999999</v>
      </c>
      <c r="G74560">
        <v>9.9052769162930301E-9</v>
      </c>
      <c r="H74560">
        <v>0.58734525447042596</v>
      </c>
    </row>
    <row r="74561" spans="1:8" x14ac:dyDescent="0.25">
      <c r="A74561" t="s">
        <v>8112</v>
      </c>
      <c r="B74561" t="s">
        <v>1290</v>
      </c>
      <c r="C74561">
        <v>4.3518488772897299E-13</v>
      </c>
      <c r="D74561">
        <v>-0.42777406675677399</v>
      </c>
      <c r="E74561">
        <v>0.16200000000000001</v>
      </c>
      <c r="F74561">
        <v>0.41699999999999998</v>
      </c>
      <c r="G74561">
        <v>1.15310939701546E-8</v>
      </c>
      <c r="H74561">
        <v>2.57407407407407</v>
      </c>
    </row>
    <row r="74562" spans="1:8" x14ac:dyDescent="0.25">
      <c r="A74562" t="s">
        <v>8112</v>
      </c>
      <c r="B74562" t="s">
        <v>3031</v>
      </c>
      <c r="C74562">
        <v>4.3776724673440498E-13</v>
      </c>
      <c r="D74562">
        <v>-0.55156638183265105</v>
      </c>
      <c r="E74562">
        <v>0.23400000000000001</v>
      </c>
      <c r="F74562">
        <v>0.48699999999999999</v>
      </c>
      <c r="G74562">
        <v>1.1599518736721501E-8</v>
      </c>
      <c r="H74562">
        <v>2.08119658119658</v>
      </c>
    </row>
    <row r="74563" spans="1:8" x14ac:dyDescent="0.25">
      <c r="A74563" t="s">
        <v>8112</v>
      </c>
      <c r="B74563" t="s">
        <v>1729</v>
      </c>
      <c r="C74563">
        <v>4.4870267088527499E-13</v>
      </c>
      <c r="D74563">
        <v>0.26600400784773398</v>
      </c>
      <c r="E74563">
        <v>0.72099999999999997</v>
      </c>
      <c r="F74563">
        <v>0.438</v>
      </c>
      <c r="G74563">
        <v>1.18892746704471E-8</v>
      </c>
      <c r="H74563">
        <v>0.60748959778085998</v>
      </c>
    </row>
    <row r="74564" spans="1:8" x14ac:dyDescent="0.25">
      <c r="A74564" t="s">
        <v>8112</v>
      </c>
      <c r="B74564" t="s">
        <v>2353</v>
      </c>
      <c r="C74564">
        <v>4.5341531171552801E-13</v>
      </c>
      <c r="D74564">
        <v>0.25901527017933501</v>
      </c>
      <c r="E74564">
        <v>0.85099999999999998</v>
      </c>
      <c r="F74564">
        <v>0.55200000000000005</v>
      </c>
      <c r="G74564">
        <v>1.20141455145263E-8</v>
      </c>
      <c r="H74564">
        <v>0.64864864864864902</v>
      </c>
    </row>
    <row r="74565" spans="1:8" x14ac:dyDescent="0.25">
      <c r="A74565" t="s">
        <v>8112</v>
      </c>
      <c r="B74565" t="s">
        <v>3032</v>
      </c>
      <c r="C74565">
        <v>4.8345914555379703E-13</v>
      </c>
      <c r="D74565">
        <v>-0.62991587645114999</v>
      </c>
      <c r="E74565">
        <v>0.45500000000000002</v>
      </c>
      <c r="F74565">
        <v>0.624</v>
      </c>
      <c r="G74565">
        <v>1.2810216979739E-8</v>
      </c>
      <c r="H74565">
        <v>1.3714285714285701</v>
      </c>
    </row>
    <row r="74566" spans="1:8" x14ac:dyDescent="0.25">
      <c r="A74566" t="s">
        <v>8112</v>
      </c>
      <c r="B74566" t="s">
        <v>3280</v>
      </c>
      <c r="C74566">
        <v>4.8608655063140097E-13</v>
      </c>
      <c r="D74566">
        <v>-0.44881206870179302</v>
      </c>
      <c r="E74566">
        <v>0.123</v>
      </c>
      <c r="F74566">
        <v>0.38900000000000001</v>
      </c>
      <c r="G74566">
        <v>1.2879835332080201E-8</v>
      </c>
      <c r="H74566">
        <v>3.1626016260162602</v>
      </c>
    </row>
    <row r="74567" spans="1:8" x14ac:dyDescent="0.25">
      <c r="A74567" t="s">
        <v>8112</v>
      </c>
      <c r="B74567" t="s">
        <v>3345</v>
      </c>
      <c r="C74567">
        <v>5.3532123173383804E-13</v>
      </c>
      <c r="D74567">
        <v>-0.49580309234634901</v>
      </c>
      <c r="E74567">
        <v>0.72699999999999998</v>
      </c>
      <c r="F74567">
        <v>0.80900000000000005</v>
      </c>
      <c r="G74567">
        <v>1.41844066772515E-8</v>
      </c>
      <c r="H74567">
        <v>1.1127922971114199</v>
      </c>
    </row>
    <row r="74568" spans="1:8" x14ac:dyDescent="0.25">
      <c r="A74568" t="s">
        <v>8112</v>
      </c>
      <c r="B74568" t="s">
        <v>1194</v>
      </c>
      <c r="C74568">
        <v>5.4842315648969396E-13</v>
      </c>
      <c r="D74568">
        <v>-0.48519367087231702</v>
      </c>
      <c r="E74568">
        <v>0.57799999999999996</v>
      </c>
      <c r="F74568">
        <v>0.70799999999999996</v>
      </c>
      <c r="G74568">
        <v>1.45315683775074E-8</v>
      </c>
      <c r="H74568">
        <v>1.22491349480969</v>
      </c>
    </row>
    <row r="74569" spans="1:8" x14ac:dyDescent="0.25">
      <c r="A74569" t="s">
        <v>8112</v>
      </c>
      <c r="B74569" t="s">
        <v>817</v>
      </c>
      <c r="C74569">
        <v>5.5345374044506001E-13</v>
      </c>
      <c r="D74569">
        <v>-0.68758696578979095</v>
      </c>
      <c r="E74569">
        <v>0.188</v>
      </c>
      <c r="F74569">
        <v>0.44800000000000001</v>
      </c>
      <c r="G74569">
        <v>1.4664863760572801E-8</v>
      </c>
      <c r="H74569">
        <v>2.3829787234042601</v>
      </c>
    </row>
    <row r="74570" spans="1:8" x14ac:dyDescent="0.25">
      <c r="A74570" t="s">
        <v>8112</v>
      </c>
      <c r="B74570" t="s">
        <v>285</v>
      </c>
      <c r="C74570">
        <v>5.5351568442765298E-13</v>
      </c>
      <c r="D74570">
        <v>-0.62438605694321203</v>
      </c>
      <c r="E74570">
        <v>0.45500000000000002</v>
      </c>
      <c r="F74570">
        <v>0.60899999999999999</v>
      </c>
      <c r="G74570">
        <v>1.46665050902795E-8</v>
      </c>
      <c r="H74570">
        <v>1.3384615384615399</v>
      </c>
    </row>
    <row r="74571" spans="1:8" x14ac:dyDescent="0.25">
      <c r="A74571" t="s">
        <v>8112</v>
      </c>
      <c r="B74571" t="s">
        <v>3137</v>
      </c>
      <c r="C74571">
        <v>5.5875420546990297E-13</v>
      </c>
      <c r="D74571">
        <v>-0.53979357389344096</v>
      </c>
      <c r="E74571">
        <v>0.36399999999999999</v>
      </c>
      <c r="F74571">
        <v>0.58899999999999997</v>
      </c>
      <c r="G74571">
        <v>1.4805310182336E-8</v>
      </c>
      <c r="H74571">
        <v>1.6181318681318699</v>
      </c>
    </row>
    <row r="74572" spans="1:8" x14ac:dyDescent="0.25">
      <c r="A74572" t="s">
        <v>8112</v>
      </c>
      <c r="B74572" t="s">
        <v>3802</v>
      </c>
      <c r="C74572">
        <v>5.9008178327102596E-13</v>
      </c>
      <c r="D74572">
        <v>-0.46525985434814598</v>
      </c>
      <c r="E74572">
        <v>0.59699999999999998</v>
      </c>
      <c r="F74572">
        <v>0.74399999999999999</v>
      </c>
      <c r="G74572">
        <v>1.5635397011332399E-8</v>
      </c>
      <c r="H74572">
        <v>1.2462311557788901</v>
      </c>
    </row>
    <row r="74573" spans="1:8" x14ac:dyDescent="0.25">
      <c r="A74573" t="s">
        <v>8112</v>
      </c>
      <c r="B74573" t="s">
        <v>828</v>
      </c>
      <c r="C74573">
        <v>6.0864520399573098E-13</v>
      </c>
      <c r="D74573">
        <v>0.28721218038666402</v>
      </c>
      <c r="E74573">
        <v>0.877</v>
      </c>
      <c r="F74573">
        <v>0.58899999999999997</v>
      </c>
      <c r="G74573">
        <v>1.6127271970274901E-8</v>
      </c>
      <c r="H74573">
        <v>0.67160775370581505</v>
      </c>
    </row>
    <row r="74574" spans="1:8" x14ac:dyDescent="0.25">
      <c r="A74574" t="s">
        <v>8112</v>
      </c>
      <c r="B74574" t="s">
        <v>3780</v>
      </c>
      <c r="C74574">
        <v>6.1930970459483497E-13</v>
      </c>
      <c r="D74574">
        <v>-0.50912257914023196</v>
      </c>
      <c r="E74574">
        <v>0.42899999999999999</v>
      </c>
      <c r="F74574">
        <v>0.625</v>
      </c>
      <c r="G74574">
        <v>1.6409849242649301E-8</v>
      </c>
      <c r="H74574">
        <v>1.4568764568764601</v>
      </c>
    </row>
    <row r="74575" spans="1:8" x14ac:dyDescent="0.25">
      <c r="A74575" t="s">
        <v>8112</v>
      </c>
      <c r="B74575" t="s">
        <v>5501</v>
      </c>
      <c r="C74575">
        <v>6.5953582153602301E-13</v>
      </c>
      <c r="D74575">
        <v>0.25368408919968699</v>
      </c>
      <c r="E74575">
        <v>0.76600000000000001</v>
      </c>
      <c r="F74575">
        <v>0.47199999999999998</v>
      </c>
      <c r="G74575">
        <v>1.747572066324E-8</v>
      </c>
      <c r="H74575">
        <v>0.61618798955613596</v>
      </c>
    </row>
    <row r="74576" spans="1:8" x14ac:dyDescent="0.25">
      <c r="A74576" t="s">
        <v>8112</v>
      </c>
      <c r="B74576" t="s">
        <v>3176</v>
      </c>
      <c r="C74576">
        <v>6.6680474175027295E-13</v>
      </c>
      <c r="D74576">
        <v>-0.49624297188292299</v>
      </c>
      <c r="E74576">
        <v>0.435</v>
      </c>
      <c r="F74576">
        <v>0.625</v>
      </c>
      <c r="G74576">
        <v>1.7668325242156999E-8</v>
      </c>
      <c r="H74576">
        <v>1.4367816091954</v>
      </c>
    </row>
    <row r="74577" spans="1:8" x14ac:dyDescent="0.25">
      <c r="A74577" t="s">
        <v>8112</v>
      </c>
      <c r="B74577" t="s">
        <v>3759</v>
      </c>
      <c r="C74577">
        <v>7.1103488574555703E-13</v>
      </c>
      <c r="D74577">
        <v>0.38340872831702499</v>
      </c>
      <c r="E74577">
        <v>0.81799999999999995</v>
      </c>
      <c r="F74577">
        <v>0.53</v>
      </c>
      <c r="G74577">
        <v>1.8840291367599999E-8</v>
      </c>
      <c r="H74577">
        <v>0.64792176039119798</v>
      </c>
    </row>
    <row r="74578" spans="1:8" x14ac:dyDescent="0.25">
      <c r="A74578" t="s">
        <v>8112</v>
      </c>
      <c r="B74578" t="s">
        <v>188</v>
      </c>
      <c r="C74578">
        <v>7.3770834881645595E-13</v>
      </c>
      <c r="D74578">
        <v>-0.60593906059111402</v>
      </c>
      <c r="E74578">
        <v>0.81799999999999995</v>
      </c>
      <c r="F74578">
        <v>0.82799999999999996</v>
      </c>
      <c r="G74578">
        <v>1.95470581185896E-8</v>
      </c>
      <c r="H74578">
        <v>1.01222493887531</v>
      </c>
    </row>
    <row r="74579" spans="1:8" x14ac:dyDescent="0.25">
      <c r="A74579" t="s">
        <v>8112</v>
      </c>
      <c r="B74579" t="s">
        <v>276</v>
      </c>
      <c r="C74579">
        <v>7.5826058489735898E-13</v>
      </c>
      <c r="D74579">
        <v>-0.74657045704689895</v>
      </c>
      <c r="E74579">
        <v>0.312</v>
      </c>
      <c r="F74579">
        <v>0.53800000000000003</v>
      </c>
      <c r="G74579">
        <v>2.00916307180253E-8</v>
      </c>
      <c r="H74579">
        <v>1.72435897435897</v>
      </c>
    </row>
    <row r="74580" spans="1:8" x14ac:dyDescent="0.25">
      <c r="A74580" t="s">
        <v>8112</v>
      </c>
      <c r="B74580" t="s">
        <v>3013</v>
      </c>
      <c r="C74580">
        <v>7.6416363000974104E-13</v>
      </c>
      <c r="D74580">
        <v>-0.46498942749801098</v>
      </c>
      <c r="E74580">
        <v>0.89600000000000002</v>
      </c>
      <c r="F74580">
        <v>0.92200000000000004</v>
      </c>
      <c r="G74580">
        <v>2.0248043704368099E-8</v>
      </c>
      <c r="H74580">
        <v>1.0290178571428601</v>
      </c>
    </row>
    <row r="74581" spans="1:8" x14ac:dyDescent="0.25">
      <c r="A74581" t="s">
        <v>8112</v>
      </c>
      <c r="B74581" t="s">
        <v>5511</v>
      </c>
      <c r="C74581">
        <v>8.0635271444557297E-13</v>
      </c>
      <c r="D74581">
        <v>0.25325239063023303</v>
      </c>
      <c r="E74581">
        <v>0.82499999999999996</v>
      </c>
      <c r="F74581">
        <v>0.51800000000000002</v>
      </c>
      <c r="G74581">
        <v>2.1365927874664301E-8</v>
      </c>
      <c r="H74581">
        <v>0.62787878787878804</v>
      </c>
    </row>
    <row r="74582" spans="1:8" x14ac:dyDescent="0.25">
      <c r="A74582" t="s">
        <v>8112</v>
      </c>
      <c r="B74582" t="s">
        <v>462</v>
      </c>
      <c r="C74582">
        <v>8.1033443735078203E-13</v>
      </c>
      <c r="D74582">
        <v>-0.37253798477111799</v>
      </c>
      <c r="E74582">
        <v>5.1999999999999998E-2</v>
      </c>
      <c r="F74582">
        <v>0.315</v>
      </c>
      <c r="G74582">
        <v>2.1471431586483699E-8</v>
      </c>
      <c r="H74582">
        <v>6.0576923076923102</v>
      </c>
    </row>
    <row r="74583" spans="1:8" x14ac:dyDescent="0.25">
      <c r="A74583" t="s">
        <v>8112</v>
      </c>
      <c r="B74583" t="s">
        <v>439</v>
      </c>
      <c r="C74583">
        <v>8.1270761231637803E-13</v>
      </c>
      <c r="D74583">
        <v>0.337689286227976</v>
      </c>
      <c r="E74583">
        <v>0.89600000000000002</v>
      </c>
      <c r="F74583">
        <v>0.63100000000000001</v>
      </c>
      <c r="G74583">
        <v>2.15343136035471E-8</v>
      </c>
      <c r="H74583">
        <v>0.70424107142857095</v>
      </c>
    </row>
    <row r="74584" spans="1:8" x14ac:dyDescent="0.25">
      <c r="A74584" t="s">
        <v>8112</v>
      </c>
      <c r="B74584" t="s">
        <v>1310</v>
      </c>
      <c r="C74584">
        <v>8.5095753296469798E-13</v>
      </c>
      <c r="D74584">
        <v>0.264638198522754</v>
      </c>
      <c r="E74584">
        <v>1</v>
      </c>
      <c r="F74584">
        <v>0.90900000000000003</v>
      </c>
      <c r="G74584">
        <v>2.2547821750965601E-8</v>
      </c>
      <c r="H74584">
        <v>0.90900000000000003</v>
      </c>
    </row>
    <row r="74585" spans="1:8" x14ac:dyDescent="0.25">
      <c r="A74585" t="s">
        <v>8112</v>
      </c>
      <c r="B74585" t="s">
        <v>465</v>
      </c>
      <c r="C74585">
        <v>9.0384333853120495E-13</v>
      </c>
      <c r="D74585">
        <v>0.32334553733222399</v>
      </c>
      <c r="E74585">
        <v>0.91600000000000004</v>
      </c>
      <c r="F74585">
        <v>0.67</v>
      </c>
      <c r="G74585">
        <v>2.3949136941061398E-8</v>
      </c>
      <c r="H74585">
        <v>0.73144104803493404</v>
      </c>
    </row>
    <row r="74586" spans="1:8" x14ac:dyDescent="0.25">
      <c r="A74586" t="s">
        <v>8112</v>
      </c>
      <c r="B74586" t="s">
        <v>3905</v>
      </c>
      <c r="C74586">
        <v>1.0089862221992599E-12</v>
      </c>
      <c r="D74586">
        <v>-0.40575091571455701</v>
      </c>
      <c r="E74586">
        <v>0.92200000000000004</v>
      </c>
      <c r="F74586">
        <v>0.91500000000000004</v>
      </c>
      <c r="G74586">
        <v>2.6735107929613801E-8</v>
      </c>
      <c r="H74586">
        <v>0.99240780911062898</v>
      </c>
    </row>
    <row r="74587" spans="1:8" x14ac:dyDescent="0.25">
      <c r="A74587" t="s">
        <v>8112</v>
      </c>
      <c r="B74587" t="s">
        <v>3281</v>
      </c>
      <c r="C74587">
        <v>1.07495385163958E-12</v>
      </c>
      <c r="D74587">
        <v>0.36748116716822699</v>
      </c>
      <c r="E74587">
        <v>0.98099999999999998</v>
      </c>
      <c r="F74587">
        <v>0.90900000000000003</v>
      </c>
      <c r="G74587">
        <v>2.8483052206894102E-8</v>
      </c>
      <c r="H74587">
        <v>0.92660550458715596</v>
      </c>
    </row>
    <row r="74588" spans="1:8" x14ac:dyDescent="0.25">
      <c r="A74588" t="s">
        <v>8112</v>
      </c>
      <c r="B74588" t="s">
        <v>365</v>
      </c>
      <c r="C74588">
        <v>1.12641802647063E-12</v>
      </c>
      <c r="D74588">
        <v>0.35606096026142497</v>
      </c>
      <c r="E74588">
        <v>0.97399999999999998</v>
      </c>
      <c r="F74588">
        <v>0.79800000000000004</v>
      </c>
      <c r="G74588">
        <v>2.98466984473922E-8</v>
      </c>
      <c r="H74588">
        <v>0.81930184804928097</v>
      </c>
    </row>
    <row r="74589" spans="1:8" x14ac:dyDescent="0.25">
      <c r="A74589" t="s">
        <v>8112</v>
      </c>
      <c r="B74589" t="s">
        <v>542</v>
      </c>
      <c r="C74589">
        <v>1.26271560566934E-12</v>
      </c>
      <c r="D74589">
        <v>-0.66888927111492003</v>
      </c>
      <c r="E74589">
        <v>0.35699999999999998</v>
      </c>
      <c r="F74589">
        <v>0.55500000000000005</v>
      </c>
      <c r="G74589">
        <v>3.3458175403420399E-8</v>
      </c>
      <c r="H74589">
        <v>1.5546218487395</v>
      </c>
    </row>
    <row r="74590" spans="1:8" x14ac:dyDescent="0.25">
      <c r="A74590" t="s">
        <v>8112</v>
      </c>
      <c r="B74590" t="s">
        <v>3835</v>
      </c>
      <c r="C74590">
        <v>1.45968526828388E-12</v>
      </c>
      <c r="D74590">
        <v>-0.46452482797342398</v>
      </c>
      <c r="E74590">
        <v>0.78600000000000003</v>
      </c>
      <c r="F74590">
        <v>0.83</v>
      </c>
      <c r="G74590">
        <v>3.8677280553717898E-8</v>
      </c>
      <c r="H74590">
        <v>1.0559796437658999</v>
      </c>
    </row>
    <row r="74591" spans="1:8" x14ac:dyDescent="0.25">
      <c r="A74591" t="s">
        <v>8112</v>
      </c>
      <c r="B74591" t="s">
        <v>1981</v>
      </c>
      <c r="C74591">
        <v>1.7359176528935501E-12</v>
      </c>
      <c r="D74591">
        <v>0.35340687418997102</v>
      </c>
      <c r="E74591">
        <v>0.97399999999999998</v>
      </c>
      <c r="F74591">
        <v>0.82299999999999995</v>
      </c>
      <c r="G74591">
        <v>4.5996610048720302E-8</v>
      </c>
      <c r="H74591">
        <v>0.84496919917864499</v>
      </c>
    </row>
    <row r="74592" spans="1:8" x14ac:dyDescent="0.25">
      <c r="A74592" t="s">
        <v>8112</v>
      </c>
      <c r="B74592" t="s">
        <v>1831</v>
      </c>
      <c r="C74592">
        <v>1.89709488101375E-12</v>
      </c>
      <c r="D74592">
        <v>0.34258428960444798</v>
      </c>
      <c r="E74592">
        <v>0.96099999999999997</v>
      </c>
      <c r="F74592">
        <v>0.77</v>
      </c>
      <c r="G74592">
        <v>5.0267323062221197E-8</v>
      </c>
      <c r="H74592">
        <v>0.80124869927159204</v>
      </c>
    </row>
    <row r="74593" spans="1:8" x14ac:dyDescent="0.25">
      <c r="A74593" t="s">
        <v>8112</v>
      </c>
      <c r="B74593" t="s">
        <v>2857</v>
      </c>
      <c r="C74593">
        <v>1.9181612790872702E-12</v>
      </c>
      <c r="D74593">
        <v>0.30584909061781101</v>
      </c>
      <c r="E74593">
        <v>0.81799999999999995</v>
      </c>
      <c r="F74593">
        <v>0.55600000000000005</v>
      </c>
      <c r="G74593">
        <v>5.0825519411975302E-8</v>
      </c>
      <c r="H74593">
        <v>0.67970660146699302</v>
      </c>
    </row>
    <row r="74594" spans="1:8" x14ac:dyDescent="0.25">
      <c r="A74594" t="s">
        <v>8112</v>
      </c>
      <c r="B74594" t="s">
        <v>2145</v>
      </c>
      <c r="C74594">
        <v>2.0003586365483899E-12</v>
      </c>
      <c r="D74594">
        <v>0.28671788680621801</v>
      </c>
      <c r="E74594">
        <v>0.88300000000000001</v>
      </c>
      <c r="F74594">
        <v>0.623</v>
      </c>
      <c r="G74594">
        <v>5.3003502792622597E-8</v>
      </c>
      <c r="H74594">
        <v>0.70554926387315997</v>
      </c>
    </row>
    <row r="74595" spans="1:8" x14ac:dyDescent="0.25">
      <c r="A74595" t="s">
        <v>8112</v>
      </c>
      <c r="B74595" t="s">
        <v>311</v>
      </c>
      <c r="C74595">
        <v>2.1022588546879101E-12</v>
      </c>
      <c r="D74595">
        <v>-0.41624865113473603</v>
      </c>
      <c r="E74595">
        <v>0.16200000000000001</v>
      </c>
      <c r="F74595">
        <v>0.40500000000000003</v>
      </c>
      <c r="G74595">
        <v>5.5703552872665497E-8</v>
      </c>
      <c r="H74595">
        <v>2.5</v>
      </c>
    </row>
    <row r="74596" spans="1:8" x14ac:dyDescent="0.25">
      <c r="A74596" t="s">
        <v>8112</v>
      </c>
      <c r="B74596" t="s">
        <v>2047</v>
      </c>
      <c r="C74596">
        <v>2.15886840453912E-12</v>
      </c>
      <c r="D74596">
        <v>-0.29910432083309901</v>
      </c>
      <c r="E74596">
        <v>1</v>
      </c>
      <c r="F74596">
        <v>0.98599999999999999</v>
      </c>
      <c r="G74596">
        <v>5.7203536115072998E-8</v>
      </c>
      <c r="H74596">
        <v>0.98599999999999999</v>
      </c>
    </row>
    <row r="74597" spans="1:8" x14ac:dyDescent="0.25">
      <c r="A74597" t="s">
        <v>8112</v>
      </c>
      <c r="B74597" t="s">
        <v>1036</v>
      </c>
      <c r="C74597">
        <v>2.3518809616755998E-12</v>
      </c>
      <c r="D74597">
        <v>0.28932577869975301</v>
      </c>
      <c r="E74597">
        <v>1</v>
      </c>
      <c r="F74597">
        <v>0.97499999999999998</v>
      </c>
      <c r="G74597">
        <v>6.2317789841518503E-8</v>
      </c>
      <c r="H74597">
        <v>0.97499999999999998</v>
      </c>
    </row>
    <row r="74598" spans="1:8" x14ac:dyDescent="0.25">
      <c r="A74598" t="s">
        <v>8112</v>
      </c>
      <c r="B74598" t="s">
        <v>3324</v>
      </c>
      <c r="C74598">
        <v>2.4326580139761401E-12</v>
      </c>
      <c r="D74598">
        <v>0.31505853466485401</v>
      </c>
      <c r="E74598">
        <v>0.99399999999999999</v>
      </c>
      <c r="F74598">
        <v>0.97</v>
      </c>
      <c r="G74598">
        <v>6.4458139396325705E-8</v>
      </c>
      <c r="H74598">
        <v>0.97585513078470798</v>
      </c>
    </row>
    <row r="74599" spans="1:8" x14ac:dyDescent="0.25">
      <c r="A74599" t="s">
        <v>8112</v>
      </c>
      <c r="B74599" t="s">
        <v>28</v>
      </c>
      <c r="C74599">
        <v>2.4435211241647999E-12</v>
      </c>
      <c r="D74599">
        <v>-2.1262891590353701</v>
      </c>
      <c r="E74599">
        <v>0.57799999999999996</v>
      </c>
      <c r="F74599">
        <v>0.68200000000000005</v>
      </c>
      <c r="G74599">
        <v>6.4745979226994605E-8</v>
      </c>
      <c r="H74599">
        <v>1.1799307958477501</v>
      </c>
    </row>
    <row r="74600" spans="1:8" x14ac:dyDescent="0.25">
      <c r="A74600" t="s">
        <v>8112</v>
      </c>
      <c r="B74600" t="s">
        <v>3831</v>
      </c>
      <c r="C74600">
        <v>2.4627588007719199E-12</v>
      </c>
      <c r="D74600">
        <v>0.30303918548709302</v>
      </c>
      <c r="E74600">
        <v>0.80500000000000005</v>
      </c>
      <c r="F74600">
        <v>0.54800000000000004</v>
      </c>
      <c r="G74600">
        <v>6.5255719944053595E-8</v>
      </c>
      <c r="H74600">
        <v>0.68074534161490696</v>
      </c>
    </row>
    <row r="74601" spans="1:8" x14ac:dyDescent="0.25">
      <c r="A74601" t="s">
        <v>8112</v>
      </c>
      <c r="B74601" t="s">
        <v>3815</v>
      </c>
      <c r="C74601">
        <v>2.4779662976980299E-12</v>
      </c>
      <c r="D74601">
        <v>-0.41965914575278601</v>
      </c>
      <c r="E74601">
        <v>0.95499999999999996</v>
      </c>
      <c r="F74601">
        <v>0.93700000000000006</v>
      </c>
      <c r="G74601">
        <v>6.5658672990104694E-8</v>
      </c>
      <c r="H74601">
        <v>0.98115183246073301</v>
      </c>
    </row>
    <row r="74602" spans="1:8" x14ac:dyDescent="0.25">
      <c r="A74602" t="s">
        <v>8112</v>
      </c>
      <c r="B74602" t="s">
        <v>713</v>
      </c>
      <c r="C74602">
        <v>2.5935317581151099E-12</v>
      </c>
      <c r="D74602">
        <v>0.28708100388977598</v>
      </c>
      <c r="E74602">
        <v>0.92200000000000004</v>
      </c>
      <c r="F74602">
        <v>0.751</v>
      </c>
      <c r="G74602">
        <v>6.8720810994776003E-8</v>
      </c>
      <c r="H74602">
        <v>0.814533622559653</v>
      </c>
    </row>
    <row r="74603" spans="1:8" x14ac:dyDescent="0.25">
      <c r="A74603" t="s">
        <v>8112</v>
      </c>
      <c r="B74603" t="s">
        <v>470</v>
      </c>
      <c r="C74603">
        <v>2.7270910910722599E-12</v>
      </c>
      <c r="D74603">
        <v>-0.99839331753842597</v>
      </c>
      <c r="E74603">
        <v>0.22700000000000001</v>
      </c>
      <c r="F74603">
        <v>0.46500000000000002</v>
      </c>
      <c r="G74603">
        <v>7.2259732640141703E-8</v>
      </c>
      <c r="H74603">
        <v>2.0484581497797398</v>
      </c>
    </row>
    <row r="74604" spans="1:8" x14ac:dyDescent="0.25">
      <c r="A74604" t="s">
        <v>8112</v>
      </c>
      <c r="B74604" t="s">
        <v>476</v>
      </c>
      <c r="C74604">
        <v>2.9698262010157199E-12</v>
      </c>
      <c r="D74604">
        <v>-0.38192672462465399</v>
      </c>
      <c r="E74604">
        <v>9.0999999999999998E-2</v>
      </c>
      <c r="F74604">
        <v>0.35099999999999998</v>
      </c>
      <c r="G74604">
        <v>7.8691484848313405E-8</v>
      </c>
      <c r="H74604">
        <v>3.8571428571428599</v>
      </c>
    </row>
    <row r="74605" spans="1:8" x14ac:dyDescent="0.25">
      <c r="A74605" t="s">
        <v>8112</v>
      </c>
      <c r="B74605" t="s">
        <v>5344</v>
      </c>
      <c r="C74605">
        <v>3.0575501128190301E-12</v>
      </c>
      <c r="D74605">
        <v>0.43816642798150301</v>
      </c>
      <c r="E74605">
        <v>0.5</v>
      </c>
      <c r="F74605">
        <v>0.252</v>
      </c>
      <c r="G74605">
        <v>8.1015905339365804E-8</v>
      </c>
      <c r="H74605">
        <v>0.504</v>
      </c>
    </row>
    <row r="74606" spans="1:8" x14ac:dyDescent="0.25">
      <c r="A74606" t="s">
        <v>8112</v>
      </c>
      <c r="B74606" t="s">
        <v>1645</v>
      </c>
      <c r="C74606">
        <v>3.1963681974717102E-12</v>
      </c>
      <c r="D74606">
        <v>0.29796801065543899</v>
      </c>
      <c r="E74606">
        <v>0.89600000000000002</v>
      </c>
      <c r="F74606">
        <v>0.67400000000000004</v>
      </c>
      <c r="G74606">
        <v>8.4694168128407896E-8</v>
      </c>
      <c r="H74606">
        <v>0.75223214285714302</v>
      </c>
    </row>
    <row r="74607" spans="1:8" x14ac:dyDescent="0.25">
      <c r="A74607" t="s">
        <v>8112</v>
      </c>
      <c r="B74607" t="s">
        <v>972</v>
      </c>
      <c r="C74607">
        <v>3.1981324095577501E-12</v>
      </c>
      <c r="D74607">
        <v>-0.56265995152311998</v>
      </c>
      <c r="E74607">
        <v>0.877</v>
      </c>
      <c r="F74607">
        <v>0.86099999999999999</v>
      </c>
      <c r="G74607">
        <v>8.4740914456051601E-8</v>
      </c>
      <c r="H74607">
        <v>0.98175598631699001</v>
      </c>
    </row>
    <row r="74608" spans="1:8" x14ac:dyDescent="0.25">
      <c r="A74608" t="s">
        <v>8112</v>
      </c>
      <c r="B74608" t="s">
        <v>690</v>
      </c>
      <c r="C74608">
        <v>3.3090579628062601E-12</v>
      </c>
      <c r="D74608">
        <v>0.30620211591242202</v>
      </c>
      <c r="E74608">
        <v>0.45500000000000002</v>
      </c>
      <c r="F74608">
        <v>0.217</v>
      </c>
      <c r="G74608">
        <v>8.7680108840477398E-8</v>
      </c>
      <c r="H74608">
        <v>0.47692307692307701</v>
      </c>
    </row>
    <row r="74609" spans="1:8" x14ac:dyDescent="0.25">
      <c r="A74609" t="s">
        <v>8112</v>
      </c>
      <c r="B74609" t="s">
        <v>1611</v>
      </c>
      <c r="C74609">
        <v>3.4053900551364199E-12</v>
      </c>
      <c r="D74609">
        <v>0.25694071918045303</v>
      </c>
      <c r="E74609">
        <v>0.56499999999999995</v>
      </c>
      <c r="F74609">
        <v>0.316</v>
      </c>
      <c r="G74609">
        <v>9.0232620290949699E-8</v>
      </c>
      <c r="H74609">
        <v>0.55929203539823003</v>
      </c>
    </row>
    <row r="74610" spans="1:8" x14ac:dyDescent="0.25">
      <c r="A74610" t="s">
        <v>8112</v>
      </c>
      <c r="B74610" t="s">
        <v>164</v>
      </c>
      <c r="C74610">
        <v>3.7102648539485002E-12</v>
      </c>
      <c r="D74610">
        <v>-0.59389731364284004</v>
      </c>
      <c r="E74610">
        <v>0.56499999999999995</v>
      </c>
      <c r="F74610">
        <v>0.67700000000000005</v>
      </c>
      <c r="G74610">
        <v>9.8310887835073504E-8</v>
      </c>
      <c r="H74610">
        <v>1.1982300884955801</v>
      </c>
    </row>
    <row r="74611" spans="1:8" x14ac:dyDescent="0.25">
      <c r="A74611" t="s">
        <v>8112</v>
      </c>
      <c r="B74611" t="s">
        <v>2004</v>
      </c>
      <c r="C74611">
        <v>3.9168637196575297E-12</v>
      </c>
      <c r="D74611">
        <v>-0.37715189109663799</v>
      </c>
      <c r="E74611">
        <v>0.96799999999999997</v>
      </c>
      <c r="F74611">
        <v>0.94599999999999995</v>
      </c>
      <c r="G74611">
        <v>1.0378513797976599E-7</v>
      </c>
      <c r="H74611">
        <v>0.97727272727272696</v>
      </c>
    </row>
    <row r="74612" spans="1:8" x14ac:dyDescent="0.25">
      <c r="A74612" t="s">
        <v>8112</v>
      </c>
      <c r="B74612" t="s">
        <v>995</v>
      </c>
      <c r="C74612">
        <v>3.99619678816364E-12</v>
      </c>
      <c r="D74612">
        <v>0.378900192721358</v>
      </c>
      <c r="E74612">
        <v>0.92900000000000005</v>
      </c>
      <c r="F74612">
        <v>0.69499999999999995</v>
      </c>
      <c r="G74612">
        <v>1.05887226295972E-7</v>
      </c>
      <c r="H74612">
        <v>0.74811625403659798</v>
      </c>
    </row>
    <row r="74613" spans="1:8" x14ac:dyDescent="0.25">
      <c r="A74613" t="s">
        <v>8112</v>
      </c>
      <c r="B74613" t="s">
        <v>374</v>
      </c>
      <c r="C74613">
        <v>4.0712485882941799E-12</v>
      </c>
      <c r="D74613">
        <v>-0.44032240704826903</v>
      </c>
      <c r="E74613">
        <v>0.156</v>
      </c>
      <c r="F74613">
        <v>0.41</v>
      </c>
      <c r="G74613">
        <v>1.07875873844031E-7</v>
      </c>
      <c r="H74613">
        <v>2.62820512820513</v>
      </c>
    </row>
    <row r="74614" spans="1:8" x14ac:dyDescent="0.25">
      <c r="A74614" t="s">
        <v>8112</v>
      </c>
      <c r="B74614" t="s">
        <v>3804</v>
      </c>
      <c r="C74614">
        <v>4.1420215619940497E-12</v>
      </c>
      <c r="D74614">
        <v>0.25218488497312902</v>
      </c>
      <c r="E74614">
        <v>0.78600000000000003</v>
      </c>
      <c r="F74614">
        <v>0.501</v>
      </c>
      <c r="G74614">
        <v>1.0975114532815599E-7</v>
      </c>
      <c r="H74614">
        <v>0.63740458015267198</v>
      </c>
    </row>
    <row r="74615" spans="1:8" x14ac:dyDescent="0.25">
      <c r="A74615" t="s">
        <v>8112</v>
      </c>
      <c r="B74615" t="s">
        <v>1225</v>
      </c>
      <c r="C74615">
        <v>4.2344054329318596E-12</v>
      </c>
      <c r="D74615">
        <v>-0.49527058908958399</v>
      </c>
      <c r="E74615">
        <v>0.61</v>
      </c>
      <c r="F74615">
        <v>0.72299999999999998</v>
      </c>
      <c r="G74615">
        <v>1.1219904075639501E-7</v>
      </c>
      <c r="H74615">
        <v>1.18524590163934</v>
      </c>
    </row>
    <row r="74616" spans="1:8" x14ac:dyDescent="0.25">
      <c r="A74616" t="s">
        <v>8112</v>
      </c>
      <c r="B74616" t="s">
        <v>1634</v>
      </c>
      <c r="C74616">
        <v>4.7421488292141799E-12</v>
      </c>
      <c r="D74616">
        <v>-0.50979741636347398</v>
      </c>
      <c r="E74616">
        <v>0.80500000000000005</v>
      </c>
      <c r="F74616">
        <v>0.81399999999999995</v>
      </c>
      <c r="G74616">
        <v>1.25652717527688E-7</v>
      </c>
      <c r="H74616">
        <v>1.0111801242236</v>
      </c>
    </row>
    <row r="74617" spans="1:8" x14ac:dyDescent="0.25">
      <c r="A74617" t="s">
        <v>8112</v>
      </c>
      <c r="B74617" t="s">
        <v>469</v>
      </c>
      <c r="C74617">
        <v>5.1506035465883597E-12</v>
      </c>
      <c r="D74617">
        <v>0.269697263627866</v>
      </c>
      <c r="E74617">
        <v>0.88300000000000001</v>
      </c>
      <c r="F74617">
        <v>0.65600000000000003</v>
      </c>
      <c r="G74617">
        <v>1.36475542173952E-7</v>
      </c>
      <c r="H74617">
        <v>0.742921857304643</v>
      </c>
    </row>
    <row r="74618" spans="1:8" x14ac:dyDescent="0.25">
      <c r="A74618" t="s">
        <v>8112</v>
      </c>
      <c r="B74618" t="s">
        <v>2268</v>
      </c>
      <c r="C74618">
        <v>5.1603577315521804E-12</v>
      </c>
      <c r="D74618">
        <v>-0.440385899900674</v>
      </c>
      <c r="E74618">
        <v>0.19500000000000001</v>
      </c>
      <c r="F74618">
        <v>0.44</v>
      </c>
      <c r="G74618">
        <v>1.36733998812938E-7</v>
      </c>
      <c r="H74618">
        <v>2.2564102564102599</v>
      </c>
    </row>
    <row r="74619" spans="1:8" x14ac:dyDescent="0.25">
      <c r="A74619" t="s">
        <v>8112</v>
      </c>
      <c r="B74619" t="s">
        <v>1196</v>
      </c>
      <c r="C74619">
        <v>5.1975451478535199E-12</v>
      </c>
      <c r="D74619">
        <v>0.28164686174461501</v>
      </c>
      <c r="E74619">
        <v>0.61699999999999999</v>
      </c>
      <c r="F74619">
        <v>0.32600000000000001</v>
      </c>
      <c r="G74619">
        <v>1.3771935378267499E-7</v>
      </c>
      <c r="H74619">
        <v>0.52836304700162096</v>
      </c>
    </row>
    <row r="74620" spans="1:8" x14ac:dyDescent="0.25">
      <c r="A74620" t="s">
        <v>8112</v>
      </c>
      <c r="B74620" t="s">
        <v>3787</v>
      </c>
      <c r="C74620">
        <v>5.4398415667705902E-12</v>
      </c>
      <c r="D74620">
        <v>0.30118098125985199</v>
      </c>
      <c r="E74620">
        <v>0.79200000000000004</v>
      </c>
      <c r="F74620">
        <v>0.53200000000000003</v>
      </c>
      <c r="G74620">
        <v>1.4413948199472001E-7</v>
      </c>
      <c r="H74620">
        <v>0.67171717171717205</v>
      </c>
    </row>
    <row r="74621" spans="1:8" x14ac:dyDescent="0.25">
      <c r="A74621" t="s">
        <v>8112</v>
      </c>
      <c r="B74621" t="s">
        <v>3906</v>
      </c>
      <c r="C74621">
        <v>5.4576538153012403E-12</v>
      </c>
      <c r="D74621">
        <v>-0.463219915149373</v>
      </c>
      <c r="E74621">
        <v>0.69499999999999995</v>
      </c>
      <c r="F74621">
        <v>0.79800000000000004</v>
      </c>
      <c r="G74621">
        <v>1.44611453144037E-7</v>
      </c>
      <c r="H74621">
        <v>1.1482014388489199</v>
      </c>
    </row>
    <row r="74622" spans="1:8" x14ac:dyDescent="0.25">
      <c r="A74622" t="s">
        <v>8112</v>
      </c>
      <c r="B74622" t="s">
        <v>7482</v>
      </c>
      <c r="C74622">
        <v>5.4626366344382898E-12</v>
      </c>
      <c r="D74622">
        <v>0.31487270977207599</v>
      </c>
      <c r="E74622">
        <v>0.90900000000000003</v>
      </c>
      <c r="F74622">
        <v>0.69299999999999995</v>
      </c>
      <c r="G74622">
        <v>1.4474348290271101E-7</v>
      </c>
      <c r="H74622">
        <v>0.76237623762376205</v>
      </c>
    </row>
    <row r="74623" spans="1:8" x14ac:dyDescent="0.25">
      <c r="A74623" t="s">
        <v>8112</v>
      </c>
      <c r="B74623" t="s">
        <v>3875</v>
      </c>
      <c r="C74623">
        <v>5.9442683849564099E-12</v>
      </c>
      <c r="D74623">
        <v>0.27681316568520498</v>
      </c>
      <c r="E74623">
        <v>0.95499999999999996</v>
      </c>
      <c r="F74623">
        <v>0.71399999999999997</v>
      </c>
      <c r="G74623">
        <v>1.5750527939619001E-7</v>
      </c>
      <c r="H74623">
        <v>0.74764397905759195</v>
      </c>
    </row>
    <row r="74624" spans="1:8" x14ac:dyDescent="0.25">
      <c r="A74624" t="s">
        <v>8112</v>
      </c>
      <c r="B74624" t="s">
        <v>1972</v>
      </c>
      <c r="C74624">
        <v>6.0852727521887796E-12</v>
      </c>
      <c r="D74624">
        <v>-0.437942245269969</v>
      </c>
      <c r="E74624">
        <v>0.35099999999999998</v>
      </c>
      <c r="F74624">
        <v>0.56499999999999995</v>
      </c>
      <c r="G74624">
        <v>1.6124147211474599E-7</v>
      </c>
      <c r="H74624">
        <v>1.60968660968661</v>
      </c>
    </row>
    <row r="74625" spans="1:8" x14ac:dyDescent="0.25">
      <c r="A74625" t="s">
        <v>8112</v>
      </c>
      <c r="B74625" t="s">
        <v>1140</v>
      </c>
      <c r="C74625">
        <v>6.1282826289738602E-12</v>
      </c>
      <c r="D74625">
        <v>-0.51781461323156996</v>
      </c>
      <c r="E74625">
        <v>0.56499999999999995</v>
      </c>
      <c r="F74625">
        <v>0.67</v>
      </c>
      <c r="G74625">
        <v>1.6238110481991999E-7</v>
      </c>
      <c r="H74625">
        <v>1.1858407079646001</v>
      </c>
    </row>
    <row r="74626" spans="1:8" x14ac:dyDescent="0.25">
      <c r="A74626" t="s">
        <v>8112</v>
      </c>
      <c r="B74626" t="s">
        <v>428</v>
      </c>
      <c r="C74626">
        <v>6.2232354107055797E-12</v>
      </c>
      <c r="D74626">
        <v>-0.51037056539503101</v>
      </c>
      <c r="E74626">
        <v>0.78600000000000003</v>
      </c>
      <c r="F74626">
        <v>0.80900000000000005</v>
      </c>
      <c r="G74626">
        <v>1.6489706867746601E-7</v>
      </c>
      <c r="H74626">
        <v>1.0292620865139901</v>
      </c>
    </row>
    <row r="74627" spans="1:8" x14ac:dyDescent="0.25">
      <c r="A74627" t="s">
        <v>8112</v>
      </c>
      <c r="B74627" t="s">
        <v>2997</v>
      </c>
      <c r="C74627">
        <v>6.3512293364851999E-12</v>
      </c>
      <c r="D74627">
        <v>-0.373109338517991</v>
      </c>
      <c r="E74627">
        <v>0.97399999999999998</v>
      </c>
      <c r="F74627">
        <v>0.96499999999999997</v>
      </c>
      <c r="G74627">
        <v>1.68288523728848E-7</v>
      </c>
      <c r="H74627">
        <v>0.99075975359342905</v>
      </c>
    </row>
    <row r="74628" spans="1:8" x14ac:dyDescent="0.25">
      <c r="A74628" t="s">
        <v>8112</v>
      </c>
      <c r="B74628" t="s">
        <v>2019</v>
      </c>
      <c r="C74628">
        <v>6.3656848148323597E-12</v>
      </c>
      <c r="D74628">
        <v>0.31962654215751501</v>
      </c>
      <c r="E74628">
        <v>0.85699999999999998</v>
      </c>
      <c r="F74628">
        <v>0.60199999999999998</v>
      </c>
      <c r="G74628">
        <v>1.68671550538613E-7</v>
      </c>
      <c r="H74628">
        <v>0.70245040840140005</v>
      </c>
    </row>
    <row r="74629" spans="1:8" x14ac:dyDescent="0.25">
      <c r="A74629" t="s">
        <v>8112</v>
      </c>
      <c r="B74629" t="s">
        <v>3092</v>
      </c>
      <c r="C74629">
        <v>6.70864110862654E-12</v>
      </c>
      <c r="D74629">
        <v>0.29203206257289699</v>
      </c>
      <c r="E74629">
        <v>1</v>
      </c>
      <c r="F74629">
        <v>0.96799999999999997</v>
      </c>
      <c r="G74629">
        <v>1.7775886345527701E-7</v>
      </c>
      <c r="H74629">
        <v>0.96799999999999997</v>
      </c>
    </row>
    <row r="74630" spans="1:8" x14ac:dyDescent="0.25">
      <c r="A74630" t="s">
        <v>8112</v>
      </c>
      <c r="B74630" t="s">
        <v>1046</v>
      </c>
      <c r="C74630">
        <v>6.8417976768165101E-12</v>
      </c>
      <c r="D74630">
        <v>-0.31811953733639697</v>
      </c>
      <c r="E74630">
        <v>1</v>
      </c>
      <c r="F74630">
        <v>0.98099999999999998</v>
      </c>
      <c r="G74630">
        <v>1.8128711304260699E-7</v>
      </c>
      <c r="H74630">
        <v>0.98099999999999998</v>
      </c>
    </row>
    <row r="74631" spans="1:8" x14ac:dyDescent="0.25">
      <c r="A74631" t="s">
        <v>8112</v>
      </c>
      <c r="B74631" t="s">
        <v>3907</v>
      </c>
      <c r="C74631">
        <v>6.8893728843728899E-12</v>
      </c>
      <c r="D74631">
        <v>-0.45104708478718097</v>
      </c>
      <c r="E74631">
        <v>0.90900000000000003</v>
      </c>
      <c r="F74631">
        <v>0.89300000000000002</v>
      </c>
      <c r="G74631">
        <v>1.82547713317229E-7</v>
      </c>
      <c r="H74631">
        <v>0.982398239823982</v>
      </c>
    </row>
    <row r="74632" spans="1:8" x14ac:dyDescent="0.25">
      <c r="A74632" t="s">
        <v>8112</v>
      </c>
      <c r="B74632" t="s">
        <v>715</v>
      </c>
      <c r="C74632">
        <v>7.0572190781979497E-12</v>
      </c>
      <c r="D74632">
        <v>0.32369094422702099</v>
      </c>
      <c r="E74632">
        <v>0.99399999999999999</v>
      </c>
      <c r="F74632">
        <v>0.90500000000000003</v>
      </c>
      <c r="G74632">
        <v>1.8699513391501099E-7</v>
      </c>
      <c r="H74632">
        <v>0.91046277665996</v>
      </c>
    </row>
    <row r="74633" spans="1:8" x14ac:dyDescent="0.25">
      <c r="A74633" t="s">
        <v>8112</v>
      </c>
      <c r="B74633" t="s">
        <v>2062</v>
      </c>
      <c r="C74633">
        <v>7.1085661480459801E-12</v>
      </c>
      <c r="D74633">
        <v>-0.52217163811594602</v>
      </c>
      <c r="E74633">
        <v>0.64300000000000002</v>
      </c>
      <c r="F74633">
        <v>0.74199999999999999</v>
      </c>
      <c r="G74633">
        <v>1.88355677224774E-7</v>
      </c>
      <c r="H74633">
        <v>1.1539657853810299</v>
      </c>
    </row>
    <row r="74634" spans="1:8" x14ac:dyDescent="0.25">
      <c r="A74634" t="s">
        <v>8112</v>
      </c>
      <c r="B74634" t="s">
        <v>3899</v>
      </c>
      <c r="C74634">
        <v>7.2457129853594698E-12</v>
      </c>
      <c r="D74634">
        <v>0.30128805344992599</v>
      </c>
      <c r="E74634">
        <v>0.96099999999999997</v>
      </c>
      <c r="F74634">
        <v>0.82899999999999996</v>
      </c>
      <c r="G74634">
        <v>1.9198965697307E-7</v>
      </c>
      <c r="H74634">
        <v>0.86264308012487001</v>
      </c>
    </row>
    <row r="74635" spans="1:8" x14ac:dyDescent="0.25">
      <c r="A74635" t="s">
        <v>8112</v>
      </c>
      <c r="B74635" t="s">
        <v>6368</v>
      </c>
      <c r="C74635">
        <v>8.5168821055132007E-12</v>
      </c>
      <c r="D74635">
        <v>0.25875129718795198</v>
      </c>
      <c r="E74635">
        <v>0.81799999999999995</v>
      </c>
      <c r="F74635">
        <v>0.51900000000000002</v>
      </c>
      <c r="G74635">
        <v>2.2567182514978299E-7</v>
      </c>
      <c r="H74635">
        <v>0.63447432762836198</v>
      </c>
    </row>
    <row r="74636" spans="1:8" x14ac:dyDescent="0.25">
      <c r="A74636" t="s">
        <v>8112</v>
      </c>
      <c r="B74636" t="s">
        <v>1794</v>
      </c>
      <c r="C74636">
        <v>9.0214602549186707E-12</v>
      </c>
      <c r="D74636">
        <v>0.26965384811820198</v>
      </c>
      <c r="E74636">
        <v>0.79900000000000004</v>
      </c>
      <c r="F74636">
        <v>0.52100000000000002</v>
      </c>
      <c r="G74636">
        <v>2.3904163237457998E-7</v>
      </c>
      <c r="H74636">
        <v>0.65206508135168995</v>
      </c>
    </row>
    <row r="74637" spans="1:8" x14ac:dyDescent="0.25">
      <c r="A74637" t="s">
        <v>8112</v>
      </c>
      <c r="B74637" t="s">
        <v>3010</v>
      </c>
      <c r="C74637">
        <v>1.35723066368297E-11</v>
      </c>
      <c r="D74637">
        <v>-0.45113089635301201</v>
      </c>
      <c r="E74637">
        <v>0.41599999999999998</v>
      </c>
      <c r="F74637">
        <v>0.60799999999999998</v>
      </c>
      <c r="G74637">
        <v>3.5962540895607702E-7</v>
      </c>
      <c r="H74637">
        <v>1.4615384615384599</v>
      </c>
    </row>
    <row r="74638" spans="1:8" x14ac:dyDescent="0.25">
      <c r="A74638" t="s">
        <v>8112</v>
      </c>
      <c r="B74638" t="s">
        <v>2075</v>
      </c>
      <c r="C74638">
        <v>1.3964965580850501E-11</v>
      </c>
      <c r="D74638">
        <v>0.295584464759517</v>
      </c>
      <c r="E74638">
        <v>0.74</v>
      </c>
      <c r="F74638">
        <v>0.438</v>
      </c>
      <c r="G74638">
        <v>3.7002969299579499E-7</v>
      </c>
      <c r="H74638">
        <v>0.59189189189189195</v>
      </c>
    </row>
    <row r="74639" spans="1:8" x14ac:dyDescent="0.25">
      <c r="A74639" t="s">
        <v>8112</v>
      </c>
      <c r="B74639" t="s">
        <v>3824</v>
      </c>
      <c r="C74639">
        <v>1.4341480096400199E-11</v>
      </c>
      <c r="D74639">
        <v>0.25610307246499697</v>
      </c>
      <c r="E74639">
        <v>0.77300000000000002</v>
      </c>
      <c r="F74639">
        <v>0.5</v>
      </c>
      <c r="G74639">
        <v>3.8000619811431498E-7</v>
      </c>
      <c r="H74639">
        <v>0.646830530401035</v>
      </c>
    </row>
    <row r="74640" spans="1:8" x14ac:dyDescent="0.25">
      <c r="A74640" t="s">
        <v>8112</v>
      </c>
      <c r="B74640" t="s">
        <v>3933</v>
      </c>
      <c r="C74640">
        <v>1.44508348037216E-11</v>
      </c>
      <c r="D74640">
        <v>-0.41543478974453202</v>
      </c>
      <c r="E74640">
        <v>0.61</v>
      </c>
      <c r="F74640">
        <v>0.73</v>
      </c>
      <c r="G74640">
        <v>3.82903769794211E-7</v>
      </c>
      <c r="H74640">
        <v>1.1967213114754101</v>
      </c>
    </row>
    <row r="74641" spans="1:8" x14ac:dyDescent="0.25">
      <c r="A74641" t="s">
        <v>8112</v>
      </c>
      <c r="B74641" t="s">
        <v>1770</v>
      </c>
      <c r="C74641">
        <v>1.4478586026748001E-11</v>
      </c>
      <c r="D74641">
        <v>-0.486256692403014</v>
      </c>
      <c r="E74641">
        <v>0.70099999999999996</v>
      </c>
      <c r="F74641">
        <v>0.80300000000000005</v>
      </c>
      <c r="G74641">
        <v>3.8363909395074298E-7</v>
      </c>
      <c r="H74641">
        <v>1.14550641940086</v>
      </c>
    </row>
    <row r="74642" spans="1:8" x14ac:dyDescent="0.25">
      <c r="A74642" t="s">
        <v>8112</v>
      </c>
      <c r="B74642" t="s">
        <v>3758</v>
      </c>
      <c r="C74642">
        <v>1.45045013119386E-11</v>
      </c>
      <c r="D74642">
        <v>0.36233876878091598</v>
      </c>
      <c r="E74642">
        <v>0.97399999999999998</v>
      </c>
      <c r="F74642">
        <v>0.873</v>
      </c>
      <c r="G74642">
        <v>3.8432577126243798E-7</v>
      </c>
      <c r="H74642">
        <v>0.89630390143737204</v>
      </c>
    </row>
    <row r="74643" spans="1:8" x14ac:dyDescent="0.25">
      <c r="A74643" t="s">
        <v>8112</v>
      </c>
      <c r="B74643" t="s">
        <v>626</v>
      </c>
      <c r="C74643">
        <v>1.4674252734174701E-11</v>
      </c>
      <c r="D74643">
        <v>-0.48565320068673701</v>
      </c>
      <c r="E74643">
        <v>0.59699999999999998</v>
      </c>
      <c r="F74643">
        <v>0.76600000000000001</v>
      </c>
      <c r="G74643">
        <v>3.8882367469742702E-7</v>
      </c>
      <c r="H74643">
        <v>1.28308207705193</v>
      </c>
    </row>
    <row r="74644" spans="1:8" x14ac:dyDescent="0.25">
      <c r="A74644" t="s">
        <v>8112</v>
      </c>
      <c r="B74644" t="s">
        <v>967</v>
      </c>
      <c r="C74644">
        <v>1.5385620521768499E-11</v>
      </c>
      <c r="D74644">
        <v>-0.52991743303891703</v>
      </c>
      <c r="E74644">
        <v>0.123</v>
      </c>
      <c r="F74644">
        <v>0.36199999999999999</v>
      </c>
      <c r="G74644">
        <v>4.0767278696530002E-7</v>
      </c>
      <c r="H74644">
        <v>2.9430894308943101</v>
      </c>
    </row>
    <row r="74645" spans="1:8" x14ac:dyDescent="0.25">
      <c r="A74645" t="s">
        <v>8112</v>
      </c>
      <c r="B74645" t="s">
        <v>4961</v>
      </c>
      <c r="C74645">
        <v>1.56730615668329E-11</v>
      </c>
      <c r="D74645">
        <v>0.26568313796363402</v>
      </c>
      <c r="E74645">
        <v>0.69499999999999995</v>
      </c>
      <c r="F74645">
        <v>0.432</v>
      </c>
      <c r="G74645">
        <v>4.1528911233637199E-7</v>
      </c>
      <c r="H74645">
        <v>0.62158273381295004</v>
      </c>
    </row>
    <row r="74646" spans="1:8" x14ac:dyDescent="0.25">
      <c r="A74646" t="s">
        <v>8112</v>
      </c>
      <c r="B74646" t="s">
        <v>2477</v>
      </c>
      <c r="C74646">
        <v>1.6102714411620299E-11</v>
      </c>
      <c r="D74646">
        <v>-0.43074923971326601</v>
      </c>
      <c r="E74646">
        <v>0.93500000000000005</v>
      </c>
      <c r="F74646">
        <v>0.94099999999999995</v>
      </c>
      <c r="G74646">
        <v>4.26673623764704E-7</v>
      </c>
      <c r="H74646">
        <v>1.0064171122994701</v>
      </c>
    </row>
    <row r="74647" spans="1:8" x14ac:dyDescent="0.25">
      <c r="A74647" t="s">
        <v>8112</v>
      </c>
      <c r="B74647" t="s">
        <v>1852</v>
      </c>
      <c r="C74647">
        <v>1.6263938663550399E-11</v>
      </c>
      <c r="D74647">
        <v>0.25653250352391299</v>
      </c>
      <c r="E74647">
        <v>0.82499999999999996</v>
      </c>
      <c r="F74647">
        <v>0.53100000000000003</v>
      </c>
      <c r="G74647">
        <v>4.3094558276809402E-7</v>
      </c>
      <c r="H74647">
        <v>0.64363636363636401</v>
      </c>
    </row>
    <row r="74648" spans="1:8" x14ac:dyDescent="0.25">
      <c r="A74648" t="s">
        <v>8112</v>
      </c>
      <c r="B74648" t="s">
        <v>495</v>
      </c>
      <c r="C74648">
        <v>1.64487626032765E-11</v>
      </c>
      <c r="D74648">
        <v>-0.50105707443453895</v>
      </c>
      <c r="E74648">
        <v>0.46100000000000002</v>
      </c>
      <c r="F74648">
        <v>0.624</v>
      </c>
      <c r="G74648">
        <v>4.3584286269901698E-7</v>
      </c>
      <c r="H74648">
        <v>1.35357917570499</v>
      </c>
    </row>
    <row r="74649" spans="1:8" x14ac:dyDescent="0.25">
      <c r="A74649" t="s">
        <v>8112</v>
      </c>
      <c r="B74649" t="s">
        <v>3941</v>
      </c>
      <c r="C74649">
        <v>1.74595119656016E-11</v>
      </c>
      <c r="D74649">
        <v>-0.429561041006846</v>
      </c>
      <c r="E74649">
        <v>0.54500000000000004</v>
      </c>
      <c r="F74649">
        <v>0.68200000000000005</v>
      </c>
      <c r="G74649">
        <v>4.6262468855254602E-7</v>
      </c>
      <c r="H74649">
        <v>1.2513761467889899</v>
      </c>
    </row>
    <row r="74650" spans="1:8" x14ac:dyDescent="0.25">
      <c r="A74650" t="s">
        <v>8112</v>
      </c>
      <c r="B74650" t="s">
        <v>1486</v>
      </c>
      <c r="C74650">
        <v>1.9286037663858901E-11</v>
      </c>
      <c r="D74650">
        <v>-0.34855477130805901</v>
      </c>
      <c r="E74650">
        <v>0.98099999999999998</v>
      </c>
      <c r="F74650">
        <v>0.97599999999999998</v>
      </c>
      <c r="G74650">
        <v>5.1102213997926899E-7</v>
      </c>
      <c r="H74650">
        <v>0.99490316004077495</v>
      </c>
    </row>
    <row r="74651" spans="1:8" x14ac:dyDescent="0.25">
      <c r="A74651" t="s">
        <v>8112</v>
      </c>
      <c r="B74651" t="s">
        <v>295</v>
      </c>
      <c r="C74651">
        <v>1.9305678691109E-11</v>
      </c>
      <c r="D74651">
        <v>-0.59734447220633502</v>
      </c>
      <c r="E74651">
        <v>0.39</v>
      </c>
      <c r="F74651">
        <v>0.57099999999999995</v>
      </c>
      <c r="G74651">
        <v>5.1154256827831601E-7</v>
      </c>
      <c r="H74651">
        <v>1.46410256410256</v>
      </c>
    </row>
    <row r="74652" spans="1:8" x14ac:dyDescent="0.25">
      <c r="A74652" t="s">
        <v>8112</v>
      </c>
      <c r="B74652" t="s">
        <v>197</v>
      </c>
      <c r="C74652">
        <v>2.0455098205406799E-11</v>
      </c>
      <c r="D74652">
        <v>-0.44703929673217901</v>
      </c>
      <c r="E74652">
        <v>0.20100000000000001</v>
      </c>
      <c r="F74652">
        <v>0.42099999999999999</v>
      </c>
      <c r="G74652">
        <v>5.4199873714866395E-7</v>
      </c>
      <c r="H74652">
        <v>2.0945273631840799</v>
      </c>
    </row>
    <row r="74653" spans="1:8" x14ac:dyDescent="0.25">
      <c r="A74653" t="s">
        <v>8112</v>
      </c>
      <c r="B74653" t="s">
        <v>3008</v>
      </c>
      <c r="C74653">
        <v>2.07729173953201E-11</v>
      </c>
      <c r="D74653">
        <v>-0.33269387634351899</v>
      </c>
      <c r="E74653">
        <v>6.5000000000000002E-2</v>
      </c>
      <c r="F74653">
        <v>0.30499999999999999</v>
      </c>
      <c r="G74653">
        <v>5.5041999222379696E-7</v>
      </c>
      <c r="H74653">
        <v>4.6923076923076898</v>
      </c>
    </row>
    <row r="74654" spans="1:8" x14ac:dyDescent="0.25">
      <c r="A74654" t="s">
        <v>8112</v>
      </c>
      <c r="B74654" t="s">
        <v>3922</v>
      </c>
      <c r="C74654">
        <v>2.1241645897088999E-11</v>
      </c>
      <c r="D74654">
        <v>0.269553443629311</v>
      </c>
      <c r="E74654">
        <v>0.98099999999999998</v>
      </c>
      <c r="F74654">
        <v>0.93700000000000006</v>
      </c>
      <c r="G74654">
        <v>5.6283989133516702E-7</v>
      </c>
      <c r="H74654">
        <v>0.95514780835881796</v>
      </c>
    </row>
    <row r="74655" spans="1:8" x14ac:dyDescent="0.25">
      <c r="A74655" t="s">
        <v>8112</v>
      </c>
      <c r="B74655" t="s">
        <v>2667</v>
      </c>
      <c r="C74655">
        <v>2.2064264939814399E-11</v>
      </c>
      <c r="D74655">
        <v>0.37573275775257398</v>
      </c>
      <c r="E74655">
        <v>0.96799999999999997</v>
      </c>
      <c r="F74655">
        <v>0.82399999999999995</v>
      </c>
      <c r="G74655">
        <v>5.8463682811026099E-7</v>
      </c>
      <c r="H74655">
        <v>0.85123966942148799</v>
      </c>
    </row>
    <row r="74656" spans="1:8" x14ac:dyDescent="0.25">
      <c r="A74656" t="s">
        <v>8112</v>
      </c>
      <c r="B74656" t="s">
        <v>1582</v>
      </c>
      <c r="C74656">
        <v>2.2370843063098899E-11</v>
      </c>
      <c r="D74656">
        <v>-0.44586245788706202</v>
      </c>
      <c r="E74656">
        <v>0.70099999999999996</v>
      </c>
      <c r="F74656">
        <v>0.8</v>
      </c>
      <c r="G74656">
        <v>5.9276022864293104E-7</v>
      </c>
      <c r="H74656">
        <v>1.1412268188302399</v>
      </c>
    </row>
    <row r="74657" spans="1:8" x14ac:dyDescent="0.25">
      <c r="A74657" t="s">
        <v>8112</v>
      </c>
      <c r="B74657" t="s">
        <v>3936</v>
      </c>
      <c r="C74657">
        <v>2.27615321043417E-11</v>
      </c>
      <c r="D74657">
        <v>-0.294447460882102</v>
      </c>
      <c r="E74657">
        <v>5.1999999999999998E-2</v>
      </c>
      <c r="F74657">
        <v>0.29099999999999998</v>
      </c>
      <c r="G74657">
        <v>6.0311231616874303E-7</v>
      </c>
      <c r="H74657">
        <v>5.5961538461538503</v>
      </c>
    </row>
    <row r="74658" spans="1:8" x14ac:dyDescent="0.25">
      <c r="A74658" t="s">
        <v>8112</v>
      </c>
      <c r="B74658" t="s">
        <v>632</v>
      </c>
      <c r="C74658">
        <v>2.2810322378206701E-11</v>
      </c>
      <c r="D74658">
        <v>-0.67475966534022502</v>
      </c>
      <c r="E74658">
        <v>0.87</v>
      </c>
      <c r="F74658">
        <v>0.872</v>
      </c>
      <c r="G74658">
        <v>6.0440511205534302E-7</v>
      </c>
      <c r="H74658">
        <v>1.0022988505747099</v>
      </c>
    </row>
    <row r="74659" spans="1:8" x14ac:dyDescent="0.25">
      <c r="A74659" t="s">
        <v>8112</v>
      </c>
      <c r="B74659" t="s">
        <v>86</v>
      </c>
      <c r="C74659">
        <v>2.3019627016081199E-11</v>
      </c>
      <c r="D74659">
        <v>-0.56475018824272105</v>
      </c>
      <c r="E74659">
        <v>0.63</v>
      </c>
      <c r="F74659">
        <v>0.752</v>
      </c>
      <c r="G74659">
        <v>6.0995105704510302E-7</v>
      </c>
      <c r="H74659">
        <v>1.1936507936507901</v>
      </c>
    </row>
    <row r="74660" spans="1:8" x14ac:dyDescent="0.25">
      <c r="A74660" t="s">
        <v>8112</v>
      </c>
      <c r="B74660" t="s">
        <v>646</v>
      </c>
      <c r="C74660">
        <v>2.3869199578419101E-11</v>
      </c>
      <c r="D74660">
        <v>0.279008699144006</v>
      </c>
      <c r="E74660">
        <v>0.72099999999999997</v>
      </c>
      <c r="F74660">
        <v>0.435</v>
      </c>
      <c r="G74660">
        <v>6.3246218122937198E-7</v>
      </c>
      <c r="H74660">
        <v>0.60332871012482703</v>
      </c>
    </row>
    <row r="74661" spans="1:8" x14ac:dyDescent="0.25">
      <c r="A74661" t="s">
        <v>8112</v>
      </c>
      <c r="B74661" t="s">
        <v>3437</v>
      </c>
      <c r="C74661">
        <v>2.7191502220109901E-11</v>
      </c>
      <c r="D74661">
        <v>-0.44275153650822102</v>
      </c>
      <c r="E74661">
        <v>0.247</v>
      </c>
      <c r="F74661">
        <v>0.45900000000000002</v>
      </c>
      <c r="G74661">
        <v>7.2049323432625099E-7</v>
      </c>
      <c r="H74661">
        <v>1.8582995951417001</v>
      </c>
    </row>
    <row r="74662" spans="1:8" x14ac:dyDescent="0.25">
      <c r="A74662" t="s">
        <v>8112</v>
      </c>
      <c r="B74662" t="s">
        <v>3286</v>
      </c>
      <c r="C74662">
        <v>2.76970376102153E-11</v>
      </c>
      <c r="D74662">
        <v>0.27930169938149801</v>
      </c>
      <c r="E74662">
        <v>0.92200000000000004</v>
      </c>
      <c r="F74662">
        <v>0.624</v>
      </c>
      <c r="G74662">
        <v>7.3388840555787596E-7</v>
      </c>
      <c r="H74662">
        <v>0.67678958785249499</v>
      </c>
    </row>
    <row r="74663" spans="1:8" x14ac:dyDescent="0.25">
      <c r="A74663" t="s">
        <v>8112</v>
      </c>
      <c r="B74663" t="s">
        <v>1048</v>
      </c>
      <c r="C74663">
        <v>2.78575524507057E-11</v>
      </c>
      <c r="D74663">
        <v>-0.41777712859878102</v>
      </c>
      <c r="E74663">
        <v>0.96799999999999997</v>
      </c>
      <c r="F74663">
        <v>0.93700000000000006</v>
      </c>
      <c r="G74663">
        <v>7.38141567286349E-7</v>
      </c>
      <c r="H74663">
        <v>0.96797520661156999</v>
      </c>
    </row>
    <row r="74664" spans="1:8" x14ac:dyDescent="0.25">
      <c r="A74664" t="s">
        <v>8112</v>
      </c>
      <c r="B74664" t="s">
        <v>398</v>
      </c>
      <c r="C74664">
        <v>3.1920929457451201E-11</v>
      </c>
      <c r="D74664">
        <v>-0.47812571600732001</v>
      </c>
      <c r="E74664">
        <v>0.29899999999999999</v>
      </c>
      <c r="F74664">
        <v>0.52300000000000002</v>
      </c>
      <c r="G74664">
        <v>8.4580886783408498E-7</v>
      </c>
      <c r="H74664">
        <v>1.7491638795986599</v>
      </c>
    </row>
    <row r="74665" spans="1:8" x14ac:dyDescent="0.25">
      <c r="A74665" t="s">
        <v>8112</v>
      </c>
      <c r="B74665" t="s">
        <v>901</v>
      </c>
      <c r="C74665">
        <v>3.1984633142952398E-11</v>
      </c>
      <c r="D74665">
        <v>-1.2113156035750601</v>
      </c>
      <c r="E74665">
        <v>0.53900000000000003</v>
      </c>
      <c r="F74665">
        <v>0.66600000000000004</v>
      </c>
      <c r="G74665">
        <v>8.4749682438880904E-7</v>
      </c>
      <c r="H74665">
        <v>1.2356215213358099</v>
      </c>
    </row>
    <row r="74666" spans="1:8" x14ac:dyDescent="0.25">
      <c r="A74666" t="s">
        <v>8112</v>
      </c>
      <c r="B74666" t="s">
        <v>2860</v>
      </c>
      <c r="C74666">
        <v>3.4423108788416997E-11</v>
      </c>
      <c r="D74666">
        <v>0.27363708940523301</v>
      </c>
      <c r="E74666">
        <v>0.71399999999999997</v>
      </c>
      <c r="F74666">
        <v>0.45500000000000002</v>
      </c>
      <c r="G74666">
        <v>9.1210911356668499E-7</v>
      </c>
      <c r="H74666">
        <v>0.63725490196078405</v>
      </c>
    </row>
    <row r="74667" spans="1:8" x14ac:dyDescent="0.25">
      <c r="A74667" t="s">
        <v>8112</v>
      </c>
      <c r="B74667" t="s">
        <v>436</v>
      </c>
      <c r="C74667">
        <v>3.4527917314304E-11</v>
      </c>
      <c r="D74667">
        <v>-0.35812255050138297</v>
      </c>
      <c r="E74667">
        <v>1</v>
      </c>
      <c r="F74667">
        <v>0.98399999999999999</v>
      </c>
      <c r="G74667">
        <v>9.14886225077112E-7</v>
      </c>
      <c r="H74667">
        <v>0.98399999999999999</v>
      </c>
    </row>
    <row r="74668" spans="1:8" x14ac:dyDescent="0.25">
      <c r="A74668" t="s">
        <v>8112</v>
      </c>
      <c r="B74668" t="s">
        <v>217</v>
      </c>
      <c r="C74668">
        <v>3.4916598923796098E-11</v>
      </c>
      <c r="D74668">
        <v>0.39055265385865601</v>
      </c>
      <c r="E74668">
        <v>1</v>
      </c>
      <c r="F74668">
        <v>0.96</v>
      </c>
      <c r="G74668">
        <v>9.2518512168382598E-7</v>
      </c>
      <c r="H74668">
        <v>0.96</v>
      </c>
    </row>
    <row r="74669" spans="1:8" x14ac:dyDescent="0.25">
      <c r="A74669" t="s">
        <v>8112</v>
      </c>
      <c r="B74669" t="s">
        <v>2164</v>
      </c>
      <c r="C74669">
        <v>3.55230490740752E-11</v>
      </c>
      <c r="D74669">
        <v>-0.48419681730576603</v>
      </c>
      <c r="E74669">
        <v>0.30499999999999999</v>
      </c>
      <c r="F74669">
        <v>0.51600000000000001</v>
      </c>
      <c r="G74669">
        <v>9.4125423131576995E-7</v>
      </c>
      <c r="H74669">
        <v>1.69180327868852</v>
      </c>
    </row>
    <row r="74670" spans="1:8" x14ac:dyDescent="0.25">
      <c r="A74670" t="s">
        <v>8112</v>
      </c>
      <c r="B74670" t="s">
        <v>1573</v>
      </c>
      <c r="C74670">
        <v>3.7027246245110399E-11</v>
      </c>
      <c r="D74670">
        <v>0.29516798668236099</v>
      </c>
      <c r="E74670">
        <v>0.86399999999999999</v>
      </c>
      <c r="F74670">
        <v>0.61199999999999999</v>
      </c>
      <c r="G74670">
        <v>9.811109437566899E-7</v>
      </c>
      <c r="H74670">
        <v>0.70833333333333304</v>
      </c>
    </row>
    <row r="74671" spans="1:8" x14ac:dyDescent="0.25">
      <c r="A74671" t="s">
        <v>8112</v>
      </c>
      <c r="B74671" t="s">
        <v>3888</v>
      </c>
      <c r="C74671">
        <v>3.7672909573735397E-11</v>
      </c>
      <c r="D74671">
        <v>-0.440496181874245</v>
      </c>
      <c r="E74671">
        <v>0.48099999999999998</v>
      </c>
      <c r="F74671">
        <v>0.64900000000000002</v>
      </c>
      <c r="G74671">
        <v>9.9821908497526697E-7</v>
      </c>
      <c r="H74671">
        <v>1.34927234927235</v>
      </c>
    </row>
    <row r="74672" spans="1:8" x14ac:dyDescent="0.25">
      <c r="A74672" t="s">
        <v>8112</v>
      </c>
      <c r="B74672" t="s">
        <v>1511</v>
      </c>
      <c r="C74672">
        <v>3.9340051885802302E-11</v>
      </c>
      <c r="D74672">
        <v>0.33304876934350103</v>
      </c>
      <c r="E74672">
        <v>0.96099999999999997</v>
      </c>
      <c r="F74672">
        <v>0.77700000000000002</v>
      </c>
      <c r="G74672">
        <v>1.0423933548181E-6</v>
      </c>
      <c r="H74672">
        <v>0.808532778355879</v>
      </c>
    </row>
    <row r="74673" spans="1:8" x14ac:dyDescent="0.25">
      <c r="A74673" t="s">
        <v>8112</v>
      </c>
      <c r="B74673" t="s">
        <v>1121</v>
      </c>
      <c r="C74673">
        <v>4.1036776451302997E-11</v>
      </c>
      <c r="D74673">
        <v>-0.60031170797969802</v>
      </c>
      <c r="E74673">
        <v>0.188</v>
      </c>
      <c r="F74673">
        <v>0.41199999999999998</v>
      </c>
      <c r="G74673">
        <v>1.08735146563018E-6</v>
      </c>
      <c r="H74673">
        <v>2.1914893617021298</v>
      </c>
    </row>
    <row r="74674" spans="1:8" x14ac:dyDescent="0.25">
      <c r="A74674" t="s">
        <v>8112</v>
      </c>
      <c r="B74674" t="s">
        <v>3805</v>
      </c>
      <c r="C74674">
        <v>4.22184458975075E-11</v>
      </c>
      <c r="D74674">
        <v>0.33128591095108401</v>
      </c>
      <c r="E74674">
        <v>0.98099999999999998</v>
      </c>
      <c r="F74674">
        <v>0.91600000000000004</v>
      </c>
      <c r="G74674">
        <v>1.11866216094626E-6</v>
      </c>
      <c r="H74674">
        <v>0.93374108053007099</v>
      </c>
    </row>
    <row r="74675" spans="1:8" x14ac:dyDescent="0.25">
      <c r="A74675" t="s">
        <v>8112</v>
      </c>
      <c r="B74675" t="s">
        <v>3930</v>
      </c>
      <c r="C74675">
        <v>4.4334649166107301E-11</v>
      </c>
      <c r="D74675">
        <v>-0.46418790889939499</v>
      </c>
      <c r="E74675">
        <v>0.57099999999999995</v>
      </c>
      <c r="F74675">
        <v>0.68700000000000006</v>
      </c>
      <c r="G74675">
        <v>1.1747351989543501E-6</v>
      </c>
      <c r="H74675">
        <v>1.20315236427321</v>
      </c>
    </row>
    <row r="74676" spans="1:8" x14ac:dyDescent="0.25">
      <c r="A74676" t="s">
        <v>8112</v>
      </c>
      <c r="B74676" t="s">
        <v>1696</v>
      </c>
      <c r="C74676">
        <v>4.4661074469424601E-11</v>
      </c>
      <c r="D74676">
        <v>0.292069386393914</v>
      </c>
      <c r="E74676">
        <v>0.78600000000000003</v>
      </c>
      <c r="F74676">
        <v>0.52100000000000002</v>
      </c>
      <c r="G74676">
        <v>1.1833844902163401E-6</v>
      </c>
      <c r="H74676">
        <v>0.66284987277353702</v>
      </c>
    </row>
    <row r="74677" spans="1:8" x14ac:dyDescent="0.25">
      <c r="A74677" t="s">
        <v>8112</v>
      </c>
      <c r="B74677" t="s">
        <v>1466</v>
      </c>
      <c r="C74677">
        <v>4.4978827247390202E-11</v>
      </c>
      <c r="D74677">
        <v>0.364258307215716</v>
      </c>
      <c r="E74677">
        <v>0.96099999999999997</v>
      </c>
      <c r="F74677">
        <v>0.91500000000000004</v>
      </c>
      <c r="G74677">
        <v>1.1918039855741E-6</v>
      </c>
      <c r="H74677">
        <v>0.95213319458897006</v>
      </c>
    </row>
    <row r="74678" spans="1:8" x14ac:dyDescent="0.25">
      <c r="A74678" t="s">
        <v>8112</v>
      </c>
      <c r="B74678" t="s">
        <v>1031</v>
      </c>
      <c r="C74678">
        <v>4.6419193772493097E-11</v>
      </c>
      <c r="D74678">
        <v>-0.53552274041648296</v>
      </c>
      <c r="E74678">
        <v>0.27900000000000003</v>
      </c>
      <c r="F74678">
        <v>0.48899999999999999</v>
      </c>
      <c r="G74678">
        <v>1.22996937738975E-6</v>
      </c>
      <c r="H74678">
        <v>1.7526881720430101</v>
      </c>
    </row>
    <row r="74679" spans="1:8" x14ac:dyDescent="0.25">
      <c r="A74679" t="s">
        <v>8112</v>
      </c>
      <c r="B74679" t="s">
        <v>3859</v>
      </c>
      <c r="C74679">
        <v>5.4077209336392099E-11</v>
      </c>
      <c r="D74679">
        <v>-0.31120409322706299</v>
      </c>
      <c r="E74679">
        <v>0.98099999999999998</v>
      </c>
      <c r="F74679">
        <v>0.96799999999999997</v>
      </c>
      <c r="G74679">
        <v>1.43288381578638E-6</v>
      </c>
      <c r="H74679">
        <v>0.98674821610601404</v>
      </c>
    </row>
    <row r="74680" spans="1:8" x14ac:dyDescent="0.25">
      <c r="A74680" t="s">
        <v>8112</v>
      </c>
      <c r="B74680" t="s">
        <v>3829</v>
      </c>
      <c r="C74680">
        <v>5.5597572335676298E-11</v>
      </c>
      <c r="D74680">
        <v>-0.49368315292446802</v>
      </c>
      <c r="E74680">
        <v>0.40899999999999997</v>
      </c>
      <c r="F74680">
        <v>0.57499999999999996</v>
      </c>
      <c r="G74680">
        <v>1.47316887417842E-6</v>
      </c>
      <c r="H74680">
        <v>1.40586797066015</v>
      </c>
    </row>
    <row r="74681" spans="1:8" x14ac:dyDescent="0.25">
      <c r="A74681" t="s">
        <v>8112</v>
      </c>
      <c r="B74681" t="s">
        <v>3855</v>
      </c>
      <c r="C74681">
        <v>5.8069402455778899E-11</v>
      </c>
      <c r="D74681">
        <v>-0.42063113054075701</v>
      </c>
      <c r="E74681">
        <v>0.70099999999999996</v>
      </c>
      <c r="F74681">
        <v>0.77700000000000002</v>
      </c>
      <c r="G74681">
        <v>1.5386649568707699E-6</v>
      </c>
      <c r="H74681">
        <v>1.1084165477888701</v>
      </c>
    </row>
    <row r="74682" spans="1:8" x14ac:dyDescent="0.25">
      <c r="A74682" t="s">
        <v>8112</v>
      </c>
      <c r="B74682" t="s">
        <v>1155</v>
      </c>
      <c r="C74682">
        <v>6.1127368008553402E-11</v>
      </c>
      <c r="D74682">
        <v>-0.39570589846111398</v>
      </c>
      <c r="E74682">
        <v>0.96099999999999997</v>
      </c>
      <c r="F74682">
        <v>0.96599999999999997</v>
      </c>
      <c r="G74682">
        <v>1.6196918701226401E-6</v>
      </c>
      <c r="H74682">
        <v>1.0052029136316301</v>
      </c>
    </row>
    <row r="74683" spans="1:8" x14ac:dyDescent="0.25">
      <c r="A74683" t="s">
        <v>8112</v>
      </c>
      <c r="B74683" t="s">
        <v>3455</v>
      </c>
      <c r="C74683">
        <v>6.5133341940848795E-11</v>
      </c>
      <c r="D74683">
        <v>0.32656594816628598</v>
      </c>
      <c r="E74683">
        <v>0.92200000000000004</v>
      </c>
      <c r="F74683">
        <v>0.76600000000000001</v>
      </c>
      <c r="G74683">
        <v>1.7258381614066699E-6</v>
      </c>
      <c r="H74683">
        <v>0.83080260303687603</v>
      </c>
    </row>
    <row r="74684" spans="1:8" x14ac:dyDescent="0.25">
      <c r="A74684" t="s">
        <v>8112</v>
      </c>
      <c r="B74684" t="s">
        <v>3892</v>
      </c>
      <c r="C74684">
        <v>6.9228098858297496E-11</v>
      </c>
      <c r="D74684">
        <v>-0.43453299868554401</v>
      </c>
      <c r="E74684">
        <v>0.35099999999999998</v>
      </c>
      <c r="F74684">
        <v>0.54600000000000004</v>
      </c>
      <c r="G74684">
        <v>1.83433693544831E-6</v>
      </c>
      <c r="H74684">
        <v>1.55555555555556</v>
      </c>
    </row>
    <row r="74685" spans="1:8" x14ac:dyDescent="0.25">
      <c r="A74685" t="s">
        <v>8112</v>
      </c>
      <c r="B74685" t="s">
        <v>642</v>
      </c>
      <c r="C74685">
        <v>7.0489841720161199E-11</v>
      </c>
      <c r="D74685">
        <v>-0.47726432665169499</v>
      </c>
      <c r="E74685">
        <v>0.312</v>
      </c>
      <c r="F74685">
        <v>0.498</v>
      </c>
      <c r="G74685">
        <v>1.8677693360591101E-6</v>
      </c>
      <c r="H74685">
        <v>1.59615384615385</v>
      </c>
    </row>
    <row r="74686" spans="1:8" x14ac:dyDescent="0.25">
      <c r="A74686" t="s">
        <v>8112</v>
      </c>
      <c r="B74686" t="s">
        <v>277</v>
      </c>
      <c r="C74686">
        <v>7.5361812383258806E-11</v>
      </c>
      <c r="D74686">
        <v>0.42052347879822899</v>
      </c>
      <c r="E74686">
        <v>0.73399999999999999</v>
      </c>
      <c r="F74686">
        <v>0.52300000000000002</v>
      </c>
      <c r="G74686">
        <v>1.9968619427192099E-6</v>
      </c>
      <c r="H74686">
        <v>0.71253405994550401</v>
      </c>
    </row>
    <row r="74687" spans="1:8" x14ac:dyDescent="0.25">
      <c r="A74687" t="s">
        <v>8112</v>
      </c>
      <c r="B74687" t="s">
        <v>63</v>
      </c>
      <c r="C74687">
        <v>7.6780185636596496E-11</v>
      </c>
      <c r="D74687">
        <v>-0.49839931837744</v>
      </c>
      <c r="E74687">
        <v>0.54500000000000004</v>
      </c>
      <c r="F74687">
        <v>0.71199999999999997</v>
      </c>
      <c r="G74687">
        <v>2.0344445788129001E-6</v>
      </c>
      <c r="H74687">
        <v>1.3064220183486199</v>
      </c>
    </row>
    <row r="74688" spans="1:8" x14ac:dyDescent="0.25">
      <c r="A74688" t="s">
        <v>8112</v>
      </c>
      <c r="B74688" t="s">
        <v>3869</v>
      </c>
      <c r="C74688">
        <v>7.8898364370563698E-11</v>
      </c>
      <c r="D74688">
        <v>0.28485235463256398</v>
      </c>
      <c r="E74688">
        <v>0.98099999999999998</v>
      </c>
      <c r="F74688">
        <v>0.94399999999999995</v>
      </c>
      <c r="G74688">
        <v>2.0905699607268299E-6</v>
      </c>
      <c r="H74688">
        <v>0.96228338430173299</v>
      </c>
    </row>
    <row r="74689" spans="1:8" x14ac:dyDescent="0.25">
      <c r="A74689" t="s">
        <v>8112</v>
      </c>
      <c r="B74689" t="s">
        <v>3887</v>
      </c>
      <c r="C74689">
        <v>8.2719634080526803E-11</v>
      </c>
      <c r="D74689">
        <v>-0.34159647609314697</v>
      </c>
      <c r="E74689">
        <v>0.14899999999999999</v>
      </c>
      <c r="F74689">
        <v>0.38100000000000001</v>
      </c>
      <c r="G74689">
        <v>2.19182214423172E-6</v>
      </c>
      <c r="H74689">
        <v>2.55704697986577</v>
      </c>
    </row>
    <row r="74690" spans="1:8" x14ac:dyDescent="0.25">
      <c r="A74690" t="s">
        <v>8112</v>
      </c>
      <c r="B74690" t="s">
        <v>3910</v>
      </c>
      <c r="C74690">
        <v>8.4234760528783799E-11</v>
      </c>
      <c r="D74690">
        <v>0.274902390109106</v>
      </c>
      <c r="E74690">
        <v>0.96099999999999997</v>
      </c>
      <c r="F74690">
        <v>0.88</v>
      </c>
      <c r="G74690">
        <v>2.2319684497311802E-6</v>
      </c>
      <c r="H74690">
        <v>0.91571279916753401</v>
      </c>
    </row>
    <row r="74691" spans="1:8" x14ac:dyDescent="0.25">
      <c r="A74691" t="s">
        <v>8112</v>
      </c>
      <c r="B74691" t="s">
        <v>3871</v>
      </c>
      <c r="C74691">
        <v>9.5818048799041398E-11</v>
      </c>
      <c r="D74691">
        <v>0.31408315631334599</v>
      </c>
      <c r="E74691">
        <v>0.98699999999999999</v>
      </c>
      <c r="F74691">
        <v>0.92900000000000005</v>
      </c>
      <c r="G74691">
        <v>2.5388908390282001E-6</v>
      </c>
      <c r="H74691">
        <v>0.94123606889564304</v>
      </c>
    </row>
    <row r="74692" spans="1:8" x14ac:dyDescent="0.25">
      <c r="A74692" t="s">
        <v>8112</v>
      </c>
      <c r="B74692" t="s">
        <v>3801</v>
      </c>
      <c r="C74692">
        <v>1.0511571399223E-10</v>
      </c>
      <c r="D74692">
        <v>0.28302666568385199</v>
      </c>
      <c r="E74692">
        <v>0.89600000000000002</v>
      </c>
      <c r="F74692">
        <v>0.68100000000000005</v>
      </c>
      <c r="G74692">
        <v>2.7852510736521299E-6</v>
      </c>
      <c r="H74692">
        <v>0.76004464285714302</v>
      </c>
    </row>
    <row r="74693" spans="1:8" x14ac:dyDescent="0.25">
      <c r="A74693" t="s">
        <v>8112</v>
      </c>
      <c r="B74693" t="s">
        <v>1259</v>
      </c>
      <c r="C74693">
        <v>1.05442696539984E-10</v>
      </c>
      <c r="D74693">
        <v>-0.48786323203950599</v>
      </c>
      <c r="E74693">
        <v>0.33100000000000002</v>
      </c>
      <c r="F74693">
        <v>0.504</v>
      </c>
      <c r="G74693">
        <v>2.7939151302199699E-6</v>
      </c>
      <c r="H74693">
        <v>1.5226586102719</v>
      </c>
    </row>
    <row r="74694" spans="1:8" x14ac:dyDescent="0.25">
      <c r="A74694" t="s">
        <v>8112</v>
      </c>
      <c r="B74694" t="s">
        <v>3102</v>
      </c>
      <c r="C74694">
        <v>1.0873477760180101E-10</v>
      </c>
      <c r="D74694">
        <v>-0.44515215027869698</v>
      </c>
      <c r="E74694">
        <v>0.747</v>
      </c>
      <c r="F74694">
        <v>0.80600000000000005</v>
      </c>
      <c r="G74694">
        <v>2.8811454021149102E-6</v>
      </c>
      <c r="H74694">
        <v>1.0789825970548901</v>
      </c>
    </row>
    <row r="74695" spans="1:8" x14ac:dyDescent="0.25">
      <c r="A74695" t="s">
        <v>8112</v>
      </c>
      <c r="B74695" t="s">
        <v>1097</v>
      </c>
      <c r="C74695">
        <v>1.11271581917572E-10</v>
      </c>
      <c r="D74695">
        <v>-1.0494462830754701</v>
      </c>
      <c r="E74695">
        <v>0.36399999999999999</v>
      </c>
      <c r="F74695">
        <v>0.55300000000000005</v>
      </c>
      <c r="G74695">
        <v>2.9483631060698999E-6</v>
      </c>
      <c r="H74695">
        <v>1.5192307692307701</v>
      </c>
    </row>
    <row r="74696" spans="1:8" x14ac:dyDescent="0.25">
      <c r="A74696" t="s">
        <v>8112</v>
      </c>
      <c r="B74696" t="s">
        <v>3846</v>
      </c>
      <c r="C74696">
        <v>1.13164043344229E-10</v>
      </c>
      <c r="D74696">
        <v>-0.41650849654820399</v>
      </c>
      <c r="E74696">
        <v>0.84399999999999997</v>
      </c>
      <c r="F74696">
        <v>0.84499999999999997</v>
      </c>
      <c r="G74696">
        <v>2.9985076564920402E-6</v>
      </c>
      <c r="H74696">
        <v>1.0011848341232199</v>
      </c>
    </row>
    <row r="74697" spans="1:8" x14ac:dyDescent="0.25">
      <c r="A74697" t="s">
        <v>8112</v>
      </c>
      <c r="B74697" t="s">
        <v>694</v>
      </c>
      <c r="C74697">
        <v>1.1325593693318799E-10</v>
      </c>
      <c r="D74697">
        <v>0.33326678687139899</v>
      </c>
      <c r="E74697">
        <v>0.92200000000000004</v>
      </c>
      <c r="F74697">
        <v>0.748</v>
      </c>
      <c r="G74697">
        <v>3.00094256091869E-6</v>
      </c>
      <c r="H74697">
        <v>0.81127982646420804</v>
      </c>
    </row>
    <row r="74698" spans="1:8" x14ac:dyDescent="0.25">
      <c r="A74698" t="s">
        <v>8112</v>
      </c>
      <c r="B74698" t="s">
        <v>258</v>
      </c>
      <c r="C74698">
        <v>1.1528762192258899E-10</v>
      </c>
      <c r="D74698">
        <v>-0.76379874414677895</v>
      </c>
      <c r="E74698">
        <v>0.13</v>
      </c>
      <c r="F74698">
        <v>0.372</v>
      </c>
      <c r="G74698">
        <v>3.0547761180828499E-6</v>
      </c>
      <c r="H74698">
        <v>2.8615384615384598</v>
      </c>
    </row>
    <row r="74699" spans="1:8" x14ac:dyDescent="0.25">
      <c r="A74699" t="s">
        <v>8112</v>
      </c>
      <c r="B74699" t="s">
        <v>755</v>
      </c>
      <c r="C74699">
        <v>1.23217597501239E-10</v>
      </c>
      <c r="D74699">
        <v>-0.492615893584752</v>
      </c>
      <c r="E74699">
        <v>0.63600000000000001</v>
      </c>
      <c r="F74699">
        <v>0.71199999999999997</v>
      </c>
      <c r="G74699">
        <v>3.2648966809903201E-6</v>
      </c>
      <c r="H74699">
        <v>1.1194968553459099</v>
      </c>
    </row>
    <row r="74700" spans="1:8" x14ac:dyDescent="0.25">
      <c r="A74700" t="s">
        <v>8112</v>
      </c>
      <c r="B74700" t="s">
        <v>2040</v>
      </c>
      <c r="C74700">
        <v>1.3235162039042699E-10</v>
      </c>
      <c r="D74700">
        <v>0.26754872549874698</v>
      </c>
      <c r="E74700">
        <v>1</v>
      </c>
      <c r="F74700">
        <v>0.94599999999999995</v>
      </c>
      <c r="G74700">
        <v>3.5069208854851501E-6</v>
      </c>
      <c r="H74700">
        <v>0.94599999999999995</v>
      </c>
    </row>
    <row r="74701" spans="1:8" x14ac:dyDescent="0.25">
      <c r="A74701" t="s">
        <v>8112</v>
      </c>
      <c r="B74701" t="s">
        <v>402</v>
      </c>
      <c r="C74701">
        <v>1.43242533033712E-10</v>
      </c>
      <c r="D74701">
        <v>-0.30451328185086901</v>
      </c>
      <c r="E74701">
        <v>8.4000000000000005E-2</v>
      </c>
      <c r="F74701">
        <v>0.316</v>
      </c>
      <c r="G74701">
        <v>3.7954973977942599E-6</v>
      </c>
      <c r="H74701">
        <v>3.7619047619047601</v>
      </c>
    </row>
    <row r="74702" spans="1:8" x14ac:dyDescent="0.25">
      <c r="A74702" t="s">
        <v>8112</v>
      </c>
      <c r="B74702" t="s">
        <v>3931</v>
      </c>
      <c r="C74702">
        <v>1.4348310321736E-10</v>
      </c>
      <c r="D74702">
        <v>-0.29058101570865802</v>
      </c>
      <c r="E74702">
        <v>7.8E-2</v>
      </c>
      <c r="F74702">
        <v>0.30499999999999999</v>
      </c>
      <c r="G74702">
        <v>3.80187178595039E-6</v>
      </c>
      <c r="H74702">
        <v>3.9102564102564101</v>
      </c>
    </row>
    <row r="74703" spans="1:8" x14ac:dyDescent="0.25">
      <c r="A74703" t="s">
        <v>8112</v>
      </c>
      <c r="B74703" t="s">
        <v>3900</v>
      </c>
      <c r="C74703">
        <v>1.4357765558112499E-10</v>
      </c>
      <c r="D74703">
        <v>0.26527208275504299</v>
      </c>
      <c r="E74703">
        <v>0.85699999999999998</v>
      </c>
      <c r="F74703">
        <v>0.57799999999999996</v>
      </c>
      <c r="G74703">
        <v>3.80437713993307E-6</v>
      </c>
      <c r="H74703">
        <v>0.67444574095682597</v>
      </c>
    </row>
    <row r="74704" spans="1:8" x14ac:dyDescent="0.25">
      <c r="A74704" t="s">
        <v>8112</v>
      </c>
      <c r="B74704" t="s">
        <v>4572</v>
      </c>
      <c r="C74704">
        <v>1.4384951442929401E-10</v>
      </c>
      <c r="D74704">
        <v>0.28304368578946998</v>
      </c>
      <c r="E74704">
        <v>0.877</v>
      </c>
      <c r="F74704">
        <v>0.67200000000000004</v>
      </c>
      <c r="G74704">
        <v>3.8115805838330002E-6</v>
      </c>
      <c r="H74704">
        <v>0.76624857468643104</v>
      </c>
    </row>
    <row r="74705" spans="1:8" x14ac:dyDescent="0.25">
      <c r="A74705" t="s">
        <v>8112</v>
      </c>
      <c r="B74705" t="s">
        <v>354</v>
      </c>
      <c r="C74705">
        <v>1.4856429471763601E-10</v>
      </c>
      <c r="D74705">
        <v>0.29814856152746799</v>
      </c>
      <c r="E74705">
        <v>0.67500000000000004</v>
      </c>
      <c r="F74705">
        <v>0.41499999999999998</v>
      </c>
      <c r="G74705">
        <v>3.9365081171332104E-6</v>
      </c>
      <c r="H74705">
        <v>0.61481481481481504</v>
      </c>
    </row>
    <row r="74706" spans="1:8" x14ac:dyDescent="0.25">
      <c r="A74706" t="s">
        <v>8112</v>
      </c>
      <c r="B74706" t="s">
        <v>1254</v>
      </c>
      <c r="C74706">
        <v>1.65491240438729E-10</v>
      </c>
      <c r="D74706">
        <v>-0.41380409466893597</v>
      </c>
      <c r="E74706">
        <v>0.33800000000000002</v>
      </c>
      <c r="F74706">
        <v>0.51300000000000001</v>
      </c>
      <c r="G74706">
        <v>4.3850213979049996E-6</v>
      </c>
      <c r="H74706">
        <v>1.51775147928994</v>
      </c>
    </row>
    <row r="74707" spans="1:8" x14ac:dyDescent="0.25">
      <c r="A74707" t="s">
        <v>8112</v>
      </c>
      <c r="B74707" t="s">
        <v>5910</v>
      </c>
      <c r="C74707">
        <v>1.6678833505110699E-10</v>
      </c>
      <c r="D74707">
        <v>0.253748312089703</v>
      </c>
      <c r="E74707">
        <v>0.91600000000000004</v>
      </c>
      <c r="F74707">
        <v>0.67900000000000005</v>
      </c>
      <c r="G74707">
        <v>4.4193905138491897E-6</v>
      </c>
      <c r="H74707">
        <v>0.74126637554585195</v>
      </c>
    </row>
    <row r="74708" spans="1:8" x14ac:dyDescent="0.25">
      <c r="A74708" t="s">
        <v>8112</v>
      </c>
      <c r="B74708" t="s">
        <v>263</v>
      </c>
      <c r="C74708">
        <v>1.6874762249757899E-10</v>
      </c>
      <c r="D74708">
        <v>-0.92105780151759598</v>
      </c>
      <c r="E74708">
        <v>0.46800000000000003</v>
      </c>
      <c r="F74708">
        <v>0.6</v>
      </c>
      <c r="G74708">
        <v>4.4713057533183403E-6</v>
      </c>
      <c r="H74708">
        <v>1.2820512820512799</v>
      </c>
    </row>
    <row r="74709" spans="1:8" x14ac:dyDescent="0.25">
      <c r="A74709" t="s">
        <v>8112</v>
      </c>
      <c r="B74709" t="s">
        <v>149</v>
      </c>
      <c r="C74709">
        <v>1.72124592338822E-10</v>
      </c>
      <c r="D74709">
        <v>0.46805029516371299</v>
      </c>
      <c r="E74709">
        <v>0.99399999999999999</v>
      </c>
      <c r="F74709">
        <v>0.95099999999999996</v>
      </c>
      <c r="G74709">
        <v>4.5607853232017699E-6</v>
      </c>
      <c r="H74709">
        <v>0.95674044265593605</v>
      </c>
    </row>
    <row r="74710" spans="1:8" x14ac:dyDescent="0.25">
      <c r="A74710" t="s">
        <v>8112</v>
      </c>
      <c r="B74710" t="s">
        <v>1782</v>
      </c>
      <c r="C74710">
        <v>1.7217871482371699E-10</v>
      </c>
      <c r="D74710">
        <v>-0.36141612016230201</v>
      </c>
      <c r="E74710">
        <v>0.94799999999999995</v>
      </c>
      <c r="F74710">
        <v>0.92600000000000005</v>
      </c>
      <c r="G74710">
        <v>4.5622194066840397E-6</v>
      </c>
      <c r="H74710">
        <v>0.97679324894514796</v>
      </c>
    </row>
    <row r="74711" spans="1:8" x14ac:dyDescent="0.25">
      <c r="A74711" t="s">
        <v>8112</v>
      </c>
      <c r="B74711" t="s">
        <v>1603</v>
      </c>
      <c r="C74711">
        <v>1.7953557973196899E-10</v>
      </c>
      <c r="D74711">
        <v>-0.31175206099554897</v>
      </c>
      <c r="E74711">
        <v>0.97399999999999998</v>
      </c>
      <c r="F74711">
        <v>0.95</v>
      </c>
      <c r="G74711">
        <v>4.75715425615797E-6</v>
      </c>
      <c r="H74711">
        <v>0.97535934291581095</v>
      </c>
    </row>
    <row r="74712" spans="1:8" x14ac:dyDescent="0.25">
      <c r="A74712" t="s">
        <v>8112</v>
      </c>
      <c r="B74712" t="s">
        <v>2087</v>
      </c>
      <c r="C74712">
        <v>1.81715722197581E-10</v>
      </c>
      <c r="D74712">
        <v>0.25550336158598302</v>
      </c>
      <c r="E74712">
        <v>1</v>
      </c>
      <c r="F74712">
        <v>0.98399999999999999</v>
      </c>
      <c r="G74712">
        <v>4.8149214910693004E-6</v>
      </c>
      <c r="H74712">
        <v>0.98399999999999999</v>
      </c>
    </row>
    <row r="74713" spans="1:8" x14ac:dyDescent="0.25">
      <c r="A74713" t="s">
        <v>8112</v>
      </c>
      <c r="B74713" t="s">
        <v>1104</v>
      </c>
      <c r="C74713">
        <v>1.91310324973184E-10</v>
      </c>
      <c r="D74713">
        <v>-0.50071677801970405</v>
      </c>
      <c r="E74713">
        <v>0.23400000000000001</v>
      </c>
      <c r="F74713">
        <v>0.44600000000000001</v>
      </c>
      <c r="G74713">
        <v>5.0691496808144697E-6</v>
      </c>
      <c r="H74713">
        <v>1.9059829059829101</v>
      </c>
    </row>
    <row r="74714" spans="1:8" x14ac:dyDescent="0.25">
      <c r="A74714" t="s">
        <v>8112</v>
      </c>
      <c r="B74714" t="s">
        <v>2016</v>
      </c>
      <c r="C74714">
        <v>2.0203107056308801E-10</v>
      </c>
      <c r="D74714">
        <v>0.34293932006245098</v>
      </c>
      <c r="E74714">
        <v>0.93500000000000005</v>
      </c>
      <c r="F74714">
        <v>0.76300000000000001</v>
      </c>
      <c r="G74714">
        <v>5.3532172767101501E-6</v>
      </c>
      <c r="H74714">
        <v>0.81604278074866299</v>
      </c>
    </row>
    <row r="74715" spans="1:8" x14ac:dyDescent="0.25">
      <c r="A74715" t="s">
        <v>8112</v>
      </c>
      <c r="B74715" t="s">
        <v>3873</v>
      </c>
      <c r="C74715">
        <v>2.2071562990894999E-10</v>
      </c>
      <c r="D74715">
        <v>-0.446004612333738</v>
      </c>
      <c r="E74715">
        <v>0.5</v>
      </c>
      <c r="F74715">
        <v>0.64</v>
      </c>
      <c r="G74715">
        <v>5.8483020456974597E-6</v>
      </c>
      <c r="H74715">
        <v>1.28</v>
      </c>
    </row>
    <row r="74716" spans="1:8" x14ac:dyDescent="0.25">
      <c r="A74716" t="s">
        <v>8112</v>
      </c>
      <c r="B74716" t="s">
        <v>2430</v>
      </c>
      <c r="C74716">
        <v>2.2847625794904399E-10</v>
      </c>
      <c r="D74716">
        <v>-0.43741808140383098</v>
      </c>
      <c r="E74716">
        <v>0.247</v>
      </c>
      <c r="F74716">
        <v>0.44600000000000001</v>
      </c>
      <c r="G74716">
        <v>6.05393540687583E-6</v>
      </c>
      <c r="H74716">
        <v>1.8056680161943299</v>
      </c>
    </row>
    <row r="74717" spans="1:8" x14ac:dyDescent="0.25">
      <c r="A74717" t="s">
        <v>8112</v>
      </c>
      <c r="B74717" t="s">
        <v>3996</v>
      </c>
      <c r="C74717">
        <v>2.3709335723550101E-10</v>
      </c>
      <c r="D74717">
        <v>-0.396903474755748</v>
      </c>
      <c r="E74717">
        <v>0.46800000000000003</v>
      </c>
      <c r="F74717">
        <v>0.59699999999999998</v>
      </c>
      <c r="G74717">
        <v>6.2822626866690801E-6</v>
      </c>
      <c r="H74717">
        <v>1.27564102564103</v>
      </c>
    </row>
    <row r="74718" spans="1:8" x14ac:dyDescent="0.25">
      <c r="A74718" t="s">
        <v>8112</v>
      </c>
      <c r="B74718" t="s">
        <v>3863</v>
      </c>
      <c r="C74718">
        <v>2.3938936362824602E-10</v>
      </c>
      <c r="D74718">
        <v>0.25066470290526699</v>
      </c>
      <c r="E74718">
        <v>0.76</v>
      </c>
      <c r="F74718">
        <v>0.49399999999999999</v>
      </c>
      <c r="G74718">
        <v>6.3430999680576298E-6</v>
      </c>
      <c r="H74718">
        <v>0.65</v>
      </c>
    </row>
    <row r="74719" spans="1:8" x14ac:dyDescent="0.25">
      <c r="A74719" t="s">
        <v>8112</v>
      </c>
      <c r="B74719" t="s">
        <v>2446</v>
      </c>
      <c r="C74719">
        <v>2.4529986530886902E-10</v>
      </c>
      <c r="D74719">
        <v>0.29945167649204402</v>
      </c>
      <c r="E74719">
        <v>0.92900000000000005</v>
      </c>
      <c r="F74719">
        <v>0.80900000000000005</v>
      </c>
      <c r="G74719">
        <v>6.4997105310890901E-6</v>
      </c>
      <c r="H74719">
        <v>0.87082884822389695</v>
      </c>
    </row>
    <row r="74720" spans="1:8" x14ac:dyDescent="0.25">
      <c r="A74720" t="s">
        <v>8112</v>
      </c>
      <c r="B74720" t="s">
        <v>228</v>
      </c>
      <c r="C74720">
        <v>2.7055969050523402E-10</v>
      </c>
      <c r="D74720">
        <v>-0.53997262184359496</v>
      </c>
      <c r="E74720">
        <v>0.94199999999999995</v>
      </c>
      <c r="F74720">
        <v>0.88600000000000001</v>
      </c>
      <c r="G74720">
        <v>7.1690201193171903E-6</v>
      </c>
      <c r="H74720">
        <v>0.94055201698513802</v>
      </c>
    </row>
    <row r="74721" spans="1:8" x14ac:dyDescent="0.25">
      <c r="A74721" t="s">
        <v>8112</v>
      </c>
      <c r="B74721" t="s">
        <v>3484</v>
      </c>
      <c r="C74721">
        <v>2.74347334175554E-10</v>
      </c>
      <c r="D74721">
        <v>0.32042754993491801</v>
      </c>
      <c r="E74721">
        <v>0.81799999999999995</v>
      </c>
      <c r="F74721">
        <v>0.61</v>
      </c>
      <c r="G74721">
        <v>7.2693813136496502E-6</v>
      </c>
      <c r="H74721">
        <v>0.74572127139364297</v>
      </c>
    </row>
    <row r="74722" spans="1:8" x14ac:dyDescent="0.25">
      <c r="A74722" t="s">
        <v>8112</v>
      </c>
      <c r="B74722" t="s">
        <v>184</v>
      </c>
      <c r="C74722">
        <v>2.94202978268095E-10</v>
      </c>
      <c r="D74722">
        <v>-0.55598931939602902</v>
      </c>
      <c r="E74722">
        <v>0.40899999999999997</v>
      </c>
      <c r="F74722">
        <v>0.59099999999999997</v>
      </c>
      <c r="G74722">
        <v>7.7954963151697001E-6</v>
      </c>
      <c r="H74722">
        <v>1.44498777506112</v>
      </c>
    </row>
    <row r="74723" spans="1:8" x14ac:dyDescent="0.25">
      <c r="A74723" t="s">
        <v>8112</v>
      </c>
      <c r="B74723" t="s">
        <v>1716</v>
      </c>
      <c r="C74723">
        <v>3.12411611934491E-10</v>
      </c>
      <c r="D74723">
        <v>-0.45308094304110003</v>
      </c>
      <c r="E74723">
        <v>0.753</v>
      </c>
      <c r="F74723">
        <v>0.79700000000000004</v>
      </c>
      <c r="G74723">
        <v>8.2779704814281999E-6</v>
      </c>
      <c r="H74723">
        <v>1.0584329349269599</v>
      </c>
    </row>
    <row r="74724" spans="1:8" x14ac:dyDescent="0.25">
      <c r="A74724" t="s">
        <v>8112</v>
      </c>
      <c r="B74724" t="s">
        <v>4501</v>
      </c>
      <c r="C74724">
        <v>3.4864012410097698E-10</v>
      </c>
      <c r="D74724">
        <v>0.25795788997136199</v>
      </c>
      <c r="E74724">
        <v>0.81799999999999995</v>
      </c>
      <c r="F74724">
        <v>0.58899999999999997</v>
      </c>
      <c r="G74724">
        <v>9.2379173683035897E-6</v>
      </c>
      <c r="H74724">
        <v>0.72004889975550102</v>
      </c>
    </row>
    <row r="74725" spans="1:8" x14ac:dyDescent="0.25">
      <c r="A74725" t="s">
        <v>8112</v>
      </c>
      <c r="B74725" t="s">
        <v>1143</v>
      </c>
      <c r="C74725">
        <v>3.7587217622518698E-10</v>
      </c>
      <c r="D74725">
        <v>0.27447720503259398</v>
      </c>
      <c r="E74725">
        <v>0.92200000000000004</v>
      </c>
      <c r="F74725">
        <v>0.77300000000000002</v>
      </c>
      <c r="G74725">
        <v>9.9594850534387707E-6</v>
      </c>
      <c r="H74725">
        <v>0.83839479392624705</v>
      </c>
    </row>
    <row r="74726" spans="1:8" x14ac:dyDescent="0.25">
      <c r="A74726" t="s">
        <v>8112</v>
      </c>
      <c r="B74726" t="s">
        <v>1022</v>
      </c>
      <c r="C74726">
        <v>3.7960482192362798E-10</v>
      </c>
      <c r="D74726">
        <v>-0.49228050847399302</v>
      </c>
      <c r="E74726">
        <v>0.64300000000000002</v>
      </c>
      <c r="F74726">
        <v>0.73699999999999999</v>
      </c>
      <c r="G74726">
        <v>1.0058388966510399E-5</v>
      </c>
      <c r="H74726">
        <v>1.14618973561431</v>
      </c>
    </row>
    <row r="74727" spans="1:8" x14ac:dyDescent="0.25">
      <c r="A74727" t="s">
        <v>8112</v>
      </c>
      <c r="B74727" t="s">
        <v>1756</v>
      </c>
      <c r="C74727">
        <v>3.8847420508093602E-10</v>
      </c>
      <c r="D74727">
        <v>-0.34689718789382401</v>
      </c>
      <c r="E74727">
        <v>0.98099999999999998</v>
      </c>
      <c r="F74727">
        <v>0.97199999999999998</v>
      </c>
      <c r="G74727">
        <v>1.0293401012029601E-5</v>
      </c>
      <c r="H74727">
        <v>0.990825688073394</v>
      </c>
    </row>
    <row r="74728" spans="1:8" x14ac:dyDescent="0.25">
      <c r="A74728" t="s">
        <v>8112</v>
      </c>
      <c r="B74728" t="s">
        <v>3843</v>
      </c>
      <c r="C74728">
        <v>4.1167111266032299E-10</v>
      </c>
      <c r="D74728">
        <v>0.25978764306135699</v>
      </c>
      <c r="E74728">
        <v>0.88300000000000001</v>
      </c>
      <c r="F74728">
        <v>0.63300000000000001</v>
      </c>
      <c r="G74728">
        <v>1.09080494721606E-5</v>
      </c>
      <c r="H74728">
        <v>0.71687429218573095</v>
      </c>
    </row>
    <row r="74729" spans="1:8" x14ac:dyDescent="0.25">
      <c r="A74729" t="s">
        <v>8112</v>
      </c>
      <c r="B74729" t="s">
        <v>185</v>
      </c>
      <c r="C74729">
        <v>4.1248600470057099E-10</v>
      </c>
      <c r="D74729">
        <v>-0.72531886706538695</v>
      </c>
      <c r="E74729">
        <v>0.72099999999999997</v>
      </c>
      <c r="F74729">
        <v>0.78500000000000003</v>
      </c>
      <c r="G74729">
        <v>1.0929641666551001E-5</v>
      </c>
      <c r="H74729">
        <v>1.0887656033287101</v>
      </c>
    </row>
    <row r="74730" spans="1:8" x14ac:dyDescent="0.25">
      <c r="A74730" t="s">
        <v>8112</v>
      </c>
      <c r="B74730" t="s">
        <v>1069</v>
      </c>
      <c r="C74730">
        <v>4.25580046228126E-10</v>
      </c>
      <c r="D74730">
        <v>-0.55784643635847697</v>
      </c>
      <c r="E74730">
        <v>0.253</v>
      </c>
      <c r="F74730">
        <v>0.45</v>
      </c>
      <c r="G74730">
        <v>1.1276594484906699E-5</v>
      </c>
      <c r="H74730">
        <v>1.7786561264822101</v>
      </c>
    </row>
    <row r="74731" spans="1:8" x14ac:dyDescent="0.25">
      <c r="A74731" t="s">
        <v>8112</v>
      </c>
      <c r="B74731" t="s">
        <v>3886</v>
      </c>
      <c r="C74731">
        <v>4.2742602466405002E-10</v>
      </c>
      <c r="D74731">
        <v>-0.373017161030546</v>
      </c>
      <c r="E74731">
        <v>0.20799999999999999</v>
      </c>
      <c r="F74731">
        <v>0.42299999999999999</v>
      </c>
      <c r="G74731">
        <v>1.13255073755233E-5</v>
      </c>
      <c r="H74731">
        <v>2.0336538461538498</v>
      </c>
    </row>
    <row r="74732" spans="1:8" x14ac:dyDescent="0.25">
      <c r="A74732" t="s">
        <v>8112</v>
      </c>
      <c r="B74732" t="s">
        <v>3853</v>
      </c>
      <c r="C74732">
        <v>4.3116647035702802E-10</v>
      </c>
      <c r="D74732">
        <v>-0.39069816593317702</v>
      </c>
      <c r="E74732">
        <v>0.67500000000000004</v>
      </c>
      <c r="F74732">
        <v>0.71699999999999997</v>
      </c>
      <c r="G74732">
        <v>1.1424617965050201E-5</v>
      </c>
      <c r="H74732">
        <v>1.06222222222222</v>
      </c>
    </row>
    <row r="74733" spans="1:8" x14ac:dyDescent="0.25">
      <c r="A74733" t="s">
        <v>8112</v>
      </c>
      <c r="B74733" t="s">
        <v>3879</v>
      </c>
      <c r="C74733">
        <v>4.4996396444949E-10</v>
      </c>
      <c r="D74733">
        <v>0.26591964146654501</v>
      </c>
      <c r="E74733">
        <v>0.96099999999999997</v>
      </c>
      <c r="F74733">
        <v>0.77500000000000002</v>
      </c>
      <c r="G74733">
        <v>1.19226951660181E-5</v>
      </c>
      <c r="H74733">
        <v>0.80645161290322598</v>
      </c>
    </row>
    <row r="74734" spans="1:8" x14ac:dyDescent="0.25">
      <c r="A74734" t="s">
        <v>8112</v>
      </c>
      <c r="B74734" t="s">
        <v>7953</v>
      </c>
      <c r="C74734">
        <v>4.5634448837544301E-10</v>
      </c>
      <c r="D74734">
        <v>0.29230824492025098</v>
      </c>
      <c r="E74734">
        <v>1</v>
      </c>
      <c r="F74734">
        <v>0.90400000000000003</v>
      </c>
      <c r="G74734">
        <v>1.2091759908484099E-5</v>
      </c>
      <c r="H74734">
        <v>0.90400000000000003</v>
      </c>
    </row>
    <row r="74735" spans="1:8" x14ac:dyDescent="0.25">
      <c r="A74735" t="s">
        <v>8112</v>
      </c>
      <c r="B74735" t="s">
        <v>83</v>
      </c>
      <c r="C74735">
        <v>4.6047712781086401E-10</v>
      </c>
      <c r="D74735">
        <v>-0.445807773720379</v>
      </c>
      <c r="E74735">
        <v>0.14899999999999999</v>
      </c>
      <c r="F74735">
        <v>0.36799999999999999</v>
      </c>
      <c r="G74735">
        <v>1.22012624556045E-5</v>
      </c>
      <c r="H74735">
        <v>2.4697986577181199</v>
      </c>
    </row>
    <row r="74736" spans="1:8" x14ac:dyDescent="0.25">
      <c r="A74736" t="s">
        <v>8112</v>
      </c>
      <c r="B74736" t="s">
        <v>60</v>
      </c>
      <c r="C74736">
        <v>4.7124490418632595E-10</v>
      </c>
      <c r="D74736">
        <v>-0.92247317460781497</v>
      </c>
      <c r="E74736">
        <v>0.92900000000000005</v>
      </c>
      <c r="F74736">
        <v>0.92100000000000004</v>
      </c>
      <c r="G74736">
        <v>1.24865762262251E-5</v>
      </c>
      <c r="H74736">
        <v>0.99138858988159295</v>
      </c>
    </row>
    <row r="74737" spans="1:8" x14ac:dyDescent="0.25">
      <c r="A74737" t="s">
        <v>8112</v>
      </c>
      <c r="B74737" t="s">
        <v>1219</v>
      </c>
      <c r="C74737">
        <v>4.8826396100100299E-10</v>
      </c>
      <c r="D74737">
        <v>-0.52583502362801804</v>
      </c>
      <c r="E74737">
        <v>0.60399999999999998</v>
      </c>
      <c r="F74737">
        <v>0.68400000000000005</v>
      </c>
      <c r="G74737">
        <v>1.2937530174643601E-5</v>
      </c>
      <c r="H74737">
        <v>1.13245033112583</v>
      </c>
    </row>
    <row r="74738" spans="1:8" x14ac:dyDescent="0.25">
      <c r="A74738" t="s">
        <v>8112</v>
      </c>
      <c r="B74738" t="s">
        <v>4055</v>
      </c>
      <c r="C74738">
        <v>4.90041471146002E-10</v>
      </c>
      <c r="D74738">
        <v>-0.33761073608167802</v>
      </c>
      <c r="E74738">
        <v>0.188</v>
      </c>
      <c r="F74738">
        <v>0.40500000000000003</v>
      </c>
      <c r="G74738">
        <v>1.29846288609556E-5</v>
      </c>
      <c r="H74738">
        <v>2.1542553191489402</v>
      </c>
    </row>
    <row r="74739" spans="1:8" x14ac:dyDescent="0.25">
      <c r="A74739" t="s">
        <v>8112</v>
      </c>
      <c r="B74739" t="s">
        <v>3928</v>
      </c>
      <c r="C74739">
        <v>5.0040569050745004E-10</v>
      </c>
      <c r="D74739">
        <v>-0.42353308117456201</v>
      </c>
      <c r="E74739">
        <v>0.40899999999999997</v>
      </c>
      <c r="F74739">
        <v>0.55500000000000005</v>
      </c>
      <c r="G74739">
        <v>1.3259249581375901E-5</v>
      </c>
      <c r="H74739">
        <v>1.35696821515892</v>
      </c>
    </row>
    <row r="74740" spans="1:8" x14ac:dyDescent="0.25">
      <c r="A74740" t="s">
        <v>8112</v>
      </c>
      <c r="B74740" t="s">
        <v>3844</v>
      </c>
      <c r="C74740">
        <v>5.0225002295367904E-10</v>
      </c>
      <c r="D74740">
        <v>-0.40866943944635598</v>
      </c>
      <c r="E74740">
        <v>0.59099999999999997</v>
      </c>
      <c r="F74740">
        <v>0.68200000000000005</v>
      </c>
      <c r="G74740">
        <v>1.3308118858203601E-5</v>
      </c>
      <c r="H74740">
        <v>1.1539763113367201</v>
      </c>
    </row>
    <row r="74741" spans="1:8" x14ac:dyDescent="0.25">
      <c r="A74741" t="s">
        <v>8112</v>
      </c>
      <c r="B74741" t="s">
        <v>2015</v>
      </c>
      <c r="C74741">
        <v>5.0377839476179502E-10</v>
      </c>
      <c r="D74741">
        <v>0.34127674997767199</v>
      </c>
      <c r="E74741">
        <v>0.96799999999999997</v>
      </c>
      <c r="F74741">
        <v>0.85299999999999998</v>
      </c>
      <c r="G74741">
        <v>1.33486161260033E-5</v>
      </c>
      <c r="H74741">
        <v>0.88119834710743805</v>
      </c>
    </row>
    <row r="74742" spans="1:8" x14ac:dyDescent="0.25">
      <c r="A74742" t="s">
        <v>8112</v>
      </c>
      <c r="B74742" t="s">
        <v>2110</v>
      </c>
      <c r="C74742">
        <v>5.1137462170626605E-10</v>
      </c>
      <c r="D74742">
        <v>-0.41016880742115303</v>
      </c>
      <c r="E74742">
        <v>0.35099999999999998</v>
      </c>
      <c r="F74742">
        <v>0.53800000000000003</v>
      </c>
      <c r="G74742">
        <v>1.3549893351350899E-5</v>
      </c>
      <c r="H74742">
        <v>1.5327635327635301</v>
      </c>
    </row>
    <row r="74743" spans="1:8" x14ac:dyDescent="0.25">
      <c r="A74743" t="s">
        <v>8112</v>
      </c>
      <c r="B74743" t="s">
        <v>3820</v>
      </c>
      <c r="C74743">
        <v>5.1247508991859997E-10</v>
      </c>
      <c r="D74743">
        <v>0.25371421565532098</v>
      </c>
      <c r="E74743">
        <v>0.63</v>
      </c>
      <c r="F74743">
        <v>0.38500000000000001</v>
      </c>
      <c r="G74743">
        <v>1.3579052457573101E-5</v>
      </c>
      <c r="H74743">
        <v>0.61111111111111105</v>
      </c>
    </row>
    <row r="74744" spans="1:8" x14ac:dyDescent="0.25">
      <c r="A74744" t="s">
        <v>8112</v>
      </c>
      <c r="B74744" t="s">
        <v>4053</v>
      </c>
      <c r="C74744">
        <v>5.1695600924794295E-10</v>
      </c>
      <c r="D74744">
        <v>-0.40917382276527697</v>
      </c>
      <c r="E74744">
        <v>0.63600000000000001</v>
      </c>
      <c r="F74744">
        <v>0.71599999999999997</v>
      </c>
      <c r="G74744">
        <v>1.3697783377042699E-5</v>
      </c>
      <c r="H74744">
        <v>1.1257861635220101</v>
      </c>
    </row>
    <row r="74745" spans="1:8" x14ac:dyDescent="0.25">
      <c r="A74745" t="s">
        <v>8112</v>
      </c>
      <c r="B74745" t="s">
        <v>1171</v>
      </c>
      <c r="C74745">
        <v>5.3347481678726595E-10</v>
      </c>
      <c r="D74745">
        <v>-0.38793934083868498</v>
      </c>
      <c r="E74745">
        <v>0.20799999999999999</v>
      </c>
      <c r="F74745">
        <v>0.40699999999999997</v>
      </c>
      <c r="G74745">
        <v>1.4135482220412199E-5</v>
      </c>
      <c r="H74745">
        <v>1.9567307692307701</v>
      </c>
    </row>
    <row r="74746" spans="1:8" x14ac:dyDescent="0.25">
      <c r="A74746" t="s">
        <v>8112</v>
      </c>
      <c r="B74746" t="s">
        <v>451</v>
      </c>
      <c r="C74746">
        <v>5.4754890508331396E-10</v>
      </c>
      <c r="D74746">
        <v>-0.39304001522415799</v>
      </c>
      <c r="E74746">
        <v>0.11</v>
      </c>
      <c r="F74746">
        <v>0.32700000000000001</v>
      </c>
      <c r="G74746">
        <v>1.45084033379926E-5</v>
      </c>
      <c r="H74746">
        <v>2.97272727272727</v>
      </c>
    </row>
    <row r="74747" spans="1:8" x14ac:dyDescent="0.25">
      <c r="A74747" t="s">
        <v>8112</v>
      </c>
      <c r="B74747" t="s">
        <v>1886</v>
      </c>
      <c r="C74747">
        <v>5.6370063799910602E-10</v>
      </c>
      <c r="D74747">
        <v>-0.42877995437986599</v>
      </c>
      <c r="E74747">
        <v>0.84399999999999997</v>
      </c>
      <c r="F74747">
        <v>0.86399999999999999</v>
      </c>
      <c r="G74747">
        <v>1.49363758050623E-5</v>
      </c>
      <c r="H74747">
        <v>1.02369668246445</v>
      </c>
    </row>
    <row r="74748" spans="1:8" x14ac:dyDescent="0.25">
      <c r="A74748" t="s">
        <v>8112</v>
      </c>
      <c r="B74748" t="s">
        <v>3958</v>
      </c>
      <c r="C74748">
        <v>6.1173880501224905E-10</v>
      </c>
      <c r="D74748">
        <v>-0.38151676059932299</v>
      </c>
      <c r="E74748">
        <v>0.89</v>
      </c>
      <c r="F74748">
        <v>0.88200000000000001</v>
      </c>
      <c r="G74748">
        <v>1.62092431164096E-5</v>
      </c>
      <c r="H74748">
        <v>0.99101123595505602</v>
      </c>
    </row>
    <row r="74749" spans="1:8" x14ac:dyDescent="0.25">
      <c r="A74749" t="s">
        <v>8112</v>
      </c>
      <c r="B74749" t="s">
        <v>3301</v>
      </c>
      <c r="C74749">
        <v>6.14028476929989E-10</v>
      </c>
      <c r="D74749">
        <v>-0.38900011142914598</v>
      </c>
      <c r="E74749">
        <v>0.85099999999999998</v>
      </c>
      <c r="F74749">
        <v>0.877</v>
      </c>
      <c r="G74749">
        <v>1.6269912553213899E-5</v>
      </c>
      <c r="H74749">
        <v>1.0305522914218599</v>
      </c>
    </row>
    <row r="74750" spans="1:8" x14ac:dyDescent="0.25">
      <c r="A74750" t="s">
        <v>8112</v>
      </c>
      <c r="B74750" t="s">
        <v>3946</v>
      </c>
      <c r="C74750">
        <v>6.25405276146065E-10</v>
      </c>
      <c r="D74750">
        <v>-0.429737306332104</v>
      </c>
      <c r="E74750">
        <v>0.57799999999999996</v>
      </c>
      <c r="F74750">
        <v>0.68100000000000005</v>
      </c>
      <c r="G74750">
        <v>1.6571363602042298E-5</v>
      </c>
      <c r="H74750">
        <v>1.17820069204152</v>
      </c>
    </row>
    <row r="74751" spans="1:8" x14ac:dyDescent="0.25">
      <c r="A74751" t="s">
        <v>8112</v>
      </c>
      <c r="B74751" t="s">
        <v>586</v>
      </c>
      <c r="C74751">
        <v>6.5893116030692104E-10</v>
      </c>
      <c r="D74751">
        <v>-0.37371123032567299</v>
      </c>
      <c r="E74751">
        <v>0.16200000000000001</v>
      </c>
      <c r="F74751">
        <v>0.36399999999999999</v>
      </c>
      <c r="G74751">
        <v>1.7459698954652501E-5</v>
      </c>
      <c r="H74751">
        <v>2.2469135802469098</v>
      </c>
    </row>
    <row r="74752" spans="1:8" x14ac:dyDescent="0.25">
      <c r="A74752" t="s">
        <v>8112</v>
      </c>
      <c r="B74752" t="s">
        <v>3897</v>
      </c>
      <c r="C74752">
        <v>6.6538878110868699E-10</v>
      </c>
      <c r="D74752">
        <v>0.257636196212365</v>
      </c>
      <c r="E74752">
        <v>0.89</v>
      </c>
      <c r="F74752">
        <v>0.68799999999999994</v>
      </c>
      <c r="G74752">
        <v>1.7630806533036899E-5</v>
      </c>
      <c r="H74752">
        <v>0.77303370786516801</v>
      </c>
    </row>
    <row r="74753" spans="1:8" x14ac:dyDescent="0.25">
      <c r="A74753" t="s">
        <v>8112</v>
      </c>
      <c r="B74753" t="s">
        <v>4036</v>
      </c>
      <c r="C74753">
        <v>7.6455927745244501E-10</v>
      </c>
      <c r="D74753">
        <v>-0.384509072123837</v>
      </c>
      <c r="E74753">
        <v>0.86399999999999999</v>
      </c>
      <c r="F74753">
        <v>0.86799999999999999</v>
      </c>
      <c r="G74753">
        <v>2.0258527174657401E-5</v>
      </c>
      <c r="H74753">
        <v>1.00462962962963</v>
      </c>
    </row>
    <row r="74754" spans="1:8" x14ac:dyDescent="0.25">
      <c r="A74754" t="s">
        <v>8112</v>
      </c>
      <c r="B74754" t="s">
        <v>1127</v>
      </c>
      <c r="C74754">
        <v>7.7024776287166105E-10</v>
      </c>
      <c r="D74754">
        <v>0.26601856936047902</v>
      </c>
      <c r="E74754">
        <v>0.98699999999999999</v>
      </c>
      <c r="F74754">
        <v>0.92800000000000005</v>
      </c>
      <c r="G74754">
        <v>2.04092549728104E-5</v>
      </c>
      <c r="H74754">
        <v>0.94022289766970601</v>
      </c>
    </row>
    <row r="74755" spans="1:8" x14ac:dyDescent="0.25">
      <c r="A74755" t="s">
        <v>8112</v>
      </c>
      <c r="B74755" t="s">
        <v>1470</v>
      </c>
      <c r="C74755">
        <v>7.7741381643286401E-10</v>
      </c>
      <c r="D74755">
        <v>0.26439730351971402</v>
      </c>
      <c r="E74755">
        <v>0.91600000000000004</v>
      </c>
      <c r="F74755">
        <v>0.76600000000000001</v>
      </c>
      <c r="G74755">
        <v>2.05991338940216E-5</v>
      </c>
      <c r="H74755">
        <v>0.83624454148471605</v>
      </c>
    </row>
    <row r="74756" spans="1:8" x14ac:dyDescent="0.25">
      <c r="A74756" t="s">
        <v>8112</v>
      </c>
      <c r="B74756" t="s">
        <v>3896</v>
      </c>
      <c r="C74756">
        <v>8.0961153650199804E-10</v>
      </c>
      <c r="D74756">
        <v>-0.341082000799036</v>
      </c>
      <c r="E74756">
        <v>0.93500000000000005</v>
      </c>
      <c r="F74756">
        <v>0.93100000000000005</v>
      </c>
      <c r="G74756">
        <v>2.1452276882693399E-5</v>
      </c>
      <c r="H74756">
        <v>0.99572192513368996</v>
      </c>
    </row>
    <row r="74757" spans="1:8" x14ac:dyDescent="0.25">
      <c r="A74757" t="s">
        <v>8112</v>
      </c>
      <c r="B74757" t="s">
        <v>31</v>
      </c>
      <c r="C74757">
        <v>8.1336176930211495E-10</v>
      </c>
      <c r="D74757">
        <v>0.286006179773033</v>
      </c>
      <c r="E74757">
        <v>1</v>
      </c>
      <c r="F74757">
        <v>0.84599999999999997</v>
      </c>
      <c r="G74757">
        <v>2.1551646801198098E-5</v>
      </c>
      <c r="H74757">
        <v>0.84599999999999997</v>
      </c>
    </row>
    <row r="74758" spans="1:8" x14ac:dyDescent="0.25">
      <c r="A74758" t="s">
        <v>8112</v>
      </c>
      <c r="B74758" t="s">
        <v>212</v>
      </c>
      <c r="C74758">
        <v>8.1527051418499697E-10</v>
      </c>
      <c r="D74758">
        <v>-0.83296807310215004</v>
      </c>
      <c r="E74758">
        <v>0.89</v>
      </c>
      <c r="F74758">
        <v>0.84899999999999998</v>
      </c>
      <c r="G74758">
        <v>2.16022228143599E-5</v>
      </c>
      <c r="H74758">
        <v>0.95393258426966299</v>
      </c>
    </row>
    <row r="74759" spans="1:8" x14ac:dyDescent="0.25">
      <c r="A74759" t="s">
        <v>8112</v>
      </c>
      <c r="B74759" t="s">
        <v>3858</v>
      </c>
      <c r="C74759">
        <v>8.3466956658293397E-10</v>
      </c>
      <c r="D74759">
        <v>-0.42724223154715602</v>
      </c>
      <c r="E74759">
        <v>0.72099999999999997</v>
      </c>
      <c r="F74759">
        <v>0.78</v>
      </c>
      <c r="G74759">
        <v>2.2116239505748001E-5</v>
      </c>
      <c r="H74759">
        <v>1.0818307905686499</v>
      </c>
    </row>
    <row r="74760" spans="1:8" x14ac:dyDescent="0.25">
      <c r="A74760" t="s">
        <v>8112</v>
      </c>
      <c r="B74760" t="s">
        <v>484</v>
      </c>
      <c r="C74760">
        <v>8.3656139080624802E-10</v>
      </c>
      <c r="D74760">
        <v>-0.44276875210161398</v>
      </c>
      <c r="E74760">
        <v>0.73399999999999999</v>
      </c>
      <c r="F74760">
        <v>0.80500000000000005</v>
      </c>
      <c r="G74760">
        <v>2.2166367172193099E-5</v>
      </c>
      <c r="H74760">
        <v>1.0967302452316099</v>
      </c>
    </row>
    <row r="74761" spans="1:8" x14ac:dyDescent="0.25">
      <c r="A74761" t="s">
        <v>8112</v>
      </c>
      <c r="B74761" t="s">
        <v>1581</v>
      </c>
      <c r="C74761">
        <v>8.6214808230249001E-10</v>
      </c>
      <c r="D74761">
        <v>0.27219864341633798</v>
      </c>
      <c r="E74761">
        <v>0.93500000000000005</v>
      </c>
      <c r="F74761">
        <v>0.77100000000000002</v>
      </c>
      <c r="G74761">
        <v>2.28443377367691E-5</v>
      </c>
      <c r="H74761">
        <v>0.82459893048128297</v>
      </c>
    </row>
    <row r="74762" spans="1:8" x14ac:dyDescent="0.25">
      <c r="A74762" t="s">
        <v>8112</v>
      </c>
      <c r="B74762" t="s">
        <v>275</v>
      </c>
      <c r="C74762">
        <v>8.6326093235915497E-10</v>
      </c>
      <c r="D74762">
        <v>0.25636342945505503</v>
      </c>
      <c r="E74762">
        <v>0.99399999999999999</v>
      </c>
      <c r="F74762">
        <v>0.96899999999999997</v>
      </c>
      <c r="G74762">
        <v>2.2873824924720499E-5</v>
      </c>
      <c r="H74762">
        <v>0.97484909456740398</v>
      </c>
    </row>
    <row r="74763" spans="1:8" x14ac:dyDescent="0.25">
      <c r="A74763" t="s">
        <v>8112</v>
      </c>
      <c r="B74763" t="s">
        <v>3861</v>
      </c>
      <c r="C74763">
        <v>8.7226727721903802E-10</v>
      </c>
      <c r="D74763">
        <v>-0.30143985085293901</v>
      </c>
      <c r="E74763">
        <v>0.98099999999999998</v>
      </c>
      <c r="F74763">
        <v>0.96899999999999997</v>
      </c>
      <c r="G74763">
        <v>2.3112466044472801E-5</v>
      </c>
      <c r="H74763">
        <v>0.98776758409785903</v>
      </c>
    </row>
    <row r="74764" spans="1:8" x14ac:dyDescent="0.25">
      <c r="A74764" t="s">
        <v>8112</v>
      </c>
      <c r="B74764" t="s">
        <v>2991</v>
      </c>
      <c r="C74764">
        <v>8.9124562354054305E-10</v>
      </c>
      <c r="D74764">
        <v>0.35831501555651402</v>
      </c>
      <c r="E74764">
        <v>0.82499999999999996</v>
      </c>
      <c r="F74764">
        <v>0.56399999999999995</v>
      </c>
      <c r="G74764">
        <v>2.36153352869538E-5</v>
      </c>
      <c r="H74764">
        <v>0.68363636363636404</v>
      </c>
    </row>
    <row r="74765" spans="1:8" x14ac:dyDescent="0.25">
      <c r="A74765" t="s">
        <v>8112</v>
      </c>
      <c r="B74765" t="s">
        <v>2481</v>
      </c>
      <c r="C74765">
        <v>9.1007949645743004E-10</v>
      </c>
      <c r="D74765">
        <v>-0.49254679733753798</v>
      </c>
      <c r="E74765">
        <v>0.55200000000000005</v>
      </c>
      <c r="F74765">
        <v>0.68100000000000005</v>
      </c>
      <c r="G74765">
        <v>2.41143764176325E-5</v>
      </c>
      <c r="H74765">
        <v>1.23369565217391</v>
      </c>
    </row>
    <row r="74766" spans="1:8" x14ac:dyDescent="0.25">
      <c r="A74766" t="s">
        <v>8112</v>
      </c>
      <c r="B74766" t="s">
        <v>1699</v>
      </c>
      <c r="C74766">
        <v>9.2176171348097702E-10</v>
      </c>
      <c r="D74766">
        <v>0.253630745803054</v>
      </c>
      <c r="E74766">
        <v>0.74</v>
      </c>
      <c r="F74766">
        <v>0.49</v>
      </c>
      <c r="G74766">
        <v>2.44239201221054E-5</v>
      </c>
      <c r="H74766">
        <v>0.66216216216216195</v>
      </c>
    </row>
    <row r="74767" spans="1:8" x14ac:dyDescent="0.25">
      <c r="A74767" t="s">
        <v>8112</v>
      </c>
      <c r="B74767" t="s">
        <v>1128</v>
      </c>
      <c r="C74767">
        <v>9.5997960629887501E-10</v>
      </c>
      <c r="D74767">
        <v>-0.67539661630582404</v>
      </c>
      <c r="E74767">
        <v>0.64900000000000002</v>
      </c>
      <c r="F74767">
        <v>0.751</v>
      </c>
      <c r="G74767">
        <v>2.5436579628101299E-5</v>
      </c>
      <c r="H74767">
        <v>1.15716486902928</v>
      </c>
    </row>
    <row r="74768" spans="1:8" x14ac:dyDescent="0.25">
      <c r="A74768" t="s">
        <v>8112</v>
      </c>
      <c r="B74768" t="s">
        <v>3327</v>
      </c>
      <c r="C74768">
        <v>9.6354325012270497E-10</v>
      </c>
      <c r="D74768">
        <v>0.28598971913188498</v>
      </c>
      <c r="E74768">
        <v>0.96799999999999997</v>
      </c>
      <c r="F74768">
        <v>0.84099999999999997</v>
      </c>
      <c r="G74768">
        <v>2.5531005498501299E-5</v>
      </c>
      <c r="H74768">
        <v>0.86880165289256195</v>
      </c>
    </row>
    <row r="74769" spans="1:8" x14ac:dyDescent="0.25">
      <c r="A74769" t="s">
        <v>8112</v>
      </c>
      <c r="B74769" t="s">
        <v>1076</v>
      </c>
      <c r="C74769">
        <v>9.9543865654382791E-10</v>
      </c>
      <c r="D74769">
        <v>-0.57172644182399701</v>
      </c>
      <c r="E74769">
        <v>0.60399999999999998</v>
      </c>
      <c r="F74769">
        <v>0.70099999999999996</v>
      </c>
      <c r="G74769">
        <v>2.6376138082441798E-5</v>
      </c>
      <c r="H74769">
        <v>1.1605960264900701</v>
      </c>
    </row>
    <row r="74770" spans="1:8" x14ac:dyDescent="0.25">
      <c r="A74770" t="s">
        <v>8112</v>
      </c>
      <c r="B74770" t="s">
        <v>3864</v>
      </c>
      <c r="C74770">
        <v>9.9904017906146792E-10</v>
      </c>
      <c r="D74770">
        <v>-0.353799771298688</v>
      </c>
      <c r="E74770">
        <v>0.95499999999999996</v>
      </c>
      <c r="F74770">
        <v>0.92500000000000004</v>
      </c>
      <c r="G74770">
        <v>2.6471567624591699E-5</v>
      </c>
      <c r="H74770">
        <v>0.96858638743455505</v>
      </c>
    </row>
    <row r="74771" spans="1:8" x14ac:dyDescent="0.25">
      <c r="A74771" t="s">
        <v>8112</v>
      </c>
      <c r="B74771" t="s">
        <v>36</v>
      </c>
      <c r="C74771">
        <v>1.0024804024876801E-9</v>
      </c>
      <c r="D74771">
        <v>-0.64761735237393303</v>
      </c>
      <c r="E74771">
        <v>0.39600000000000002</v>
      </c>
      <c r="F74771">
        <v>0.55100000000000005</v>
      </c>
      <c r="G74771">
        <v>2.6562723224716E-5</v>
      </c>
      <c r="H74771">
        <v>1.3914141414141401</v>
      </c>
    </row>
    <row r="74772" spans="1:8" x14ac:dyDescent="0.25">
      <c r="A74772" t="s">
        <v>8112</v>
      </c>
      <c r="B74772" t="s">
        <v>3304</v>
      </c>
      <c r="C74772">
        <v>1.1658045695350101E-9</v>
      </c>
      <c r="D74772">
        <v>-0.41101864031215102</v>
      </c>
      <c r="E74772">
        <v>0.69499999999999995</v>
      </c>
      <c r="F74772">
        <v>0.76800000000000002</v>
      </c>
      <c r="G74772">
        <v>3.0890323678969197E-5</v>
      </c>
      <c r="H74772">
        <v>1.10503597122302</v>
      </c>
    </row>
    <row r="74773" spans="1:8" x14ac:dyDescent="0.25">
      <c r="A74773" t="s">
        <v>8112</v>
      </c>
      <c r="B74773" t="s">
        <v>3950</v>
      </c>
      <c r="C74773">
        <v>1.1689142541932E-9</v>
      </c>
      <c r="D74773">
        <v>-0.40315998813802401</v>
      </c>
      <c r="E74773">
        <v>0.33100000000000002</v>
      </c>
      <c r="F74773">
        <v>0.496</v>
      </c>
      <c r="G74773">
        <v>3.0972720993357303E-5</v>
      </c>
      <c r="H74773">
        <v>1.49848942598187</v>
      </c>
    </row>
    <row r="74774" spans="1:8" x14ac:dyDescent="0.25">
      <c r="A74774" t="s">
        <v>8112</v>
      </c>
      <c r="B74774" t="s">
        <v>1923</v>
      </c>
      <c r="C74774">
        <v>1.20579546031543E-9</v>
      </c>
      <c r="D74774">
        <v>-0.41646863521289701</v>
      </c>
      <c r="E74774">
        <v>0.83099999999999996</v>
      </c>
      <c r="F74774">
        <v>0.84899999999999998</v>
      </c>
      <c r="G74774">
        <v>3.1949962311977901E-5</v>
      </c>
      <c r="H74774">
        <v>1.02166064981949</v>
      </c>
    </row>
    <row r="74775" spans="1:8" x14ac:dyDescent="0.25">
      <c r="A74775" t="s">
        <v>8112</v>
      </c>
      <c r="B74775" t="s">
        <v>289</v>
      </c>
      <c r="C74775">
        <v>1.23520952822511E-9</v>
      </c>
      <c r="D74775">
        <v>-0.50896270278489997</v>
      </c>
      <c r="E74775">
        <v>0.89600000000000002</v>
      </c>
      <c r="F74775">
        <v>0.85499999999999998</v>
      </c>
      <c r="G74775">
        <v>3.2729346869380798E-5</v>
      </c>
      <c r="H74775">
        <v>0.95424107142857095</v>
      </c>
    </row>
    <row r="74776" spans="1:8" x14ac:dyDescent="0.25">
      <c r="A74776" t="s">
        <v>8112</v>
      </c>
      <c r="B74776" t="s">
        <v>2028</v>
      </c>
      <c r="C74776">
        <v>1.23964374437837E-9</v>
      </c>
      <c r="D74776">
        <v>-0.5236751800867</v>
      </c>
      <c r="E74776">
        <v>0.27900000000000003</v>
      </c>
      <c r="F74776">
        <v>0.47099999999999997</v>
      </c>
      <c r="G74776">
        <v>3.2846840294793603E-5</v>
      </c>
      <c r="H74776">
        <v>1.6881720430107501</v>
      </c>
    </row>
    <row r="74777" spans="1:8" x14ac:dyDescent="0.25">
      <c r="A74777" t="s">
        <v>8112</v>
      </c>
      <c r="B74777" t="s">
        <v>3914</v>
      </c>
      <c r="C74777">
        <v>1.2763495832059099E-9</v>
      </c>
      <c r="D74777">
        <v>-0.35905812369488699</v>
      </c>
      <c r="E74777">
        <v>0.94799999999999995</v>
      </c>
      <c r="F74777">
        <v>0.91400000000000003</v>
      </c>
      <c r="G74777">
        <v>3.3819434906206997E-5</v>
      </c>
      <c r="H74777">
        <v>0.96413502109704696</v>
      </c>
    </row>
    <row r="74778" spans="1:8" x14ac:dyDescent="0.25">
      <c r="A74778" t="s">
        <v>8112</v>
      </c>
      <c r="B74778" t="s">
        <v>1099</v>
      </c>
      <c r="C74778">
        <v>1.4127578252200401E-9</v>
      </c>
      <c r="D74778">
        <v>-0.38413724934608601</v>
      </c>
      <c r="E74778">
        <v>0.877</v>
      </c>
      <c r="F74778">
        <v>0.86599999999999999</v>
      </c>
      <c r="G74778">
        <v>3.7433844094855297E-5</v>
      </c>
      <c r="H74778">
        <v>0.98745724059293005</v>
      </c>
    </row>
    <row r="74779" spans="1:8" x14ac:dyDescent="0.25">
      <c r="A74779" t="s">
        <v>8112</v>
      </c>
      <c r="B74779" t="s">
        <v>3322</v>
      </c>
      <c r="C74779">
        <v>1.51529602815941E-9</v>
      </c>
      <c r="D74779">
        <v>-0.31183063326183202</v>
      </c>
      <c r="E74779">
        <v>9.7000000000000003E-2</v>
      </c>
      <c r="F74779">
        <v>0.311</v>
      </c>
      <c r="G74779">
        <v>4.0150798858139897E-5</v>
      </c>
      <c r="H74779">
        <v>3.2061855670103099</v>
      </c>
    </row>
    <row r="74780" spans="1:8" x14ac:dyDescent="0.25">
      <c r="A74780" t="s">
        <v>8112</v>
      </c>
      <c r="B74780" t="s">
        <v>1165</v>
      </c>
      <c r="C74780">
        <v>1.51875056661757E-9</v>
      </c>
      <c r="D74780">
        <v>-0.41070233046631399</v>
      </c>
      <c r="E74780">
        <v>0.60399999999999998</v>
      </c>
      <c r="F74780">
        <v>0.71399999999999997</v>
      </c>
      <c r="G74780">
        <v>4.0242333763665799E-5</v>
      </c>
      <c r="H74780">
        <v>1.1821192052980101</v>
      </c>
    </row>
    <row r="74781" spans="1:8" x14ac:dyDescent="0.25">
      <c r="A74781" t="s">
        <v>8112</v>
      </c>
      <c r="B74781" t="s">
        <v>2666</v>
      </c>
      <c r="C74781">
        <v>1.6127680008495699E-9</v>
      </c>
      <c r="D74781">
        <v>0.35048727003573599</v>
      </c>
      <c r="E74781">
        <v>0.90900000000000003</v>
      </c>
      <c r="F74781">
        <v>0.74199999999999999</v>
      </c>
      <c r="G74781">
        <v>4.2733513718511001E-5</v>
      </c>
      <c r="H74781">
        <v>0.81628162816281602</v>
      </c>
    </row>
    <row r="74782" spans="1:8" x14ac:dyDescent="0.25">
      <c r="A74782" t="s">
        <v>8112</v>
      </c>
      <c r="B74782" t="s">
        <v>104</v>
      </c>
      <c r="C74782">
        <v>1.6581567235708E-9</v>
      </c>
      <c r="D74782">
        <v>-0.542366368206876</v>
      </c>
      <c r="E74782">
        <v>0.46800000000000003</v>
      </c>
      <c r="F74782">
        <v>0.58399999999999996</v>
      </c>
      <c r="G74782">
        <v>4.3936178704455402E-5</v>
      </c>
      <c r="H74782">
        <v>1.2478632478632501</v>
      </c>
    </row>
    <row r="74783" spans="1:8" x14ac:dyDescent="0.25">
      <c r="A74783" t="s">
        <v>8112</v>
      </c>
      <c r="B74783" t="s">
        <v>2895</v>
      </c>
      <c r="C74783">
        <v>1.6645733331709399E-9</v>
      </c>
      <c r="D74783">
        <v>-0.40426352123628401</v>
      </c>
      <c r="E74783">
        <v>0.79900000000000004</v>
      </c>
      <c r="F74783">
        <v>0.80500000000000005</v>
      </c>
      <c r="G74783">
        <v>4.4106199609030498E-5</v>
      </c>
      <c r="H74783">
        <v>1.0075093867334199</v>
      </c>
    </row>
    <row r="74784" spans="1:8" x14ac:dyDescent="0.25">
      <c r="A74784" t="s">
        <v>8112</v>
      </c>
      <c r="B74784" t="s">
        <v>3788</v>
      </c>
      <c r="C74784">
        <v>1.7828759902302799E-9</v>
      </c>
      <c r="D74784">
        <v>0.29701595332284397</v>
      </c>
      <c r="E74784">
        <v>0.96099999999999997</v>
      </c>
      <c r="F74784">
        <v>0.872</v>
      </c>
      <c r="G74784">
        <v>4.72408651131317E-5</v>
      </c>
      <c r="H74784">
        <v>0.90738813735692003</v>
      </c>
    </row>
    <row r="74785" spans="1:8" x14ac:dyDescent="0.25">
      <c r="A74785" t="s">
        <v>8112</v>
      </c>
      <c r="B74785" t="s">
        <v>1139</v>
      </c>
      <c r="C74785">
        <v>1.8107700557622001E-9</v>
      </c>
      <c r="D74785">
        <v>-0.42310281331349298</v>
      </c>
      <c r="E74785">
        <v>0.28599999999999998</v>
      </c>
      <c r="F74785">
        <v>0.48699999999999999</v>
      </c>
      <c r="G74785">
        <v>4.7979974167531103E-5</v>
      </c>
      <c r="H74785">
        <v>1.7027972027972</v>
      </c>
    </row>
    <row r="74786" spans="1:8" x14ac:dyDescent="0.25">
      <c r="A74786" t="s">
        <v>8112</v>
      </c>
      <c r="B74786" t="s">
        <v>145</v>
      </c>
      <c r="C74786">
        <v>1.8801222825708601E-9</v>
      </c>
      <c r="D74786">
        <v>-0.91391023595111198</v>
      </c>
      <c r="E74786">
        <v>0.92200000000000004</v>
      </c>
      <c r="F74786">
        <v>0.88300000000000001</v>
      </c>
      <c r="G74786">
        <v>4.9817600121280199E-5</v>
      </c>
      <c r="H74786">
        <v>0.95770065075921895</v>
      </c>
    </row>
    <row r="74787" spans="1:8" x14ac:dyDescent="0.25">
      <c r="A74787" t="s">
        <v>8112</v>
      </c>
      <c r="B74787" t="s">
        <v>3047</v>
      </c>
      <c r="C74787">
        <v>1.8936672063722099E-9</v>
      </c>
      <c r="D74787">
        <v>-0.30434266674006899</v>
      </c>
      <c r="E74787">
        <v>7.8E-2</v>
      </c>
      <c r="F74787">
        <v>0.28999999999999998</v>
      </c>
      <c r="G74787">
        <v>5.0176499967244602E-5</v>
      </c>
      <c r="H74787">
        <v>3.7179487179487198</v>
      </c>
    </row>
    <row r="74788" spans="1:8" x14ac:dyDescent="0.25">
      <c r="A74788" t="s">
        <v>8112</v>
      </c>
      <c r="B74788" t="s">
        <v>2014</v>
      </c>
      <c r="C74788">
        <v>1.9055217483220199E-9</v>
      </c>
      <c r="D74788">
        <v>-0.39248141008715498</v>
      </c>
      <c r="E74788">
        <v>0.442</v>
      </c>
      <c r="F74788">
        <v>0.56999999999999995</v>
      </c>
      <c r="G74788">
        <v>5.04906097652885E-5</v>
      </c>
      <c r="H74788">
        <v>1.289592760181</v>
      </c>
    </row>
    <row r="74789" spans="1:8" x14ac:dyDescent="0.25">
      <c r="A74789" t="s">
        <v>8112</v>
      </c>
      <c r="B74789" t="s">
        <v>644</v>
      </c>
      <c r="C74789">
        <v>1.9668831336294301E-9</v>
      </c>
      <c r="D74789">
        <v>-0.34881727244990701</v>
      </c>
      <c r="E74789">
        <v>0.97399999999999998</v>
      </c>
      <c r="F74789">
        <v>0.95099999999999996</v>
      </c>
      <c r="G74789">
        <v>5.2116502391779003E-5</v>
      </c>
      <c r="H74789">
        <v>0.97638603696098603</v>
      </c>
    </row>
    <row r="74790" spans="1:8" x14ac:dyDescent="0.25">
      <c r="A74790" t="s">
        <v>8112</v>
      </c>
      <c r="B74790" t="s">
        <v>2551</v>
      </c>
      <c r="C74790">
        <v>1.9866531043684799E-9</v>
      </c>
      <c r="D74790">
        <v>0.26641037524092998</v>
      </c>
      <c r="E74790">
        <v>0.96799999999999997</v>
      </c>
      <c r="F74790">
        <v>0.84499999999999997</v>
      </c>
      <c r="G74790">
        <v>5.2640347306451702E-5</v>
      </c>
      <c r="H74790">
        <v>0.87293388429752095</v>
      </c>
    </row>
    <row r="74791" spans="1:8" x14ac:dyDescent="0.25">
      <c r="A74791" t="s">
        <v>8112</v>
      </c>
      <c r="B74791" t="s">
        <v>478</v>
      </c>
      <c r="C74791">
        <v>2.0087239417905501E-9</v>
      </c>
      <c r="D74791">
        <v>0.27398658297695599</v>
      </c>
      <c r="E74791">
        <v>0.98699999999999999</v>
      </c>
      <c r="F74791">
        <v>0.88800000000000001</v>
      </c>
      <c r="G74791">
        <v>5.3225158285624299E-5</v>
      </c>
      <c r="H74791">
        <v>0.89969604863221897</v>
      </c>
    </row>
    <row r="74792" spans="1:8" x14ac:dyDescent="0.25">
      <c r="A74792" t="s">
        <v>8112</v>
      </c>
      <c r="B74792" t="s">
        <v>618</v>
      </c>
      <c r="C74792">
        <v>2.0557745292728701E-9</v>
      </c>
      <c r="D74792">
        <v>0.58873681432814196</v>
      </c>
      <c r="E74792">
        <v>0.51300000000000001</v>
      </c>
      <c r="F74792">
        <v>0.33300000000000002</v>
      </c>
      <c r="G74792">
        <v>5.4471857702143101E-5</v>
      </c>
      <c r="H74792">
        <v>0.64912280701754399</v>
      </c>
    </row>
    <row r="74793" spans="1:8" x14ac:dyDescent="0.25">
      <c r="A74793" t="s">
        <v>8112</v>
      </c>
      <c r="B74793" t="s">
        <v>333</v>
      </c>
      <c r="C74793">
        <v>2.1093622284112098E-9</v>
      </c>
      <c r="D74793">
        <v>-0.48374518526849503</v>
      </c>
      <c r="E74793">
        <v>0.182</v>
      </c>
      <c r="F74793">
        <v>0.38300000000000001</v>
      </c>
      <c r="G74793">
        <v>5.5891770966211903E-5</v>
      </c>
      <c r="H74793">
        <v>2.1043956043956</v>
      </c>
    </row>
    <row r="74794" spans="1:8" x14ac:dyDescent="0.25">
      <c r="A74794" t="s">
        <v>8112</v>
      </c>
      <c r="B74794" t="s">
        <v>1218</v>
      </c>
      <c r="C74794">
        <v>2.23277589547422E-9</v>
      </c>
      <c r="D74794">
        <v>0.32526139750047101</v>
      </c>
      <c r="E74794">
        <v>0.98699999999999999</v>
      </c>
      <c r="F74794">
        <v>0.91200000000000003</v>
      </c>
      <c r="G74794">
        <v>5.9161862902380299E-5</v>
      </c>
      <c r="H74794">
        <v>0.92401215805471104</v>
      </c>
    </row>
    <row r="74795" spans="1:8" x14ac:dyDescent="0.25">
      <c r="A74795" t="s">
        <v>8112</v>
      </c>
      <c r="B74795" t="s">
        <v>393</v>
      </c>
      <c r="C74795">
        <v>2.25869568234469E-9</v>
      </c>
      <c r="D74795">
        <v>-0.40570897374953502</v>
      </c>
      <c r="E74795">
        <v>0.92900000000000005</v>
      </c>
      <c r="F74795">
        <v>0.90700000000000003</v>
      </c>
      <c r="G74795">
        <v>5.9848659495087101E-5</v>
      </c>
      <c r="H74795">
        <v>0.97631862217438103</v>
      </c>
    </row>
    <row r="74796" spans="1:8" x14ac:dyDescent="0.25">
      <c r="A74796" t="s">
        <v>8112</v>
      </c>
      <c r="B74796" t="s">
        <v>3866</v>
      </c>
      <c r="C74796">
        <v>2.2592834286291002E-9</v>
      </c>
      <c r="D74796">
        <v>-0.34671787898801698</v>
      </c>
      <c r="E74796">
        <v>0.95499999999999996</v>
      </c>
      <c r="F74796">
        <v>0.92200000000000004</v>
      </c>
      <c r="G74796">
        <v>5.98642330083853E-5</v>
      </c>
      <c r="H74796">
        <v>0.96544502617801098</v>
      </c>
    </row>
    <row r="74797" spans="1:8" x14ac:dyDescent="0.25">
      <c r="A74797" t="s">
        <v>8112</v>
      </c>
      <c r="B74797" t="s">
        <v>1688</v>
      </c>
      <c r="C74797">
        <v>2.5370165229473399E-9</v>
      </c>
      <c r="D74797">
        <v>-0.40972712297517999</v>
      </c>
      <c r="E74797">
        <v>0.98699999999999999</v>
      </c>
      <c r="F74797">
        <v>0.97</v>
      </c>
      <c r="G74797">
        <v>6.72233268085356E-5</v>
      </c>
      <c r="H74797">
        <v>0.982776089159068</v>
      </c>
    </row>
    <row r="74798" spans="1:8" x14ac:dyDescent="0.25">
      <c r="A74798" t="s">
        <v>8112</v>
      </c>
      <c r="B74798" t="s">
        <v>1793</v>
      </c>
      <c r="C74798">
        <v>2.5463959920706799E-9</v>
      </c>
      <c r="D74798">
        <v>0.29359394889677698</v>
      </c>
      <c r="E74798">
        <v>0.93500000000000005</v>
      </c>
      <c r="F74798">
        <v>0.83599999999999997</v>
      </c>
      <c r="G74798">
        <v>6.7471854601896795E-5</v>
      </c>
      <c r="H74798">
        <v>0.89411764705882302</v>
      </c>
    </row>
    <row r="74799" spans="1:8" x14ac:dyDescent="0.25">
      <c r="A74799" t="s">
        <v>8112</v>
      </c>
      <c r="B74799" t="s">
        <v>6427</v>
      </c>
      <c r="C74799">
        <v>2.5631034578199801E-9</v>
      </c>
      <c r="D74799">
        <v>0.27868527540016402</v>
      </c>
      <c r="E74799">
        <v>0.79200000000000004</v>
      </c>
      <c r="F74799">
        <v>0.62</v>
      </c>
      <c r="G74799">
        <v>6.7914552321856098E-5</v>
      </c>
      <c r="H74799">
        <v>0.78282828282828298</v>
      </c>
    </row>
    <row r="74800" spans="1:8" x14ac:dyDescent="0.25">
      <c r="A74800" t="s">
        <v>8112</v>
      </c>
      <c r="B74800" t="s">
        <v>899</v>
      </c>
      <c r="C74800">
        <v>2.8468793431110999E-9</v>
      </c>
      <c r="D74800">
        <v>-0.72633564908557302</v>
      </c>
      <c r="E74800">
        <v>0.40300000000000002</v>
      </c>
      <c r="F74800">
        <v>0.56599999999999995</v>
      </c>
      <c r="G74800">
        <v>7.5433761954414895E-5</v>
      </c>
      <c r="H74800">
        <v>1.4044665012406901</v>
      </c>
    </row>
    <row r="74801" spans="1:8" x14ac:dyDescent="0.25">
      <c r="A74801" t="s">
        <v>8112</v>
      </c>
      <c r="B74801" t="s">
        <v>777</v>
      </c>
      <c r="C74801">
        <v>3.10414232813079E-9</v>
      </c>
      <c r="D74801">
        <v>-0.40048201397933503</v>
      </c>
      <c r="E74801">
        <v>0.56499999999999995</v>
      </c>
      <c r="F74801">
        <v>0.65500000000000003</v>
      </c>
      <c r="G74801">
        <v>8.2250459268481705E-5</v>
      </c>
      <c r="H74801">
        <v>1.1592920353982299</v>
      </c>
    </row>
    <row r="74802" spans="1:8" x14ac:dyDescent="0.25">
      <c r="A74802" t="s">
        <v>8112</v>
      </c>
      <c r="B74802" t="s">
        <v>1175</v>
      </c>
      <c r="C74802">
        <v>3.2369923643732102E-9</v>
      </c>
      <c r="D74802">
        <v>-0.52664744674096897</v>
      </c>
      <c r="E74802">
        <v>0.33800000000000002</v>
      </c>
      <c r="F74802">
        <v>0.498</v>
      </c>
      <c r="G74802">
        <v>8.5770586678796907E-5</v>
      </c>
      <c r="H74802">
        <v>1.4733727810650901</v>
      </c>
    </row>
    <row r="74803" spans="1:8" x14ac:dyDescent="0.25">
      <c r="A74803" t="s">
        <v>8112</v>
      </c>
      <c r="B74803" t="s">
        <v>2035</v>
      </c>
      <c r="C74803">
        <v>3.25953639704148E-9</v>
      </c>
      <c r="D74803">
        <v>-0.343221108645615</v>
      </c>
      <c r="E74803">
        <v>0.94799999999999995</v>
      </c>
      <c r="F74803">
        <v>0.95399999999999996</v>
      </c>
      <c r="G74803">
        <v>8.6367935912408101E-5</v>
      </c>
      <c r="H74803">
        <v>1.00632911392405</v>
      </c>
    </row>
    <row r="74804" spans="1:8" x14ac:dyDescent="0.25">
      <c r="A74804" t="s">
        <v>8112</v>
      </c>
      <c r="B74804" t="s">
        <v>832</v>
      </c>
      <c r="C74804">
        <v>3.2978079576338902E-9</v>
      </c>
      <c r="D74804">
        <v>0.28211646022046</v>
      </c>
      <c r="E74804">
        <v>0.83099999999999996</v>
      </c>
      <c r="F74804">
        <v>0.57999999999999996</v>
      </c>
      <c r="G74804">
        <v>8.7382017453425205E-5</v>
      </c>
      <c r="H74804">
        <v>0.69795427196149196</v>
      </c>
    </row>
    <row r="74805" spans="1:8" x14ac:dyDescent="0.25">
      <c r="A74805" t="s">
        <v>8112</v>
      </c>
      <c r="B74805" t="s">
        <v>126</v>
      </c>
      <c r="C74805">
        <v>3.4370415888407099E-9</v>
      </c>
      <c r="D74805">
        <v>-0.54441661967364696</v>
      </c>
      <c r="E74805">
        <v>0.14299999999999999</v>
      </c>
      <c r="F74805">
        <v>0.34699999999999998</v>
      </c>
      <c r="G74805">
        <v>9.1071290979512196E-5</v>
      </c>
      <c r="H74805">
        <v>2.4265734265734298</v>
      </c>
    </row>
    <row r="74806" spans="1:8" x14ac:dyDescent="0.25">
      <c r="A74806" t="s">
        <v>8112</v>
      </c>
      <c r="B74806" t="s">
        <v>1811</v>
      </c>
      <c r="C74806">
        <v>3.4375301002747698E-9</v>
      </c>
      <c r="D74806">
        <v>-0.43881051708922902</v>
      </c>
      <c r="E74806">
        <v>0.81799999999999995</v>
      </c>
      <c r="F74806">
        <v>0.81</v>
      </c>
      <c r="G74806">
        <v>9.1084235066980594E-5</v>
      </c>
      <c r="H74806">
        <v>0.99022004889975601</v>
      </c>
    </row>
    <row r="74807" spans="1:8" x14ac:dyDescent="0.25">
      <c r="A74807" t="s">
        <v>8112</v>
      </c>
      <c r="B74807" t="s">
        <v>3982</v>
      </c>
      <c r="C74807">
        <v>3.47622101158831E-9</v>
      </c>
      <c r="D74807">
        <v>-0.34270725640399602</v>
      </c>
      <c r="E74807">
        <v>0.90300000000000002</v>
      </c>
      <c r="F74807">
        <v>0.91100000000000003</v>
      </c>
      <c r="G74807">
        <v>9.2109428144055604E-5</v>
      </c>
      <c r="H74807">
        <v>1.0088593576965701</v>
      </c>
    </row>
    <row r="74808" spans="1:8" x14ac:dyDescent="0.25">
      <c r="A74808" t="s">
        <v>8112</v>
      </c>
      <c r="B74808" t="s">
        <v>3248</v>
      </c>
      <c r="C74808">
        <v>3.5170730454873098E-9</v>
      </c>
      <c r="D74808">
        <v>0.25073405278496802</v>
      </c>
      <c r="E74808">
        <v>0.80500000000000005</v>
      </c>
      <c r="F74808">
        <v>0.55100000000000005</v>
      </c>
      <c r="G74808">
        <v>9.3191884486277306E-5</v>
      </c>
      <c r="H74808">
        <v>0.68447204968944098</v>
      </c>
    </row>
    <row r="74809" spans="1:8" x14ac:dyDescent="0.25">
      <c r="A74809" t="s">
        <v>8112</v>
      </c>
      <c r="B74809" t="s">
        <v>485</v>
      </c>
      <c r="C74809">
        <v>3.5388873830766398E-9</v>
      </c>
      <c r="D74809">
        <v>-0.44228480889143301</v>
      </c>
      <c r="E74809">
        <v>0.63</v>
      </c>
      <c r="F74809">
        <v>0.66300000000000003</v>
      </c>
      <c r="G74809">
        <v>9.3769898989381895E-5</v>
      </c>
      <c r="H74809">
        <v>1.05238095238095</v>
      </c>
    </row>
    <row r="74810" spans="1:8" x14ac:dyDescent="0.25">
      <c r="A74810" t="s">
        <v>8112</v>
      </c>
      <c r="B74810" t="s">
        <v>3145</v>
      </c>
      <c r="C74810">
        <v>3.5402298810010401E-9</v>
      </c>
      <c r="D74810">
        <v>-0.447791792960746</v>
      </c>
      <c r="E74810">
        <v>0.53900000000000003</v>
      </c>
      <c r="F74810">
        <v>0.65</v>
      </c>
      <c r="G74810">
        <v>9.3805471156884694E-5</v>
      </c>
      <c r="H74810">
        <v>1.20593692022263</v>
      </c>
    </row>
    <row r="74811" spans="1:8" x14ac:dyDescent="0.25">
      <c r="A74811" t="s">
        <v>8112</v>
      </c>
      <c r="B74811" t="s">
        <v>3395</v>
      </c>
      <c r="C74811">
        <v>3.5851265744842001E-9</v>
      </c>
      <c r="D74811">
        <v>0.26422534005295401</v>
      </c>
      <c r="E74811">
        <v>0.89600000000000002</v>
      </c>
      <c r="F74811">
        <v>0.73099999999999998</v>
      </c>
      <c r="G74811">
        <v>9.4995098844107806E-5</v>
      </c>
      <c r="H74811">
        <v>0.81584821428571397</v>
      </c>
    </row>
    <row r="74812" spans="1:8" x14ac:dyDescent="0.25">
      <c r="A74812" t="s">
        <v>8112</v>
      </c>
      <c r="B74812" t="s">
        <v>1932</v>
      </c>
      <c r="C74812">
        <v>3.6979601392468898E-9</v>
      </c>
      <c r="D74812">
        <v>-0.37958210870878401</v>
      </c>
      <c r="E74812">
        <v>0.78600000000000003</v>
      </c>
      <c r="F74812">
        <v>0.79</v>
      </c>
      <c r="G74812">
        <v>9.7984849809624894E-5</v>
      </c>
      <c r="H74812">
        <v>1.0050890585241701</v>
      </c>
    </row>
    <row r="74813" spans="1:8" x14ac:dyDescent="0.25">
      <c r="A74813" t="s">
        <v>8112</v>
      </c>
      <c r="B74813" t="s">
        <v>2060</v>
      </c>
      <c r="C74813">
        <v>3.72376365708258E-9</v>
      </c>
      <c r="D74813">
        <v>-0.32065326883842599</v>
      </c>
      <c r="E74813">
        <v>0.97399999999999998</v>
      </c>
      <c r="F74813">
        <v>0.94799999999999995</v>
      </c>
      <c r="G74813">
        <v>9.8668565621717199E-5</v>
      </c>
      <c r="H74813">
        <v>0.97330595482546201</v>
      </c>
    </row>
    <row r="74814" spans="1:8" x14ac:dyDescent="0.25">
      <c r="A74814" t="s">
        <v>8112</v>
      </c>
      <c r="B74814" t="s">
        <v>1931</v>
      </c>
      <c r="C74814">
        <v>3.8029838785119603E-9</v>
      </c>
      <c r="D74814">
        <v>0.27016226181375902</v>
      </c>
      <c r="E74814">
        <v>0.83799999999999997</v>
      </c>
      <c r="F74814">
        <v>0.61699999999999999</v>
      </c>
      <c r="G74814">
        <v>1.00767663828931E-4</v>
      </c>
      <c r="H74814">
        <v>0.73627684964200502</v>
      </c>
    </row>
    <row r="74815" spans="1:8" x14ac:dyDescent="0.25">
      <c r="A74815" t="s">
        <v>8112</v>
      </c>
      <c r="B74815" t="s">
        <v>2806</v>
      </c>
      <c r="C74815">
        <v>3.8484281725408296E-9</v>
      </c>
      <c r="D74815">
        <v>-0.39692610069109702</v>
      </c>
      <c r="E74815">
        <v>0.83799999999999997</v>
      </c>
      <c r="F74815">
        <v>0.86899999999999999</v>
      </c>
      <c r="G74815">
        <v>1.01971801287814E-4</v>
      </c>
      <c r="H74815">
        <v>1.03699284009547</v>
      </c>
    </row>
    <row r="74816" spans="1:8" x14ac:dyDescent="0.25">
      <c r="A74816" t="s">
        <v>8112</v>
      </c>
      <c r="B74816" t="s">
        <v>3938</v>
      </c>
      <c r="C74816">
        <v>3.87243478263559E-9</v>
      </c>
      <c r="D74816">
        <v>-0.29163757812187002</v>
      </c>
      <c r="E74816">
        <v>8.4000000000000005E-2</v>
      </c>
      <c r="F74816">
        <v>0.28799999999999998</v>
      </c>
      <c r="G74816">
        <v>1.0260790443549501E-4</v>
      </c>
      <c r="H74816">
        <v>3.4285714285714302</v>
      </c>
    </row>
    <row r="74817" spans="1:8" x14ac:dyDescent="0.25">
      <c r="A74817" t="s">
        <v>8112</v>
      </c>
      <c r="B74817" t="s">
        <v>1763</v>
      </c>
      <c r="C74817">
        <v>4.2601437262708601E-9</v>
      </c>
      <c r="D74817">
        <v>-0.41038863925028801</v>
      </c>
      <c r="E74817">
        <v>0.64900000000000002</v>
      </c>
      <c r="F74817">
        <v>0.72599999999999998</v>
      </c>
      <c r="G74817">
        <v>1.1288102831499901E-4</v>
      </c>
      <c r="H74817">
        <v>1.1186440677966101</v>
      </c>
    </row>
    <row r="74818" spans="1:8" x14ac:dyDescent="0.25">
      <c r="A74818" t="s">
        <v>8112</v>
      </c>
      <c r="B74818" t="s">
        <v>931</v>
      </c>
      <c r="C74818">
        <v>4.2610270836194801E-9</v>
      </c>
      <c r="D74818">
        <v>-0.57364855378273305</v>
      </c>
      <c r="E74818">
        <v>0.877</v>
      </c>
      <c r="F74818">
        <v>0.92800000000000005</v>
      </c>
      <c r="G74818">
        <v>1.12904434634665E-4</v>
      </c>
      <c r="H74818">
        <v>1.0581527936146</v>
      </c>
    </row>
    <row r="74819" spans="1:8" x14ac:dyDescent="0.25">
      <c r="A74819" t="s">
        <v>8112</v>
      </c>
      <c r="B74819" t="s">
        <v>3836</v>
      </c>
      <c r="C74819">
        <v>4.2824797786720899E-9</v>
      </c>
      <c r="D74819">
        <v>-0.41363519907253299</v>
      </c>
      <c r="E74819">
        <v>0.55200000000000005</v>
      </c>
      <c r="F74819">
        <v>0.68799999999999994</v>
      </c>
      <c r="G74819">
        <v>1.13472866695474E-4</v>
      </c>
      <c r="H74819">
        <v>1.2463768115942</v>
      </c>
    </row>
    <row r="74820" spans="1:8" x14ac:dyDescent="0.25">
      <c r="A74820" t="s">
        <v>8112</v>
      </c>
      <c r="B74820" t="s">
        <v>3293</v>
      </c>
      <c r="C74820">
        <v>4.7314184505879001E-9</v>
      </c>
      <c r="D74820">
        <v>-0.415772280968562</v>
      </c>
      <c r="E74820">
        <v>0.61699999999999999</v>
      </c>
      <c r="F74820">
        <v>0.71699999999999997</v>
      </c>
      <c r="G74820">
        <v>1.2536839468522799E-4</v>
      </c>
      <c r="H74820">
        <v>1.16207455429498</v>
      </c>
    </row>
    <row r="74821" spans="1:8" x14ac:dyDescent="0.25">
      <c r="A74821" t="s">
        <v>8112</v>
      </c>
      <c r="B74821" t="s">
        <v>3953</v>
      </c>
      <c r="C74821">
        <v>4.7499944107410199E-9</v>
      </c>
      <c r="D74821">
        <v>-0.30950693260934697</v>
      </c>
      <c r="E74821">
        <v>0.13600000000000001</v>
      </c>
      <c r="F74821">
        <v>0.33300000000000002</v>
      </c>
      <c r="G74821">
        <v>1.2586060190140501E-4</v>
      </c>
      <c r="H74821">
        <v>2.4485294117647101</v>
      </c>
    </row>
    <row r="74822" spans="1:8" x14ac:dyDescent="0.25">
      <c r="A74822" t="s">
        <v>8112</v>
      </c>
      <c r="B74822" t="s">
        <v>3894</v>
      </c>
      <c r="C74822">
        <v>5.3514871581871897E-9</v>
      </c>
      <c r="D74822">
        <v>-0.35341949895335301</v>
      </c>
      <c r="E74822">
        <v>0.92900000000000005</v>
      </c>
      <c r="F74822">
        <v>0.92700000000000005</v>
      </c>
      <c r="G74822">
        <v>1.41798355230486E-4</v>
      </c>
      <c r="H74822">
        <v>0.99784714747039804</v>
      </c>
    </row>
    <row r="74823" spans="1:8" x14ac:dyDescent="0.25">
      <c r="A74823" t="s">
        <v>8112</v>
      </c>
      <c r="B74823" t="s">
        <v>1190</v>
      </c>
      <c r="C74823">
        <v>5.4729755533351501E-9</v>
      </c>
      <c r="D74823">
        <v>-0.36140091000903202</v>
      </c>
      <c r="E74823">
        <v>0.29199999999999998</v>
      </c>
      <c r="F74823">
        <v>0.47399999999999998</v>
      </c>
      <c r="G74823">
        <v>1.4501743323672099E-4</v>
      </c>
      <c r="H74823">
        <v>1.6232876712328801</v>
      </c>
    </row>
    <row r="74824" spans="1:8" x14ac:dyDescent="0.25">
      <c r="A74824" t="s">
        <v>8112</v>
      </c>
      <c r="B74824" t="s">
        <v>3359</v>
      </c>
      <c r="C74824">
        <v>5.5154282411084397E-9</v>
      </c>
      <c r="D74824">
        <v>0.25103685186681302</v>
      </c>
      <c r="E74824">
        <v>0.87</v>
      </c>
      <c r="F74824">
        <v>0.628</v>
      </c>
      <c r="G74824">
        <v>1.4614230210465001E-4</v>
      </c>
      <c r="H74824">
        <v>0.72183908045976997</v>
      </c>
    </row>
    <row r="74825" spans="1:8" x14ac:dyDescent="0.25">
      <c r="A74825" t="s">
        <v>8112</v>
      </c>
      <c r="B74825" t="s">
        <v>1607</v>
      </c>
      <c r="C74825">
        <v>5.6070850460733E-9</v>
      </c>
      <c r="D74825">
        <v>-0.365476212530633</v>
      </c>
      <c r="E74825">
        <v>0.67500000000000004</v>
      </c>
      <c r="F74825">
        <v>0.748</v>
      </c>
      <c r="G74825">
        <v>1.48570932465804E-4</v>
      </c>
      <c r="H74825">
        <v>1.1081481481481501</v>
      </c>
    </row>
    <row r="74826" spans="1:8" x14ac:dyDescent="0.25">
      <c r="A74826" t="s">
        <v>8112</v>
      </c>
      <c r="B74826" t="s">
        <v>3991</v>
      </c>
      <c r="C74826">
        <v>5.8165437731102602E-9</v>
      </c>
      <c r="D74826">
        <v>-0.36368759352973301</v>
      </c>
      <c r="E74826">
        <v>0.81200000000000006</v>
      </c>
      <c r="F74826">
        <v>0.82499999999999996</v>
      </c>
      <c r="G74826">
        <v>1.5412096035610201E-4</v>
      </c>
      <c r="H74826">
        <v>1.01600985221675</v>
      </c>
    </row>
    <row r="74827" spans="1:8" x14ac:dyDescent="0.25">
      <c r="A74827" t="s">
        <v>8112</v>
      </c>
      <c r="B74827" t="s">
        <v>223</v>
      </c>
      <c r="C74827">
        <v>5.8449114048901597E-9</v>
      </c>
      <c r="D74827">
        <v>-0.58868447340876495</v>
      </c>
      <c r="E74827">
        <v>0.99399999999999999</v>
      </c>
      <c r="F74827">
        <v>0.92500000000000004</v>
      </c>
      <c r="G74827">
        <v>1.54872617495375E-4</v>
      </c>
      <c r="H74827">
        <v>0.93058350100603604</v>
      </c>
    </row>
    <row r="74828" spans="1:8" x14ac:dyDescent="0.25">
      <c r="A74828" t="s">
        <v>8112</v>
      </c>
      <c r="B74828" t="s">
        <v>697</v>
      </c>
      <c r="C74828">
        <v>6.0952817859295699E-9</v>
      </c>
      <c r="D74828">
        <v>-0.37225071070308802</v>
      </c>
      <c r="E74828">
        <v>0.89600000000000002</v>
      </c>
      <c r="F74828">
        <v>0.92200000000000004</v>
      </c>
      <c r="G74828">
        <v>1.6150668148177599E-4</v>
      </c>
      <c r="H74828">
        <v>1.0290178571428601</v>
      </c>
    </row>
    <row r="74829" spans="1:8" x14ac:dyDescent="0.25">
      <c r="A74829" t="s">
        <v>8112</v>
      </c>
      <c r="B74829" t="s">
        <v>3908</v>
      </c>
      <c r="C74829">
        <v>6.3855431729785596E-9</v>
      </c>
      <c r="D74829">
        <v>-0.42115851709920499</v>
      </c>
      <c r="E74829">
        <v>0.54500000000000004</v>
      </c>
      <c r="F74829">
        <v>0.66</v>
      </c>
      <c r="G74829">
        <v>1.6919773745441299E-4</v>
      </c>
      <c r="H74829">
        <v>1.21100917431193</v>
      </c>
    </row>
    <row r="74830" spans="1:8" x14ac:dyDescent="0.25">
      <c r="A74830" t="s">
        <v>8112</v>
      </c>
      <c r="B74830" t="s">
        <v>3084</v>
      </c>
      <c r="C74830">
        <v>6.7406557443241903E-9</v>
      </c>
      <c r="D74830">
        <v>-0.41783956288311602</v>
      </c>
      <c r="E74830">
        <v>0.83099999999999996</v>
      </c>
      <c r="F74830">
        <v>0.85199999999999998</v>
      </c>
      <c r="G74830">
        <v>1.78607155257358E-4</v>
      </c>
      <c r="H74830">
        <v>1.02527075812274</v>
      </c>
    </row>
    <row r="74831" spans="1:8" x14ac:dyDescent="0.25">
      <c r="A74831" t="s">
        <v>8112</v>
      </c>
      <c r="B74831" t="s">
        <v>3826</v>
      </c>
      <c r="C74831">
        <v>6.7583448452510303E-9</v>
      </c>
      <c r="D74831">
        <v>0.27061612967529602</v>
      </c>
      <c r="E74831">
        <v>0.83099999999999996</v>
      </c>
      <c r="F74831">
        <v>0.60499999999999998</v>
      </c>
      <c r="G74831">
        <v>1.79075863364617E-4</v>
      </c>
      <c r="H74831">
        <v>0.72803850782190105</v>
      </c>
    </row>
    <row r="74832" spans="1:8" x14ac:dyDescent="0.25">
      <c r="A74832" t="s">
        <v>8112</v>
      </c>
      <c r="B74832" t="s">
        <v>1307</v>
      </c>
      <c r="C74832">
        <v>7.0716285894449002E-9</v>
      </c>
      <c r="D74832">
        <v>0.27919734285480902</v>
      </c>
      <c r="E74832">
        <v>0.94199999999999995</v>
      </c>
      <c r="F74832">
        <v>0.76600000000000001</v>
      </c>
      <c r="G74832">
        <v>1.8737694273452199E-4</v>
      </c>
      <c r="H74832">
        <v>0.81316348195329102</v>
      </c>
    </row>
    <row r="74833" spans="1:8" x14ac:dyDescent="0.25">
      <c r="A74833" t="s">
        <v>8112</v>
      </c>
      <c r="B74833" t="s">
        <v>2805</v>
      </c>
      <c r="C74833">
        <v>7.1963537771600302E-9</v>
      </c>
      <c r="D74833">
        <v>-0.35671357457779002</v>
      </c>
      <c r="E74833">
        <v>0.27300000000000002</v>
      </c>
      <c r="F74833">
        <v>0.46400000000000002</v>
      </c>
      <c r="G74833">
        <v>1.9068178603340899E-4</v>
      </c>
      <c r="H74833">
        <v>1.6996336996337</v>
      </c>
    </row>
    <row r="74834" spans="1:8" x14ac:dyDescent="0.25">
      <c r="A74834" t="s">
        <v>8112</v>
      </c>
      <c r="B74834" t="s">
        <v>1784</v>
      </c>
      <c r="C74834">
        <v>7.3551487509377099E-9</v>
      </c>
      <c r="D74834">
        <v>0.27521584180099801</v>
      </c>
      <c r="E74834">
        <v>0.92200000000000004</v>
      </c>
      <c r="F74834">
        <v>0.76</v>
      </c>
      <c r="G74834">
        <v>1.9488937645359601E-4</v>
      </c>
      <c r="H74834">
        <v>0.824295010845987</v>
      </c>
    </row>
    <row r="74835" spans="1:8" x14ac:dyDescent="0.25">
      <c r="A74835" t="s">
        <v>8112</v>
      </c>
      <c r="B74835" t="s">
        <v>991</v>
      </c>
      <c r="C74835">
        <v>7.4189497004226097E-9</v>
      </c>
      <c r="D74835">
        <v>-0.452609952814856</v>
      </c>
      <c r="E74835">
        <v>0.623</v>
      </c>
      <c r="F74835">
        <v>0.69499999999999995</v>
      </c>
      <c r="G74835">
        <v>1.96579910212098E-4</v>
      </c>
      <c r="H74835">
        <v>1.11556982343499</v>
      </c>
    </row>
    <row r="74836" spans="1:8" x14ac:dyDescent="0.25">
      <c r="A74836" t="s">
        <v>8112</v>
      </c>
      <c r="B74836" t="s">
        <v>1221</v>
      </c>
      <c r="C74836">
        <v>7.9829259936525194E-9</v>
      </c>
      <c r="D74836">
        <v>-0.36820285554202697</v>
      </c>
      <c r="E74836">
        <v>0.94199999999999995</v>
      </c>
      <c r="F74836">
        <v>0.90900000000000003</v>
      </c>
      <c r="G74836">
        <v>2.1152359005381099E-4</v>
      </c>
      <c r="H74836">
        <v>0.96496815286624205</v>
      </c>
    </row>
    <row r="74837" spans="1:8" x14ac:dyDescent="0.25">
      <c r="A74837" t="s">
        <v>8112</v>
      </c>
      <c r="B74837" t="s">
        <v>667</v>
      </c>
      <c r="C74837">
        <v>8.0044262704089605E-9</v>
      </c>
      <c r="D74837">
        <v>-0.45067199857718598</v>
      </c>
      <c r="E74837">
        <v>0.76</v>
      </c>
      <c r="F74837">
        <v>0.77100000000000002</v>
      </c>
      <c r="G74837">
        <v>2.1209328288702601E-4</v>
      </c>
      <c r="H74837">
        <v>1.01447368421053</v>
      </c>
    </row>
    <row r="74838" spans="1:8" x14ac:dyDescent="0.25">
      <c r="A74838" t="s">
        <v>8112</v>
      </c>
      <c r="B74838" t="s">
        <v>1983</v>
      </c>
      <c r="C74838">
        <v>8.1738800769322099E-9</v>
      </c>
      <c r="D74838">
        <v>0.252166146530858</v>
      </c>
      <c r="E74838">
        <v>0.90900000000000003</v>
      </c>
      <c r="F74838">
        <v>0.67700000000000005</v>
      </c>
      <c r="G74838">
        <v>2.1658330039847301E-4</v>
      </c>
      <c r="H74838">
        <v>0.74477447744774505</v>
      </c>
    </row>
    <row r="74839" spans="1:8" x14ac:dyDescent="0.25">
      <c r="A74839" t="s">
        <v>8112</v>
      </c>
      <c r="B74839" t="s">
        <v>736</v>
      </c>
      <c r="C74839">
        <v>8.5094171503566208E-9</v>
      </c>
      <c r="D74839">
        <v>-0.43597802860175899</v>
      </c>
      <c r="E74839">
        <v>0.40300000000000002</v>
      </c>
      <c r="F74839">
        <v>0.56499999999999995</v>
      </c>
      <c r="G74839">
        <v>2.2547402623299901E-4</v>
      </c>
      <c r="H74839">
        <v>1.4019851116625299</v>
      </c>
    </row>
    <row r="74840" spans="1:8" x14ac:dyDescent="0.25">
      <c r="A74840" t="s">
        <v>8112</v>
      </c>
      <c r="B74840" t="s">
        <v>3942</v>
      </c>
      <c r="C74840">
        <v>8.6146407424373707E-9</v>
      </c>
      <c r="D74840">
        <v>-0.37029833384859001</v>
      </c>
      <c r="E74840">
        <v>0.46800000000000003</v>
      </c>
      <c r="F74840">
        <v>0.60899999999999999</v>
      </c>
      <c r="G74840">
        <v>2.2826213575236301E-4</v>
      </c>
      <c r="H74840">
        <v>1.30128205128205</v>
      </c>
    </row>
    <row r="74841" spans="1:8" x14ac:dyDescent="0.25">
      <c r="A74841" t="s">
        <v>8112</v>
      </c>
      <c r="B74841" t="s">
        <v>2376</v>
      </c>
      <c r="C74841">
        <v>9.7094417729462206E-9</v>
      </c>
      <c r="D74841">
        <v>-0.43794763229685002</v>
      </c>
      <c r="E74841">
        <v>0.14899999999999999</v>
      </c>
      <c r="F74841">
        <v>0.33800000000000002</v>
      </c>
      <c r="G74841">
        <v>2.5727107865775598E-4</v>
      </c>
      <c r="H74841">
        <v>2.2684563758389298</v>
      </c>
    </row>
    <row r="74842" spans="1:8" x14ac:dyDescent="0.25">
      <c r="A74842" t="s">
        <v>8112</v>
      </c>
      <c r="B74842" t="s">
        <v>3913</v>
      </c>
      <c r="C74842">
        <v>1.04519711872245E-8</v>
      </c>
      <c r="D74842">
        <v>-0.26920782484048</v>
      </c>
      <c r="E74842">
        <v>9.0999999999999998E-2</v>
      </c>
      <c r="F74842">
        <v>0.28999999999999998</v>
      </c>
      <c r="G74842">
        <v>2.7694588054788701E-4</v>
      </c>
      <c r="H74842">
        <v>3.1868131868131901</v>
      </c>
    </row>
    <row r="74843" spans="1:8" x14ac:dyDescent="0.25">
      <c r="A74843" t="s">
        <v>8112</v>
      </c>
      <c r="B74843" t="s">
        <v>351</v>
      </c>
      <c r="C74843">
        <v>1.05834897999574E-8</v>
      </c>
      <c r="D74843">
        <v>-0.399590951756777</v>
      </c>
      <c r="E74843">
        <v>0.48099999999999998</v>
      </c>
      <c r="F74843">
        <v>0.61</v>
      </c>
      <c r="G74843">
        <v>2.8043072922947202E-4</v>
      </c>
      <c r="H74843">
        <v>1.2681912681912699</v>
      </c>
    </row>
    <row r="74844" spans="1:8" x14ac:dyDescent="0.25">
      <c r="A74844" t="s">
        <v>8112</v>
      </c>
      <c r="B74844" t="s">
        <v>1817</v>
      </c>
      <c r="C74844">
        <v>1.08359542810497E-8</v>
      </c>
      <c r="D74844">
        <v>-0.47159993437817999</v>
      </c>
      <c r="E74844">
        <v>0.83799999999999997</v>
      </c>
      <c r="F74844">
        <v>0.82399999999999995</v>
      </c>
      <c r="G74844">
        <v>2.8712028058497401E-4</v>
      </c>
      <c r="H74844">
        <v>0.98329355608591895</v>
      </c>
    </row>
    <row r="74845" spans="1:8" x14ac:dyDescent="0.25">
      <c r="A74845" t="s">
        <v>8112</v>
      </c>
      <c r="B74845" t="s">
        <v>363</v>
      </c>
      <c r="C74845">
        <v>1.11356735713142E-8</v>
      </c>
      <c r="D74845">
        <v>-0.85947719700690595</v>
      </c>
      <c r="E74845">
        <v>0.99399999999999999</v>
      </c>
      <c r="F74845">
        <v>0.91400000000000003</v>
      </c>
      <c r="G74845">
        <v>2.95061942619112E-4</v>
      </c>
      <c r="H74845">
        <v>0.91951710261569397</v>
      </c>
    </row>
    <row r="74846" spans="1:8" x14ac:dyDescent="0.25">
      <c r="A74846" t="s">
        <v>8112</v>
      </c>
      <c r="B74846" t="s">
        <v>3956</v>
      </c>
      <c r="C74846">
        <v>1.1364964854540101E-8</v>
      </c>
      <c r="D74846">
        <v>-0.40065221827131797</v>
      </c>
      <c r="E74846">
        <v>0.67500000000000004</v>
      </c>
      <c r="F74846">
        <v>0.73299999999999998</v>
      </c>
      <c r="G74846">
        <v>3.0113747375074798E-4</v>
      </c>
      <c r="H74846">
        <v>1.08592592592593</v>
      </c>
    </row>
    <row r="74847" spans="1:8" x14ac:dyDescent="0.25">
      <c r="A74847" t="s">
        <v>8112</v>
      </c>
      <c r="B74847" t="s">
        <v>939</v>
      </c>
      <c r="C74847">
        <v>1.20824268225053E-8</v>
      </c>
      <c r="D74847">
        <v>-0.33836710483056998</v>
      </c>
      <c r="E74847">
        <v>0.97399999999999998</v>
      </c>
      <c r="F74847">
        <v>0.98</v>
      </c>
      <c r="G74847">
        <v>3.2014806351592399E-4</v>
      </c>
      <c r="H74847">
        <v>1.00616016427105</v>
      </c>
    </row>
    <row r="74848" spans="1:8" x14ac:dyDescent="0.25">
      <c r="A74848" t="s">
        <v>8112</v>
      </c>
      <c r="B74848" t="s">
        <v>3945</v>
      </c>
      <c r="C74848">
        <v>1.28700487468752E-8</v>
      </c>
      <c r="D74848">
        <v>-0.41583451084581802</v>
      </c>
      <c r="E74848">
        <v>0.76600000000000001</v>
      </c>
      <c r="F74848">
        <v>0.80600000000000005</v>
      </c>
      <c r="G74848">
        <v>3.4101768164595202E-4</v>
      </c>
      <c r="H74848">
        <v>1.05221932114883</v>
      </c>
    </row>
    <row r="74849" spans="1:8" x14ac:dyDescent="0.25">
      <c r="A74849" t="s">
        <v>8112</v>
      </c>
      <c r="B74849" t="s">
        <v>1767</v>
      </c>
      <c r="C74849">
        <v>1.3233504825668001E-8</v>
      </c>
      <c r="D74849">
        <v>-0.36457367914107303</v>
      </c>
      <c r="E74849">
        <v>0.70099999999999996</v>
      </c>
      <c r="F74849">
        <v>0.77200000000000002</v>
      </c>
      <c r="G74849">
        <v>3.5064817736572601E-4</v>
      </c>
      <c r="H74849">
        <v>1.10128388017118</v>
      </c>
    </row>
    <row r="74850" spans="1:8" x14ac:dyDescent="0.25">
      <c r="A74850" t="s">
        <v>8112</v>
      </c>
      <c r="B74850" t="s">
        <v>320</v>
      </c>
      <c r="C74850">
        <v>1.33787868400848E-8</v>
      </c>
      <c r="D74850">
        <v>-0.59878731450682898</v>
      </c>
      <c r="E74850">
        <v>0.27900000000000003</v>
      </c>
      <c r="F74850">
        <v>0.45900000000000002</v>
      </c>
      <c r="G74850">
        <v>3.5449771490172701E-4</v>
      </c>
      <c r="H74850">
        <v>1.6451612903225801</v>
      </c>
    </row>
    <row r="74851" spans="1:8" x14ac:dyDescent="0.25">
      <c r="A74851" t="s">
        <v>8112</v>
      </c>
      <c r="B74851" t="s">
        <v>3979</v>
      </c>
      <c r="C74851">
        <v>1.42728080228925E-8</v>
      </c>
      <c r="D74851">
        <v>-0.38020497703130302</v>
      </c>
      <c r="E74851">
        <v>0.69499999999999995</v>
      </c>
      <c r="F74851">
        <v>0.75700000000000001</v>
      </c>
      <c r="G74851">
        <v>3.7818659418258402E-4</v>
      </c>
      <c r="H74851">
        <v>1.08920863309353</v>
      </c>
    </row>
    <row r="74852" spans="1:8" x14ac:dyDescent="0.25">
      <c r="A74852" t="s">
        <v>8112</v>
      </c>
      <c r="B74852" t="s">
        <v>1966</v>
      </c>
      <c r="C74852">
        <v>1.4342315965786799E-8</v>
      </c>
      <c r="D74852">
        <v>-0.40404340298173103</v>
      </c>
      <c r="E74852">
        <v>0.63600000000000001</v>
      </c>
      <c r="F74852">
        <v>0.68799999999999994</v>
      </c>
      <c r="G74852">
        <v>3.8002834614545201E-4</v>
      </c>
      <c r="H74852">
        <v>1.0817610062893099</v>
      </c>
    </row>
    <row r="74853" spans="1:8" x14ac:dyDescent="0.25">
      <c r="A74853" t="s">
        <v>8112</v>
      </c>
      <c r="B74853" t="s">
        <v>3985</v>
      </c>
      <c r="C74853">
        <v>1.5614395411263199E-8</v>
      </c>
      <c r="D74853">
        <v>-0.32854387099378202</v>
      </c>
      <c r="E74853">
        <v>0.94199999999999995</v>
      </c>
      <c r="F74853">
        <v>0.93400000000000005</v>
      </c>
      <c r="G74853">
        <v>4.1373463521223998E-4</v>
      </c>
      <c r="H74853">
        <v>0.99150743099787697</v>
      </c>
    </row>
    <row r="74854" spans="1:8" x14ac:dyDescent="0.25">
      <c r="A74854" t="s">
        <v>8112</v>
      </c>
      <c r="B74854" t="s">
        <v>2211</v>
      </c>
      <c r="C74854">
        <v>1.57702239108989E-8</v>
      </c>
      <c r="D74854">
        <v>-0.43558280222926798</v>
      </c>
      <c r="E74854">
        <v>0.63</v>
      </c>
      <c r="F74854">
        <v>0.72899999999999998</v>
      </c>
      <c r="G74854">
        <v>4.1786362296708897E-4</v>
      </c>
      <c r="H74854">
        <v>1.1571428571428599</v>
      </c>
    </row>
    <row r="74855" spans="1:8" x14ac:dyDescent="0.25">
      <c r="A74855" t="s">
        <v>8112</v>
      </c>
      <c r="B74855" t="s">
        <v>3872</v>
      </c>
      <c r="C74855">
        <v>1.60467547636841E-8</v>
      </c>
      <c r="D74855">
        <v>-0.32303885511860497</v>
      </c>
      <c r="E74855">
        <v>0.94799999999999995</v>
      </c>
      <c r="F74855">
        <v>0.89700000000000002</v>
      </c>
      <c r="G74855">
        <v>4.2519086097333802E-4</v>
      </c>
      <c r="H74855">
        <v>0.94620253164557</v>
      </c>
    </row>
    <row r="74856" spans="1:8" x14ac:dyDescent="0.25">
      <c r="A74856" t="s">
        <v>8112</v>
      </c>
      <c r="B74856" t="s">
        <v>3943</v>
      </c>
      <c r="C74856">
        <v>1.6074296289214401E-8</v>
      </c>
      <c r="D74856">
        <v>-0.26737188412262602</v>
      </c>
      <c r="E74856">
        <v>0.11700000000000001</v>
      </c>
      <c r="F74856">
        <v>0.30599999999999999</v>
      </c>
      <c r="G74856">
        <v>4.2592062877531501E-4</v>
      </c>
      <c r="H74856">
        <v>2.6153846153846101</v>
      </c>
    </row>
    <row r="74857" spans="1:8" x14ac:dyDescent="0.25">
      <c r="A74857" t="s">
        <v>8112</v>
      </c>
      <c r="B74857" t="s">
        <v>629</v>
      </c>
      <c r="C74857">
        <v>1.66190226964347E-8</v>
      </c>
      <c r="D74857">
        <v>-0.31086589555934901</v>
      </c>
      <c r="E74857">
        <v>0.156</v>
      </c>
      <c r="F74857">
        <v>0.34300000000000003</v>
      </c>
      <c r="G74857">
        <v>4.4035424438743E-4</v>
      </c>
      <c r="H74857">
        <v>2.1987179487179498</v>
      </c>
    </row>
    <row r="74858" spans="1:8" x14ac:dyDescent="0.25">
      <c r="A74858" t="s">
        <v>8112</v>
      </c>
      <c r="B74858" t="s">
        <v>2139</v>
      </c>
      <c r="C74858">
        <v>1.6839929950473499E-8</v>
      </c>
      <c r="D74858">
        <v>0.26691851580172699</v>
      </c>
      <c r="E74858">
        <v>0.83099999999999996</v>
      </c>
      <c r="F74858">
        <v>0.621</v>
      </c>
      <c r="G74858">
        <v>4.4620762389769702E-4</v>
      </c>
      <c r="H74858">
        <v>0.74729241877256303</v>
      </c>
    </row>
    <row r="74859" spans="1:8" x14ac:dyDescent="0.25">
      <c r="A74859" t="s">
        <v>8112</v>
      </c>
      <c r="B74859" t="s">
        <v>1819</v>
      </c>
      <c r="C74859">
        <v>1.7099053355592799E-8</v>
      </c>
      <c r="D74859">
        <v>0.26795514090480299</v>
      </c>
      <c r="E74859">
        <v>0.96799999999999997</v>
      </c>
      <c r="F74859">
        <v>0.82799999999999996</v>
      </c>
      <c r="G74859">
        <v>4.5307361676314199E-4</v>
      </c>
      <c r="H74859">
        <v>0.85537190082644599</v>
      </c>
    </row>
    <row r="74860" spans="1:8" x14ac:dyDescent="0.25">
      <c r="A74860" t="s">
        <v>8112</v>
      </c>
      <c r="B74860" t="s">
        <v>665</v>
      </c>
      <c r="C74860">
        <v>1.7455412860635101E-8</v>
      </c>
      <c r="D74860">
        <v>-0.40769084556340901</v>
      </c>
      <c r="E74860">
        <v>0.318</v>
      </c>
      <c r="F74860">
        <v>0.495</v>
      </c>
      <c r="G74860">
        <v>4.6251607456824898E-4</v>
      </c>
      <c r="H74860">
        <v>1.5566037735849101</v>
      </c>
    </row>
    <row r="74861" spans="1:8" x14ac:dyDescent="0.25">
      <c r="A74861" t="s">
        <v>8112</v>
      </c>
      <c r="B74861" t="s">
        <v>3350</v>
      </c>
      <c r="C74861">
        <v>1.7836777686776499E-8</v>
      </c>
      <c r="D74861">
        <v>-0.32892922053179402</v>
      </c>
      <c r="E74861">
        <v>0.93500000000000005</v>
      </c>
      <c r="F74861">
        <v>0.92900000000000005</v>
      </c>
      <c r="G74861">
        <v>4.7262109836651703E-4</v>
      </c>
      <c r="H74861">
        <v>0.99358288770053504</v>
      </c>
    </row>
    <row r="74862" spans="1:8" x14ac:dyDescent="0.25">
      <c r="A74862" t="s">
        <v>8112</v>
      </c>
      <c r="B74862" t="s">
        <v>3380</v>
      </c>
      <c r="C74862">
        <v>1.8067136923434299E-8</v>
      </c>
      <c r="D74862">
        <v>0.28818668896601601</v>
      </c>
      <c r="E74862">
        <v>0.89600000000000002</v>
      </c>
      <c r="F74862">
        <v>0.751</v>
      </c>
      <c r="G74862">
        <v>4.7872492706024002E-4</v>
      </c>
      <c r="H74862">
        <v>0.83816964285714302</v>
      </c>
    </row>
    <row r="74863" spans="1:8" x14ac:dyDescent="0.25">
      <c r="A74863" t="s">
        <v>8112</v>
      </c>
      <c r="B74863" t="s">
        <v>1145</v>
      </c>
      <c r="C74863">
        <v>1.9731848676528499E-8</v>
      </c>
      <c r="D74863">
        <v>-0.44377348959785601</v>
      </c>
      <c r="E74863">
        <v>0.60399999999999998</v>
      </c>
      <c r="F74863">
        <v>0.70399999999999996</v>
      </c>
      <c r="G74863">
        <v>5.2283479438197601E-4</v>
      </c>
      <c r="H74863">
        <v>1.1655629139072801</v>
      </c>
    </row>
    <row r="74864" spans="1:8" x14ac:dyDescent="0.25">
      <c r="A74864" t="s">
        <v>8112</v>
      </c>
      <c r="B74864" t="s">
        <v>3017</v>
      </c>
      <c r="C74864">
        <v>1.9949140324583602E-8</v>
      </c>
      <c r="D74864">
        <v>-0.38381494724676701</v>
      </c>
      <c r="E74864">
        <v>0.56499999999999995</v>
      </c>
      <c r="F74864">
        <v>0.66800000000000004</v>
      </c>
      <c r="G74864">
        <v>5.2859237118049198E-4</v>
      </c>
      <c r="H74864">
        <v>1.1823008849557499</v>
      </c>
    </row>
    <row r="74865" spans="1:8" x14ac:dyDescent="0.25">
      <c r="A74865" t="s">
        <v>8112</v>
      </c>
      <c r="B74865" t="s">
        <v>3267</v>
      </c>
      <c r="C74865">
        <v>2.1306008145700799E-8</v>
      </c>
      <c r="D74865">
        <v>-0.389908728482111</v>
      </c>
      <c r="E74865">
        <v>0.156</v>
      </c>
      <c r="F74865">
        <v>0.34300000000000003</v>
      </c>
      <c r="G74865">
        <v>5.6454529783663302E-4</v>
      </c>
      <c r="H74865">
        <v>2.1987179487179498</v>
      </c>
    </row>
    <row r="74866" spans="1:8" x14ac:dyDescent="0.25">
      <c r="A74866" t="s">
        <v>8112</v>
      </c>
      <c r="B74866" t="s">
        <v>4196</v>
      </c>
      <c r="C74866">
        <v>2.15799458669641E-8</v>
      </c>
      <c r="D74866">
        <v>-0.35259973906657999</v>
      </c>
      <c r="E74866">
        <v>0.64900000000000002</v>
      </c>
      <c r="F74866">
        <v>0.74199999999999999</v>
      </c>
      <c r="G74866">
        <v>5.7180382563694798E-4</v>
      </c>
      <c r="H74866">
        <v>1.14329738058552</v>
      </c>
    </row>
    <row r="74867" spans="1:8" x14ac:dyDescent="0.25">
      <c r="A74867" t="s">
        <v>8112</v>
      </c>
      <c r="B74867" t="s">
        <v>888</v>
      </c>
      <c r="C74867">
        <v>2.18047677864798E-8</v>
      </c>
      <c r="D74867">
        <v>-0.63937942199298003</v>
      </c>
      <c r="E74867">
        <v>0.78600000000000003</v>
      </c>
      <c r="F74867">
        <v>0.90800000000000003</v>
      </c>
      <c r="G74867">
        <v>5.7776093203835705E-4</v>
      </c>
      <c r="H74867">
        <v>1.15521628498728</v>
      </c>
    </row>
    <row r="74868" spans="1:8" x14ac:dyDescent="0.25">
      <c r="A74868" t="s">
        <v>8112</v>
      </c>
      <c r="B74868" t="s">
        <v>869</v>
      </c>
      <c r="C74868">
        <v>2.2337723995126099E-8</v>
      </c>
      <c r="D74868">
        <v>0.31636200312888602</v>
      </c>
      <c r="E74868">
        <v>0.33100000000000002</v>
      </c>
      <c r="F74868">
        <v>0.16</v>
      </c>
      <c r="G74868">
        <v>5.9188267269885697E-4</v>
      </c>
      <c r="H74868">
        <v>0.48338368580060398</v>
      </c>
    </row>
    <row r="74869" spans="1:8" x14ac:dyDescent="0.25">
      <c r="A74869" t="s">
        <v>8112</v>
      </c>
      <c r="B74869" t="s">
        <v>3063</v>
      </c>
      <c r="C74869">
        <v>2.2788968430726901E-8</v>
      </c>
      <c r="D74869">
        <v>-0.31359293808081601</v>
      </c>
      <c r="E74869">
        <v>0.14299999999999999</v>
      </c>
      <c r="F74869">
        <v>0.33600000000000002</v>
      </c>
      <c r="G74869">
        <v>6.0383929650897005E-4</v>
      </c>
      <c r="H74869">
        <v>2.34965034965035</v>
      </c>
    </row>
    <row r="74870" spans="1:8" x14ac:dyDescent="0.25">
      <c r="A74870" t="s">
        <v>8112</v>
      </c>
      <c r="B74870" t="s">
        <v>1908</v>
      </c>
      <c r="C74870">
        <v>2.40294198050507E-8</v>
      </c>
      <c r="D74870">
        <v>-0.47442115656349199</v>
      </c>
      <c r="E74870">
        <v>0.56499999999999995</v>
      </c>
      <c r="F74870">
        <v>0.67900000000000005</v>
      </c>
      <c r="G74870">
        <v>6.3670753657442901E-4</v>
      </c>
      <c r="H74870">
        <v>1.20176991150442</v>
      </c>
    </row>
    <row r="74871" spans="1:8" x14ac:dyDescent="0.25">
      <c r="A74871" t="s">
        <v>8112</v>
      </c>
      <c r="B74871" t="s">
        <v>386</v>
      </c>
      <c r="C74871">
        <v>2.5142873833668301E-8</v>
      </c>
      <c r="D74871">
        <v>-0.33797322239937799</v>
      </c>
      <c r="E74871">
        <v>0.96099999999999997</v>
      </c>
      <c r="F74871">
        <v>0.95199999999999996</v>
      </c>
      <c r="G74871">
        <v>6.6621072797070897E-4</v>
      </c>
      <c r="H74871">
        <v>0.99063475546305901</v>
      </c>
    </row>
    <row r="74872" spans="1:8" x14ac:dyDescent="0.25">
      <c r="A74872" t="s">
        <v>8112</v>
      </c>
      <c r="B74872" t="s">
        <v>3940</v>
      </c>
      <c r="C74872">
        <v>2.54498868952204E-8</v>
      </c>
      <c r="D74872">
        <v>-0.38809459028246301</v>
      </c>
      <c r="E74872">
        <v>0.72699999999999998</v>
      </c>
      <c r="F74872">
        <v>0.78900000000000003</v>
      </c>
      <c r="G74872">
        <v>6.74345653062654E-4</v>
      </c>
      <c r="H74872">
        <v>1.08528198074278</v>
      </c>
    </row>
    <row r="74873" spans="1:8" x14ac:dyDescent="0.25">
      <c r="A74873" t="s">
        <v>8112</v>
      </c>
      <c r="B74873" t="s">
        <v>338</v>
      </c>
      <c r="C74873">
        <v>2.5617728407007501E-8</v>
      </c>
      <c r="D74873">
        <v>-0.38107379728622798</v>
      </c>
      <c r="E74873">
        <v>0.14899999999999999</v>
      </c>
      <c r="F74873">
        <v>0.33200000000000002</v>
      </c>
      <c r="G74873">
        <v>6.7879294960047703E-4</v>
      </c>
      <c r="H74873">
        <v>2.2281879194630898</v>
      </c>
    </row>
    <row r="74874" spans="1:8" x14ac:dyDescent="0.25">
      <c r="A74874" t="s">
        <v>8112</v>
      </c>
      <c r="B74874" t="s">
        <v>3001</v>
      </c>
      <c r="C74874">
        <v>2.5776052788985599E-8</v>
      </c>
      <c r="D74874">
        <v>-0.331747763190536</v>
      </c>
      <c r="E74874">
        <v>5.8000000000000003E-2</v>
      </c>
      <c r="F74874">
        <v>0.247</v>
      </c>
      <c r="G74874">
        <v>6.8298807074975202E-4</v>
      </c>
      <c r="H74874">
        <v>4.2586206896551699</v>
      </c>
    </row>
    <row r="74875" spans="1:8" x14ac:dyDescent="0.25">
      <c r="A74875" t="s">
        <v>8112</v>
      </c>
      <c r="B74875" t="s">
        <v>1177</v>
      </c>
      <c r="C74875">
        <v>2.60342201665242E-8</v>
      </c>
      <c r="D74875">
        <v>-0.33736377329540201</v>
      </c>
      <c r="E74875">
        <v>1</v>
      </c>
      <c r="F74875">
        <v>0.96</v>
      </c>
      <c r="G74875">
        <v>6.8982873175239302E-4</v>
      </c>
      <c r="H74875">
        <v>0.96</v>
      </c>
    </row>
    <row r="74876" spans="1:8" x14ac:dyDescent="0.25">
      <c r="A74876" t="s">
        <v>8112</v>
      </c>
      <c r="B74876" t="s">
        <v>8118</v>
      </c>
      <c r="C74876">
        <v>2.6985047317496399E-8</v>
      </c>
      <c r="D74876">
        <v>-0.33547700386541301</v>
      </c>
      <c r="E74876">
        <v>0.82499999999999996</v>
      </c>
      <c r="F74876">
        <v>0.84399999999999997</v>
      </c>
      <c r="G74876">
        <v>7.1502279877170205E-4</v>
      </c>
      <c r="H74876">
        <v>1.0230303030303001</v>
      </c>
    </row>
    <row r="74877" spans="1:8" x14ac:dyDescent="0.25">
      <c r="A74877" t="s">
        <v>8112</v>
      </c>
      <c r="B74877" t="s">
        <v>1538</v>
      </c>
      <c r="C74877">
        <v>2.7303086553822402E-8</v>
      </c>
      <c r="D74877">
        <v>0.30242722197989902</v>
      </c>
      <c r="E74877">
        <v>0.97399999999999998</v>
      </c>
      <c r="F74877">
        <v>0.89200000000000002</v>
      </c>
      <c r="G74877">
        <v>7.2344988441663198E-4</v>
      </c>
      <c r="H74877">
        <v>0.91581108829568802</v>
      </c>
    </row>
    <row r="74878" spans="1:8" x14ac:dyDescent="0.25">
      <c r="A74878" t="s">
        <v>8112</v>
      </c>
      <c r="B74878" t="s">
        <v>3954</v>
      </c>
      <c r="C74878">
        <v>2.8922244072110599E-8</v>
      </c>
      <c r="D74878">
        <v>-0.396745601079387</v>
      </c>
      <c r="E74878">
        <v>0.80500000000000005</v>
      </c>
      <c r="F74878">
        <v>0.82399999999999995</v>
      </c>
      <c r="G74878">
        <v>7.6635270117871501E-4</v>
      </c>
      <c r="H74878">
        <v>1.0236024844720499</v>
      </c>
    </row>
    <row r="74879" spans="1:8" x14ac:dyDescent="0.25">
      <c r="A74879" t="s">
        <v>8112</v>
      </c>
      <c r="B74879" t="s">
        <v>3308</v>
      </c>
      <c r="C74879">
        <v>3.2888385854212898E-8</v>
      </c>
      <c r="D74879">
        <v>-0.34911851307539599</v>
      </c>
      <c r="E74879">
        <v>0.247</v>
      </c>
      <c r="F74879">
        <v>0.40799999999999997</v>
      </c>
      <c r="G74879">
        <v>8.7144355997907804E-4</v>
      </c>
      <c r="H74879">
        <v>1.65182186234818</v>
      </c>
    </row>
    <row r="74880" spans="1:8" x14ac:dyDescent="0.25">
      <c r="A74880" t="s">
        <v>8112</v>
      </c>
      <c r="B74880" t="s">
        <v>2635</v>
      </c>
      <c r="C74880">
        <v>3.4253735192946702E-8</v>
      </c>
      <c r="D74880">
        <v>-0.39209689740608</v>
      </c>
      <c r="E74880">
        <v>0.39600000000000002</v>
      </c>
      <c r="F74880">
        <v>0.52500000000000002</v>
      </c>
      <c r="G74880">
        <v>9.0762122140750805E-4</v>
      </c>
      <c r="H74880">
        <v>1.3257575757575799</v>
      </c>
    </row>
    <row r="74881" spans="1:8" x14ac:dyDescent="0.25">
      <c r="A74881" t="s">
        <v>8112</v>
      </c>
      <c r="B74881" t="s">
        <v>350</v>
      </c>
      <c r="C74881">
        <v>3.4949516161720702E-8</v>
      </c>
      <c r="D74881">
        <v>-0.37907615654685101</v>
      </c>
      <c r="E74881">
        <v>0.13600000000000001</v>
      </c>
      <c r="F74881">
        <v>0.32100000000000001</v>
      </c>
      <c r="G74881">
        <v>9.2605732973711195E-4</v>
      </c>
      <c r="H74881">
        <v>2.3602941176470602</v>
      </c>
    </row>
    <row r="74882" spans="1:8" x14ac:dyDescent="0.25">
      <c r="A74882" t="s">
        <v>8112</v>
      </c>
      <c r="B74882" t="s">
        <v>747</v>
      </c>
      <c r="C74882">
        <v>3.5596153499792203E-8</v>
      </c>
      <c r="D74882">
        <v>-0.40785051642244402</v>
      </c>
      <c r="E74882">
        <v>0.35699999999999998</v>
      </c>
      <c r="F74882">
        <v>0.505</v>
      </c>
      <c r="G74882">
        <v>9.4319127928399298E-4</v>
      </c>
      <c r="H74882">
        <v>1.4145658263305301</v>
      </c>
    </row>
    <row r="74883" spans="1:8" x14ac:dyDescent="0.25">
      <c r="A74883" t="s">
        <v>8112</v>
      </c>
      <c r="B74883" t="s">
        <v>2448</v>
      </c>
      <c r="C74883">
        <v>3.8190049797897802E-8</v>
      </c>
      <c r="D74883">
        <v>0.251218844110846</v>
      </c>
      <c r="E74883">
        <v>0.79200000000000004</v>
      </c>
      <c r="F74883">
        <v>0.60599999999999998</v>
      </c>
      <c r="G74883">
        <v>1.0119217494949E-3</v>
      </c>
      <c r="H74883">
        <v>0.76515151515151503</v>
      </c>
    </row>
    <row r="74884" spans="1:8" x14ac:dyDescent="0.25">
      <c r="A74884" t="s">
        <v>8112</v>
      </c>
      <c r="B74884" t="s">
        <v>3883</v>
      </c>
      <c r="C74884">
        <v>4.0435283929391303E-8</v>
      </c>
      <c r="D74884">
        <v>-0.32836229401311601</v>
      </c>
      <c r="E74884">
        <v>0.85099999999999998</v>
      </c>
      <c r="F74884">
        <v>0.85699999999999998</v>
      </c>
      <c r="G74884">
        <v>1.07141371827708E-3</v>
      </c>
      <c r="H74884">
        <v>1.0070505287896601</v>
      </c>
    </row>
    <row r="74885" spans="1:8" x14ac:dyDescent="0.25">
      <c r="A74885" t="s">
        <v>8112</v>
      </c>
      <c r="B74885" t="s">
        <v>3473</v>
      </c>
      <c r="C74885">
        <v>4.3034662478595498E-8</v>
      </c>
      <c r="D74885">
        <v>-0.366851620289531</v>
      </c>
      <c r="E74885">
        <v>0.40300000000000002</v>
      </c>
      <c r="F74885">
        <v>0.55400000000000005</v>
      </c>
      <c r="G74885">
        <v>1.14028945169534E-3</v>
      </c>
      <c r="H74885">
        <v>1.3746898263027301</v>
      </c>
    </row>
    <row r="74886" spans="1:8" x14ac:dyDescent="0.25">
      <c r="A74886" t="s">
        <v>8112</v>
      </c>
      <c r="B74886" t="s">
        <v>4179</v>
      </c>
      <c r="C74886">
        <v>4.3149933360936298E-8</v>
      </c>
      <c r="D74886">
        <v>-0.381448668287861</v>
      </c>
      <c r="E74886">
        <v>0.55200000000000005</v>
      </c>
      <c r="F74886">
        <v>0.63700000000000001</v>
      </c>
      <c r="G74886">
        <v>1.14334378426473E-3</v>
      </c>
      <c r="H74886">
        <v>1.15398550724638</v>
      </c>
    </row>
    <row r="74887" spans="1:8" x14ac:dyDescent="0.25">
      <c r="A74887" t="s">
        <v>8112</v>
      </c>
      <c r="B74887" t="s">
        <v>2990</v>
      </c>
      <c r="C74887">
        <v>4.3232081033335202E-8</v>
      </c>
      <c r="D74887">
        <v>-0.43798605301085602</v>
      </c>
      <c r="E74887">
        <v>0.58399999999999996</v>
      </c>
      <c r="F74887">
        <v>0.68899999999999995</v>
      </c>
      <c r="G74887">
        <v>1.14552045114028E-3</v>
      </c>
      <c r="H74887">
        <v>1.1797945205479501</v>
      </c>
    </row>
    <row r="74888" spans="1:8" x14ac:dyDescent="0.25">
      <c r="A74888" t="s">
        <v>8112</v>
      </c>
      <c r="B74888" t="s">
        <v>1005</v>
      </c>
      <c r="C74888">
        <v>4.5789380163412901E-8</v>
      </c>
      <c r="D74888">
        <v>-0.37080094995854701</v>
      </c>
      <c r="E74888">
        <v>0.13</v>
      </c>
      <c r="F74888">
        <v>0.317</v>
      </c>
      <c r="G74888">
        <v>1.21328120618995E-3</v>
      </c>
      <c r="H74888">
        <v>2.43846153846154</v>
      </c>
    </row>
    <row r="74889" spans="1:8" x14ac:dyDescent="0.25">
      <c r="A74889" t="s">
        <v>8112</v>
      </c>
      <c r="B74889" t="s">
        <v>3918</v>
      </c>
      <c r="C74889">
        <v>4.6524225477238098E-8</v>
      </c>
      <c r="D74889">
        <v>-0.33000711899945501</v>
      </c>
      <c r="E74889">
        <v>0.97399999999999998</v>
      </c>
      <c r="F74889">
        <v>0.93600000000000005</v>
      </c>
      <c r="G74889">
        <v>1.2327524024703801E-3</v>
      </c>
      <c r="H74889">
        <v>0.96098562628336803</v>
      </c>
    </row>
    <row r="74890" spans="1:8" x14ac:dyDescent="0.25">
      <c r="A74890" t="s">
        <v>8112</v>
      </c>
      <c r="B74890" t="s">
        <v>107</v>
      </c>
      <c r="C74890">
        <v>4.7084591498843901E-8</v>
      </c>
      <c r="D74890">
        <v>-0.53463192883909905</v>
      </c>
      <c r="E74890">
        <v>0.80500000000000005</v>
      </c>
      <c r="F74890">
        <v>0.86</v>
      </c>
      <c r="G74890">
        <v>1.2476004209448701E-3</v>
      </c>
      <c r="H74890">
        <v>1.0683229813664601</v>
      </c>
    </row>
    <row r="74891" spans="1:8" x14ac:dyDescent="0.25">
      <c r="A74891" t="s">
        <v>8112</v>
      </c>
      <c r="B74891" t="s">
        <v>3850</v>
      </c>
      <c r="C74891">
        <v>4.7272380026063399E-8</v>
      </c>
      <c r="D74891">
        <v>-0.35463290200671099</v>
      </c>
      <c r="E74891">
        <v>0.49399999999999999</v>
      </c>
      <c r="F74891">
        <v>0.59899999999999998</v>
      </c>
      <c r="G74891">
        <v>1.2525762535506E-3</v>
      </c>
      <c r="H74891">
        <v>1.2125506072874499</v>
      </c>
    </row>
    <row r="74892" spans="1:8" x14ac:dyDescent="0.25">
      <c r="A74892" t="s">
        <v>8112</v>
      </c>
      <c r="B74892" t="s">
        <v>1963</v>
      </c>
      <c r="C74892">
        <v>5.10725565723137E-8</v>
      </c>
      <c r="D74892">
        <v>0.28196795299203498</v>
      </c>
      <c r="E74892">
        <v>0.96799999999999997</v>
      </c>
      <c r="F74892">
        <v>0.85699999999999998</v>
      </c>
      <c r="G74892">
        <v>1.3532695314966E-3</v>
      </c>
      <c r="H74892">
        <v>0.88533057851239705</v>
      </c>
    </row>
    <row r="74893" spans="1:8" x14ac:dyDescent="0.25">
      <c r="A74893" t="s">
        <v>8112</v>
      </c>
      <c r="B74893" t="s">
        <v>1705</v>
      </c>
      <c r="C74893">
        <v>5.2002952135664301E-8</v>
      </c>
      <c r="D74893">
        <v>-0.39039870432203699</v>
      </c>
      <c r="E74893">
        <v>0.35099999999999998</v>
      </c>
      <c r="F74893">
        <v>0.502</v>
      </c>
      <c r="G74893">
        <v>1.3779222227387001E-3</v>
      </c>
      <c r="H74893">
        <v>1.4301994301994301</v>
      </c>
    </row>
    <row r="74894" spans="1:8" x14ac:dyDescent="0.25">
      <c r="A74894" t="s">
        <v>8112</v>
      </c>
      <c r="B74894" t="s">
        <v>3347</v>
      </c>
      <c r="C74894">
        <v>5.3249192123518802E-8</v>
      </c>
      <c r="D74894">
        <v>-0.37631332167742698</v>
      </c>
      <c r="E74894">
        <v>0.80500000000000005</v>
      </c>
      <c r="F74894">
        <v>0.81100000000000005</v>
      </c>
      <c r="G74894">
        <v>1.4109438436968799E-3</v>
      </c>
      <c r="H74894">
        <v>1.00745341614907</v>
      </c>
    </row>
    <row r="74895" spans="1:8" x14ac:dyDescent="0.25">
      <c r="A74895" t="s">
        <v>8112</v>
      </c>
      <c r="B74895" t="s">
        <v>466</v>
      </c>
      <c r="C74895">
        <v>5.3799700031122898E-8</v>
      </c>
      <c r="D74895">
        <v>0.31623607029995798</v>
      </c>
      <c r="E74895">
        <v>0.81200000000000006</v>
      </c>
      <c r="F74895">
        <v>0.59499999999999997</v>
      </c>
      <c r="G74895">
        <v>1.4255306517246601E-3</v>
      </c>
      <c r="H74895">
        <v>0.73275862068965503</v>
      </c>
    </row>
    <row r="74896" spans="1:8" x14ac:dyDescent="0.25">
      <c r="A74896" t="s">
        <v>8112</v>
      </c>
      <c r="B74896" t="s">
        <v>3952</v>
      </c>
      <c r="C74896">
        <v>5.4763534898138002E-8</v>
      </c>
      <c r="D74896">
        <v>-0.346417662473396</v>
      </c>
      <c r="E74896">
        <v>0.48699999999999999</v>
      </c>
      <c r="F74896">
        <v>0.61</v>
      </c>
      <c r="G74896">
        <v>1.4510693841959599E-3</v>
      </c>
      <c r="H74896">
        <v>1.2525667351129399</v>
      </c>
    </row>
    <row r="74897" spans="1:8" x14ac:dyDescent="0.25">
      <c r="A74897" t="s">
        <v>8112</v>
      </c>
      <c r="B74897" t="s">
        <v>3244</v>
      </c>
      <c r="C74897">
        <v>5.77136764805993E-8</v>
      </c>
      <c r="D74897">
        <v>-0.41911091682625001</v>
      </c>
      <c r="E74897">
        <v>0.39</v>
      </c>
      <c r="F74897">
        <v>0.52800000000000002</v>
      </c>
      <c r="G74897">
        <v>1.52923928570644E-3</v>
      </c>
      <c r="H74897">
        <v>1.3538461538461499</v>
      </c>
    </row>
    <row r="74898" spans="1:8" x14ac:dyDescent="0.25">
      <c r="A74898" t="s">
        <v>8112</v>
      </c>
      <c r="B74898" t="s">
        <v>936</v>
      </c>
      <c r="C74898">
        <v>5.8713706069100502E-8</v>
      </c>
      <c r="D74898">
        <v>-0.52360380103676896</v>
      </c>
      <c r="E74898">
        <v>0.76</v>
      </c>
      <c r="F74898">
        <v>0.745</v>
      </c>
      <c r="G74898">
        <v>1.55573706971296E-3</v>
      </c>
      <c r="H74898">
        <v>0.98026315789473695</v>
      </c>
    </row>
    <row r="74899" spans="1:8" x14ac:dyDescent="0.25">
      <c r="A74899" t="s">
        <v>8112</v>
      </c>
      <c r="B74899" t="s">
        <v>794</v>
      </c>
      <c r="C74899">
        <v>6.0304296382816101E-8</v>
      </c>
      <c r="D74899">
        <v>-0.59146747891402796</v>
      </c>
      <c r="E74899">
        <v>0.11</v>
      </c>
      <c r="F74899">
        <v>0.29099999999999998</v>
      </c>
      <c r="G74899">
        <v>1.5978829412554799E-3</v>
      </c>
      <c r="H74899">
        <v>2.6454545454545499</v>
      </c>
    </row>
    <row r="74900" spans="1:8" x14ac:dyDescent="0.25">
      <c r="A74900" t="s">
        <v>8112</v>
      </c>
      <c r="B74900" t="s">
        <v>2340</v>
      </c>
      <c r="C74900">
        <v>6.06696873616604E-8</v>
      </c>
      <c r="D74900">
        <v>-0.29576772620460501</v>
      </c>
      <c r="E74900">
        <v>0.96799999999999997</v>
      </c>
      <c r="F74900">
        <v>0.95499999999999996</v>
      </c>
      <c r="G74900">
        <v>1.6075647060219201E-3</v>
      </c>
      <c r="H74900">
        <v>0.98657024793388404</v>
      </c>
    </row>
    <row r="74901" spans="1:8" x14ac:dyDescent="0.25">
      <c r="A74901" t="s">
        <v>8112</v>
      </c>
      <c r="B74901" t="s">
        <v>3961</v>
      </c>
      <c r="C74901">
        <v>6.4174438017824104E-8</v>
      </c>
      <c r="D74901">
        <v>-0.25986561243330197</v>
      </c>
      <c r="E74901">
        <v>0.11700000000000001</v>
      </c>
      <c r="F74901">
        <v>0.30599999999999999</v>
      </c>
      <c r="G74901">
        <v>1.7004300841582901E-3</v>
      </c>
      <c r="H74901">
        <v>2.6153846153846101</v>
      </c>
    </row>
    <row r="74902" spans="1:8" x14ac:dyDescent="0.25">
      <c r="A74902" t="s">
        <v>8112</v>
      </c>
      <c r="B74902" t="s">
        <v>3974</v>
      </c>
      <c r="C74902">
        <v>6.92704672525873E-8</v>
      </c>
      <c r="D74902">
        <v>-0.30498305436303702</v>
      </c>
      <c r="E74902">
        <v>0.92900000000000005</v>
      </c>
      <c r="F74902">
        <v>0.91900000000000004</v>
      </c>
      <c r="G74902">
        <v>1.8354595707918101E-3</v>
      </c>
      <c r="H74902">
        <v>0.989235737351991</v>
      </c>
    </row>
    <row r="74903" spans="1:8" x14ac:dyDescent="0.25">
      <c r="A74903" t="s">
        <v>8112</v>
      </c>
      <c r="B74903" t="s">
        <v>763</v>
      </c>
      <c r="C74903">
        <v>7.6008042930500006E-8</v>
      </c>
      <c r="D74903">
        <v>-0.38828729105716397</v>
      </c>
      <c r="E74903">
        <v>0.753</v>
      </c>
      <c r="F74903">
        <v>0.78300000000000003</v>
      </c>
      <c r="G74903">
        <v>2.01398511352946E-3</v>
      </c>
      <c r="H74903">
        <v>1.0398406374502001</v>
      </c>
    </row>
    <row r="74904" spans="1:8" x14ac:dyDescent="0.25">
      <c r="A74904" t="s">
        <v>8112</v>
      </c>
      <c r="B74904" t="s">
        <v>1805</v>
      </c>
      <c r="C74904">
        <v>8.0615070908860701E-8</v>
      </c>
      <c r="D74904">
        <v>-0.34634661012493301</v>
      </c>
      <c r="E74904">
        <v>0.72699999999999998</v>
      </c>
      <c r="F74904">
        <v>0.77300000000000002</v>
      </c>
      <c r="G74904">
        <v>2.13605753387208E-3</v>
      </c>
      <c r="H74904">
        <v>1.0632737276478701</v>
      </c>
    </row>
    <row r="74905" spans="1:8" x14ac:dyDescent="0.25">
      <c r="A74905" t="s">
        <v>8112</v>
      </c>
      <c r="B74905" t="s">
        <v>40</v>
      </c>
      <c r="C74905">
        <v>8.0945776371345395E-8</v>
      </c>
      <c r="D74905">
        <v>-0.99607559591177797</v>
      </c>
      <c r="E74905">
        <v>0.44800000000000001</v>
      </c>
      <c r="F74905">
        <v>0.57399999999999995</v>
      </c>
      <c r="G74905">
        <v>2.1448202365115399E-3</v>
      </c>
      <c r="H74905">
        <v>1.28125</v>
      </c>
    </row>
    <row r="74906" spans="1:8" x14ac:dyDescent="0.25">
      <c r="A74906" t="s">
        <v>8112</v>
      </c>
      <c r="B74906" t="s">
        <v>3971</v>
      </c>
      <c r="C74906">
        <v>8.1048598108974796E-8</v>
      </c>
      <c r="D74906">
        <v>-0.36127843335461002</v>
      </c>
      <c r="E74906">
        <v>0.70799999999999996</v>
      </c>
      <c r="F74906">
        <v>0.74399999999999999</v>
      </c>
      <c r="G74906">
        <v>2.1475447040935E-3</v>
      </c>
      <c r="H74906">
        <v>1.0508474576271201</v>
      </c>
    </row>
    <row r="74907" spans="1:8" x14ac:dyDescent="0.25">
      <c r="A74907" t="s">
        <v>8112</v>
      </c>
      <c r="B74907" t="s">
        <v>1744</v>
      </c>
      <c r="C74907">
        <v>8.1737769164318896E-8</v>
      </c>
      <c r="D74907">
        <v>-0.639744050724118</v>
      </c>
      <c r="E74907">
        <v>0.91600000000000004</v>
      </c>
      <c r="F74907">
        <v>0.91100000000000003</v>
      </c>
      <c r="G74907">
        <v>2.1658056695469598E-3</v>
      </c>
      <c r="H74907">
        <v>0.994541484716157</v>
      </c>
    </row>
    <row r="74908" spans="1:8" x14ac:dyDescent="0.25">
      <c r="A74908" t="s">
        <v>8112</v>
      </c>
      <c r="B74908" t="s">
        <v>719</v>
      </c>
      <c r="C74908">
        <v>8.1818778375896204E-8</v>
      </c>
      <c r="D74908">
        <v>-0.401023247912286</v>
      </c>
      <c r="E74908">
        <v>0.28599999999999998</v>
      </c>
      <c r="F74908">
        <v>0.441</v>
      </c>
      <c r="G74908">
        <v>2.1679521706261199E-3</v>
      </c>
      <c r="H74908">
        <v>1.5419580419580401</v>
      </c>
    </row>
    <row r="74909" spans="1:8" x14ac:dyDescent="0.25">
      <c r="A74909" t="s">
        <v>8112</v>
      </c>
      <c r="B74909" t="s">
        <v>3352</v>
      </c>
      <c r="C74909">
        <v>8.3457077131841306E-8</v>
      </c>
      <c r="D74909">
        <v>-0.34399150280197999</v>
      </c>
      <c r="E74909">
        <v>0.877</v>
      </c>
      <c r="F74909">
        <v>0.88500000000000001</v>
      </c>
      <c r="G74909">
        <v>2.2113621727624E-3</v>
      </c>
      <c r="H74909">
        <v>1.0091220068415101</v>
      </c>
    </row>
    <row r="74910" spans="1:8" x14ac:dyDescent="0.25">
      <c r="A74910" t="s">
        <v>8112</v>
      </c>
      <c r="B74910" t="s">
        <v>508</v>
      </c>
      <c r="C74910">
        <v>8.6566490056044094E-8</v>
      </c>
      <c r="D74910">
        <v>-0.35725241456989998</v>
      </c>
      <c r="E74910">
        <v>0.221</v>
      </c>
      <c r="F74910">
        <v>0.39</v>
      </c>
      <c r="G74910">
        <v>2.2937522870149999E-3</v>
      </c>
      <c r="H74910">
        <v>1.76470588235294</v>
      </c>
    </row>
    <row r="74911" spans="1:8" x14ac:dyDescent="0.25">
      <c r="A74911" t="s">
        <v>8112</v>
      </c>
      <c r="B74911" t="s">
        <v>3949</v>
      </c>
      <c r="C74911">
        <v>8.6750014875818797E-8</v>
      </c>
      <c r="D74911">
        <v>-0.26414384218800901</v>
      </c>
      <c r="E74911">
        <v>0.98699999999999999</v>
      </c>
      <c r="F74911">
        <v>0.96299999999999997</v>
      </c>
      <c r="G74911">
        <v>2.29861514416457E-3</v>
      </c>
      <c r="H74911">
        <v>0.97568389057750804</v>
      </c>
    </row>
    <row r="74912" spans="1:8" x14ac:dyDescent="0.25">
      <c r="A74912" t="s">
        <v>8112</v>
      </c>
      <c r="B74912" t="s">
        <v>3094</v>
      </c>
      <c r="C74912">
        <v>9.0432010288026005E-8</v>
      </c>
      <c r="D74912">
        <v>-0.35990174001348602</v>
      </c>
      <c r="E74912">
        <v>0.253</v>
      </c>
      <c r="F74912">
        <v>0.41199999999999998</v>
      </c>
      <c r="G74912">
        <v>2.3961769766018201E-3</v>
      </c>
      <c r="H74912">
        <v>1.62845849802372</v>
      </c>
    </row>
    <row r="74913" spans="1:8" x14ac:dyDescent="0.25">
      <c r="A74913" t="s">
        <v>8112</v>
      </c>
      <c r="B74913" t="s">
        <v>97</v>
      </c>
      <c r="C74913">
        <v>9.09629194695873E-8</v>
      </c>
      <c r="D74913">
        <v>0.40313387313750798</v>
      </c>
      <c r="E74913">
        <v>0.99399999999999999</v>
      </c>
      <c r="F74913">
        <v>0.82799999999999996</v>
      </c>
      <c r="G74913">
        <v>2.4102444771856501E-3</v>
      </c>
      <c r="H74913">
        <v>0.83299798792756496</v>
      </c>
    </row>
    <row r="74914" spans="1:8" x14ac:dyDescent="0.25">
      <c r="A74914" t="s">
        <v>8112</v>
      </c>
      <c r="B74914" t="s">
        <v>1052</v>
      </c>
      <c r="C74914">
        <v>1.04721822125054E-7</v>
      </c>
      <c r="D74914">
        <v>-0.35068433600920901</v>
      </c>
      <c r="E74914">
        <v>0.20100000000000001</v>
      </c>
      <c r="F74914">
        <v>0.377</v>
      </c>
      <c r="G74914">
        <v>2.7748141208475698E-3</v>
      </c>
      <c r="H74914">
        <v>1.8756218905472599</v>
      </c>
    </row>
    <row r="74915" spans="1:8" x14ac:dyDescent="0.25">
      <c r="A74915" t="s">
        <v>8112</v>
      </c>
      <c r="B74915" t="s">
        <v>4167</v>
      </c>
      <c r="C74915">
        <v>1.0766718870341099E-7</v>
      </c>
      <c r="D74915">
        <v>-0.35078499096175098</v>
      </c>
      <c r="E74915">
        <v>0.47399999999999998</v>
      </c>
      <c r="F74915">
        <v>0.59799999999999998</v>
      </c>
      <c r="G74915">
        <v>2.85285749907429E-3</v>
      </c>
      <c r="H74915">
        <v>1.2616033755274301</v>
      </c>
    </row>
    <row r="74916" spans="1:8" x14ac:dyDescent="0.25">
      <c r="A74916" t="s">
        <v>8112</v>
      </c>
      <c r="B74916" t="s">
        <v>3860</v>
      </c>
      <c r="C74916">
        <v>1.17568154665708E-7</v>
      </c>
      <c r="D74916">
        <v>-0.35054123377657798</v>
      </c>
      <c r="E74916">
        <v>0.47399999999999998</v>
      </c>
      <c r="F74916">
        <v>0.61</v>
      </c>
      <c r="G74916">
        <v>3.1152033941772698E-3</v>
      </c>
      <c r="H74916">
        <v>1.2869198312236301</v>
      </c>
    </row>
    <row r="74917" spans="1:8" x14ac:dyDescent="0.25">
      <c r="A74917" t="s">
        <v>8112</v>
      </c>
      <c r="B74917" t="s">
        <v>1282</v>
      </c>
      <c r="C74917">
        <v>1.2276437361232099E-7</v>
      </c>
      <c r="D74917">
        <v>-0.37318624531317801</v>
      </c>
      <c r="E74917">
        <v>1</v>
      </c>
      <c r="F74917">
        <v>0.98199999999999998</v>
      </c>
      <c r="G74917">
        <v>3.2528876076056801E-3</v>
      </c>
      <c r="H74917">
        <v>0.98199999999999998</v>
      </c>
    </row>
    <row r="74918" spans="1:8" x14ac:dyDescent="0.25">
      <c r="A74918" t="s">
        <v>8112</v>
      </c>
      <c r="B74918" t="s">
        <v>379</v>
      </c>
      <c r="C74918">
        <v>1.24661915242651E-7</v>
      </c>
      <c r="D74918">
        <v>-0.50793694215629903</v>
      </c>
      <c r="E74918">
        <v>0.16200000000000001</v>
      </c>
      <c r="F74918">
        <v>0.33700000000000002</v>
      </c>
      <c r="G74918">
        <v>3.3031667681845301E-3</v>
      </c>
      <c r="H74918">
        <v>2.0802469135802499</v>
      </c>
    </row>
    <row r="74919" spans="1:8" x14ac:dyDescent="0.25">
      <c r="A74919" t="s">
        <v>8112</v>
      </c>
      <c r="B74919" t="s">
        <v>368</v>
      </c>
      <c r="C74919">
        <v>1.26294910812333E-7</v>
      </c>
      <c r="D74919">
        <v>-0.58999768202651404</v>
      </c>
      <c r="E74919">
        <v>0.87</v>
      </c>
      <c r="F74919">
        <v>0.88100000000000001</v>
      </c>
      <c r="G74919">
        <v>3.3464362517943999E-3</v>
      </c>
      <c r="H74919">
        <v>1.01264367816092</v>
      </c>
    </row>
    <row r="74920" spans="1:8" x14ac:dyDescent="0.25">
      <c r="A74920" t="s">
        <v>8112</v>
      </c>
      <c r="B74920" t="s">
        <v>4008</v>
      </c>
      <c r="C74920">
        <v>1.2651330613993801E-7</v>
      </c>
      <c r="D74920">
        <v>-0.33991356722785598</v>
      </c>
      <c r="E74920">
        <v>0.66200000000000003</v>
      </c>
      <c r="F74920">
        <v>0.72199999999999998</v>
      </c>
      <c r="G74920">
        <v>3.35222307278994E-3</v>
      </c>
      <c r="H74920">
        <v>1.0906344410876101</v>
      </c>
    </row>
    <row r="74921" spans="1:8" x14ac:dyDescent="0.25">
      <c r="A74921" t="s">
        <v>8112</v>
      </c>
      <c r="B74921" t="s">
        <v>731</v>
      </c>
      <c r="C74921">
        <v>1.3265917480736599E-7</v>
      </c>
      <c r="D74921">
        <v>-0.38218186221343498</v>
      </c>
      <c r="E74921">
        <v>0.40300000000000002</v>
      </c>
      <c r="F74921">
        <v>0.52900000000000003</v>
      </c>
      <c r="G74921">
        <v>3.5150701548707598E-3</v>
      </c>
      <c r="H74921">
        <v>1.31265508684864</v>
      </c>
    </row>
    <row r="74922" spans="1:8" x14ac:dyDescent="0.25">
      <c r="A74922" t="s">
        <v>8112</v>
      </c>
      <c r="B74922" t="s">
        <v>623</v>
      </c>
      <c r="C74922">
        <v>1.33198702603185E-7</v>
      </c>
      <c r="D74922">
        <v>-0.73945209778426602</v>
      </c>
      <c r="E74922">
        <v>0.14299999999999999</v>
      </c>
      <c r="F74922">
        <v>0.314</v>
      </c>
      <c r="G74922">
        <v>3.5293660228765799E-3</v>
      </c>
      <c r="H74922">
        <v>2.1958041958041998</v>
      </c>
    </row>
    <row r="74923" spans="1:8" x14ac:dyDescent="0.25">
      <c r="A74923" t="s">
        <v>8112</v>
      </c>
      <c r="B74923" t="s">
        <v>3973</v>
      </c>
      <c r="C74923">
        <v>1.3874440243160801E-7</v>
      </c>
      <c r="D74923">
        <v>-0.32776316968622199</v>
      </c>
      <c r="E74923">
        <v>0.80500000000000005</v>
      </c>
      <c r="F74923">
        <v>0.79900000000000004</v>
      </c>
      <c r="G74923">
        <v>3.67631043123031E-3</v>
      </c>
      <c r="H74923">
        <v>0.99254658385093197</v>
      </c>
    </row>
    <row r="74924" spans="1:8" x14ac:dyDescent="0.25">
      <c r="A74924" t="s">
        <v>8112</v>
      </c>
      <c r="B74924" t="s">
        <v>2820</v>
      </c>
      <c r="C74924">
        <v>1.5810186457522601E-7</v>
      </c>
      <c r="D74924">
        <v>-0.39295055591998002</v>
      </c>
      <c r="E74924">
        <v>0.78600000000000003</v>
      </c>
      <c r="F74924">
        <v>0.79700000000000004</v>
      </c>
      <c r="G74924">
        <v>4.1892251056497697E-3</v>
      </c>
      <c r="H74924">
        <v>1.0139949109414801</v>
      </c>
    </row>
    <row r="74925" spans="1:8" x14ac:dyDescent="0.25">
      <c r="A74925" t="s">
        <v>8112</v>
      </c>
      <c r="B74925" t="s">
        <v>2073</v>
      </c>
      <c r="C74925">
        <v>1.7797598344226801E-7</v>
      </c>
      <c r="D74925">
        <v>0.27116924497355299</v>
      </c>
      <c r="E74925">
        <v>0.88300000000000001</v>
      </c>
      <c r="F74925">
        <v>0.75900000000000001</v>
      </c>
      <c r="G74925">
        <v>4.7158296332697703E-3</v>
      </c>
      <c r="H74925">
        <v>0.85956964892412202</v>
      </c>
    </row>
    <row r="74926" spans="1:8" x14ac:dyDescent="0.25">
      <c r="A74926" t="s">
        <v>8112</v>
      </c>
      <c r="B74926" t="s">
        <v>3485</v>
      </c>
      <c r="C74926">
        <v>1.8294047401791299E-7</v>
      </c>
      <c r="D74926">
        <v>-0.376790853836101</v>
      </c>
      <c r="E74926">
        <v>0.312</v>
      </c>
      <c r="F74926">
        <v>0.46500000000000002</v>
      </c>
      <c r="G74926">
        <v>4.8473737400526297E-3</v>
      </c>
      <c r="H74926">
        <v>1.4903846153846201</v>
      </c>
    </row>
    <row r="74927" spans="1:8" x14ac:dyDescent="0.25">
      <c r="A74927" t="s">
        <v>8112</v>
      </c>
      <c r="B74927" t="s">
        <v>1633</v>
      </c>
      <c r="C74927">
        <v>1.86285940898615E-7</v>
      </c>
      <c r="D74927">
        <v>-0.26957337405957399</v>
      </c>
      <c r="E74927">
        <v>0.97399999999999998</v>
      </c>
      <c r="F74927">
        <v>0.95499999999999996</v>
      </c>
      <c r="G74927">
        <v>4.9360185759906097E-3</v>
      </c>
      <c r="H74927">
        <v>0.98049281314168402</v>
      </c>
    </row>
    <row r="74928" spans="1:8" x14ac:dyDescent="0.25">
      <c r="A74928" t="s">
        <v>8112</v>
      </c>
      <c r="B74928" t="s">
        <v>3000</v>
      </c>
      <c r="C74928">
        <v>1.86302145233861E-7</v>
      </c>
      <c r="D74928">
        <v>-0.37662774647300001</v>
      </c>
      <c r="E74928">
        <v>0.49399999999999999</v>
      </c>
      <c r="F74928">
        <v>0.57699999999999996</v>
      </c>
      <c r="G74928">
        <v>4.9364479422616203E-3</v>
      </c>
      <c r="H74928">
        <v>1.16801619433198</v>
      </c>
    </row>
    <row r="74929" spans="1:8" x14ac:dyDescent="0.25">
      <c r="A74929" t="s">
        <v>8112</v>
      </c>
      <c r="B74929" t="s">
        <v>3880</v>
      </c>
      <c r="C74929">
        <v>1.8659346705443299E-7</v>
      </c>
      <c r="D74929">
        <v>-0.40176225330396598</v>
      </c>
      <c r="E74929">
        <v>0.72699999999999998</v>
      </c>
      <c r="F74929">
        <v>0.77500000000000002</v>
      </c>
      <c r="G74929">
        <v>4.9441670965413003E-3</v>
      </c>
      <c r="H74929">
        <v>1.0660247592847301</v>
      </c>
    </row>
    <row r="74930" spans="1:8" x14ac:dyDescent="0.25">
      <c r="A74930" t="s">
        <v>8112</v>
      </c>
      <c r="B74930" t="s">
        <v>2058</v>
      </c>
      <c r="C74930">
        <v>1.91396292092622E-7</v>
      </c>
      <c r="D74930">
        <v>-0.27474556804692202</v>
      </c>
      <c r="E74930">
        <v>0.98699999999999999</v>
      </c>
      <c r="F74930">
        <v>0.96199999999999997</v>
      </c>
      <c r="G74930">
        <v>5.0714275515782196E-3</v>
      </c>
      <c r="H74930">
        <v>0.97467071935157001</v>
      </c>
    </row>
    <row r="74931" spans="1:8" x14ac:dyDescent="0.25">
      <c r="A74931" t="s">
        <v>8112</v>
      </c>
      <c r="B74931" t="s">
        <v>3379</v>
      </c>
      <c r="C74931">
        <v>1.93564272013963E-7</v>
      </c>
      <c r="D74931">
        <v>0.26081634033773199</v>
      </c>
      <c r="E74931">
        <v>0.89600000000000002</v>
      </c>
      <c r="F74931">
        <v>0.69899999999999995</v>
      </c>
      <c r="G74931">
        <v>5.1288725155539698E-3</v>
      </c>
      <c r="H74931">
        <v>0.78013392857142805</v>
      </c>
    </row>
    <row r="74932" spans="1:8" x14ac:dyDescent="0.25">
      <c r="A74932" t="s">
        <v>8112</v>
      </c>
      <c r="B74932" t="s">
        <v>494</v>
      </c>
      <c r="C74932">
        <v>1.9361787995372301E-7</v>
      </c>
      <c r="D74932">
        <v>-0.27984319688359299</v>
      </c>
      <c r="E74932">
        <v>0.104</v>
      </c>
      <c r="F74932">
        <v>0.27500000000000002</v>
      </c>
      <c r="G74932">
        <v>5.1302929651338E-3</v>
      </c>
      <c r="H74932">
        <v>2.6442307692307701</v>
      </c>
    </row>
    <row r="74933" spans="1:8" x14ac:dyDescent="0.25">
      <c r="A74933" t="s">
        <v>8112</v>
      </c>
      <c r="B74933" t="s">
        <v>3474</v>
      </c>
      <c r="C74933">
        <v>1.9545907289088699E-7</v>
      </c>
      <c r="D74933">
        <v>-0.361570589949056</v>
      </c>
      <c r="E74933">
        <v>0.66200000000000003</v>
      </c>
      <c r="F74933">
        <v>0.71299999999999997</v>
      </c>
      <c r="G74933">
        <v>5.1790790543898299E-3</v>
      </c>
      <c r="H74933">
        <v>1.0770392749244699</v>
      </c>
    </row>
    <row r="74934" spans="1:8" x14ac:dyDescent="0.25">
      <c r="A74934" t="s">
        <v>8112</v>
      </c>
      <c r="B74934" t="s">
        <v>3874</v>
      </c>
      <c r="C74934">
        <v>1.96207992691022E-7</v>
      </c>
      <c r="D74934">
        <v>-0.34157271603534101</v>
      </c>
      <c r="E74934">
        <v>0.81799999999999995</v>
      </c>
      <c r="F74934">
        <v>0.80700000000000005</v>
      </c>
      <c r="G74934">
        <v>5.1989231823340101E-3</v>
      </c>
      <c r="H74934">
        <v>0.986552567237164</v>
      </c>
    </row>
    <row r="74935" spans="1:8" x14ac:dyDescent="0.25">
      <c r="A74935" t="s">
        <v>8112</v>
      </c>
      <c r="B74935" t="s">
        <v>877</v>
      </c>
      <c r="C74935">
        <v>2.05344848462958E-7</v>
      </c>
      <c r="D74935">
        <v>-0.59655837460947503</v>
      </c>
      <c r="E74935">
        <v>0.71399999999999997</v>
      </c>
      <c r="F74935">
        <v>0.749</v>
      </c>
      <c r="G74935">
        <v>5.44102244972299E-3</v>
      </c>
      <c r="H74935">
        <v>1.04901960784314</v>
      </c>
    </row>
    <row r="74936" spans="1:8" x14ac:dyDescent="0.25">
      <c r="A74936" t="s">
        <v>8112</v>
      </c>
      <c r="B74936" t="s">
        <v>122</v>
      </c>
      <c r="C74936">
        <v>2.0911406203573199E-7</v>
      </c>
      <c r="D74936">
        <v>-0.42482985518250899</v>
      </c>
      <c r="E74936">
        <v>0.435</v>
      </c>
      <c r="F74936">
        <v>0.56200000000000006</v>
      </c>
      <c r="G74936">
        <v>5.5408953017607896E-3</v>
      </c>
      <c r="H74936">
        <v>1.29195402298851</v>
      </c>
    </row>
    <row r="74937" spans="1:8" x14ac:dyDescent="0.25">
      <c r="A74937" t="s">
        <v>8112</v>
      </c>
      <c r="B74937" t="s">
        <v>1103</v>
      </c>
      <c r="C74937">
        <v>2.0974785296058401E-7</v>
      </c>
      <c r="D74937">
        <v>0.26811473413429998</v>
      </c>
      <c r="E74937">
        <v>0.85099999999999998</v>
      </c>
      <c r="F74937">
        <v>0.64500000000000002</v>
      </c>
      <c r="G74937">
        <v>5.55768885989658E-3</v>
      </c>
      <c r="H74937">
        <v>0.75793184488836696</v>
      </c>
    </row>
    <row r="74938" spans="1:8" x14ac:dyDescent="0.25">
      <c r="A74938" t="s">
        <v>8112</v>
      </c>
      <c r="B74938" t="s">
        <v>2445</v>
      </c>
      <c r="C74938">
        <v>2.11149111259877E-7</v>
      </c>
      <c r="D74938">
        <v>-0.28156169788534102</v>
      </c>
      <c r="E74938">
        <v>0.95499999999999996</v>
      </c>
      <c r="F74938">
        <v>0.95299999999999996</v>
      </c>
      <c r="G74938">
        <v>5.5948180010529499E-3</v>
      </c>
      <c r="H74938">
        <v>0.99790575916230395</v>
      </c>
    </row>
    <row r="74939" spans="1:8" x14ac:dyDescent="0.25">
      <c r="A74939" t="s">
        <v>8112</v>
      </c>
      <c r="B74939" t="s">
        <v>3951</v>
      </c>
      <c r="C74939">
        <v>2.1443740854475701E-7</v>
      </c>
      <c r="D74939">
        <v>-0.33420250328543699</v>
      </c>
      <c r="E74939">
        <v>0.85699999999999998</v>
      </c>
      <c r="F74939">
        <v>0.84799999999999998</v>
      </c>
      <c r="G74939">
        <v>5.6819480142104098E-3</v>
      </c>
      <c r="H74939">
        <v>0.98949824970828504</v>
      </c>
    </row>
    <row r="74940" spans="1:8" x14ac:dyDescent="0.25">
      <c r="A74940" t="s">
        <v>8112</v>
      </c>
      <c r="B74940" t="s">
        <v>3932</v>
      </c>
      <c r="C74940">
        <v>2.16023679605962E-7</v>
      </c>
      <c r="D74940">
        <v>0.26750962620994001</v>
      </c>
      <c r="E74940">
        <v>0.877</v>
      </c>
      <c r="F74940">
        <v>0.69</v>
      </c>
      <c r="G74940">
        <v>5.7239794385191703E-3</v>
      </c>
      <c r="H74940">
        <v>0.78677309007981799</v>
      </c>
    </row>
    <row r="74941" spans="1:8" x14ac:dyDescent="0.25">
      <c r="A74941" t="s">
        <v>8112</v>
      </c>
      <c r="B74941" t="s">
        <v>684</v>
      </c>
      <c r="C74941">
        <v>2.1735336515651801E-7</v>
      </c>
      <c r="D74941">
        <v>0.282701766660649</v>
      </c>
      <c r="E74941">
        <v>0.65600000000000003</v>
      </c>
      <c r="F74941">
        <v>0.439</v>
      </c>
      <c r="G74941">
        <v>5.7592121165522502E-3</v>
      </c>
      <c r="H74941">
        <v>0.66920731707317105</v>
      </c>
    </row>
    <row r="74942" spans="1:8" x14ac:dyDescent="0.25">
      <c r="A74942" t="s">
        <v>8112</v>
      </c>
      <c r="B74942" t="s">
        <v>3852</v>
      </c>
      <c r="C74942">
        <v>2.2111687641289E-7</v>
      </c>
      <c r="D74942">
        <v>-0.37463664122385898</v>
      </c>
      <c r="E74942">
        <v>0.81200000000000006</v>
      </c>
      <c r="F74942">
        <v>0.83699999999999997</v>
      </c>
      <c r="G74942">
        <v>5.8589338743123501E-3</v>
      </c>
      <c r="H74942">
        <v>1.0307881773398999</v>
      </c>
    </row>
    <row r="74943" spans="1:8" x14ac:dyDescent="0.25">
      <c r="A74943" t="s">
        <v>8112</v>
      </c>
      <c r="B74943" t="s">
        <v>681</v>
      </c>
      <c r="C74943">
        <v>2.2262435395395501E-7</v>
      </c>
      <c r="D74943">
        <v>-0.316046345824261</v>
      </c>
      <c r="E74943">
        <v>7.0999999999999994E-2</v>
      </c>
      <c r="F74943">
        <v>0.246</v>
      </c>
      <c r="G74943">
        <v>5.8988775067179301E-3</v>
      </c>
      <c r="H74943">
        <v>3.46478873239437</v>
      </c>
    </row>
    <row r="74944" spans="1:8" x14ac:dyDescent="0.25">
      <c r="A74944" t="s">
        <v>8112</v>
      </c>
      <c r="B74944" t="s">
        <v>3834</v>
      </c>
      <c r="C74944">
        <v>2.3544831016386E-7</v>
      </c>
      <c r="D74944">
        <v>-0.36499911447741301</v>
      </c>
      <c r="E74944">
        <v>0.71399999999999997</v>
      </c>
      <c r="F74944">
        <v>0.76900000000000002</v>
      </c>
      <c r="G74944">
        <v>6.2386738744118E-3</v>
      </c>
      <c r="H74944">
        <v>1.0770308123249299</v>
      </c>
    </row>
    <row r="74945" spans="1:8" x14ac:dyDescent="0.25">
      <c r="A74945" t="s">
        <v>8112</v>
      </c>
      <c r="B74945" t="s">
        <v>3993</v>
      </c>
      <c r="C74945">
        <v>2.36014501004894E-7</v>
      </c>
      <c r="D74945">
        <v>-0.36521617509621901</v>
      </c>
      <c r="E74945">
        <v>0.77900000000000003</v>
      </c>
      <c r="F74945">
        <v>0.81899999999999995</v>
      </c>
      <c r="G74945">
        <v>6.25367623312668E-3</v>
      </c>
      <c r="H74945">
        <v>1.0513478818998701</v>
      </c>
    </row>
    <row r="74946" spans="1:8" x14ac:dyDescent="0.25">
      <c r="A74946" t="s">
        <v>8112</v>
      </c>
      <c r="B74946" t="s">
        <v>1114</v>
      </c>
      <c r="C74946">
        <v>2.50544364539794E-7</v>
      </c>
      <c r="D74946">
        <v>-0.38098412909908302</v>
      </c>
      <c r="E74946">
        <v>0.156</v>
      </c>
      <c r="F74946">
        <v>0.31900000000000001</v>
      </c>
      <c r="G74946">
        <v>6.6386740272109303E-3</v>
      </c>
      <c r="H74946">
        <v>2.0448717948717898</v>
      </c>
    </row>
    <row r="74947" spans="1:8" x14ac:dyDescent="0.25">
      <c r="A74947" t="s">
        <v>8112</v>
      </c>
      <c r="B74947" t="s">
        <v>200</v>
      </c>
      <c r="C74947">
        <v>2.5710526751818002E-7</v>
      </c>
      <c r="D74947">
        <v>-0.32846516999765402</v>
      </c>
      <c r="E74947">
        <v>0.98699999999999999</v>
      </c>
      <c r="F74947">
        <v>0.97099999999999997</v>
      </c>
      <c r="G74947">
        <v>6.8125182734292099E-3</v>
      </c>
      <c r="H74947">
        <v>0.98378926038500503</v>
      </c>
    </row>
    <row r="74948" spans="1:8" x14ac:dyDescent="0.25">
      <c r="A74948" t="s">
        <v>8112</v>
      </c>
      <c r="B74948" t="s">
        <v>734</v>
      </c>
      <c r="C74948">
        <v>2.82864339621402E-7</v>
      </c>
      <c r="D74948">
        <v>-0.32588609284293002</v>
      </c>
      <c r="E74948">
        <v>0.98699999999999999</v>
      </c>
      <c r="F74948">
        <v>0.97399999999999998</v>
      </c>
      <c r="G74948">
        <v>7.4950564069482797E-3</v>
      </c>
      <c r="H74948">
        <v>0.98682877406281699</v>
      </c>
    </row>
    <row r="74949" spans="1:8" x14ac:dyDescent="0.25">
      <c r="A74949" t="s">
        <v>8112</v>
      </c>
      <c r="B74949" t="s">
        <v>1289</v>
      </c>
      <c r="C74949">
        <v>2.8686915796834298E-7</v>
      </c>
      <c r="D74949">
        <v>-0.36037082069265403</v>
      </c>
      <c r="E74949">
        <v>0.52600000000000002</v>
      </c>
      <c r="F74949">
        <v>0.61799999999999999</v>
      </c>
      <c r="G74949">
        <v>7.6011720786871798E-3</v>
      </c>
      <c r="H74949">
        <v>1.1749049429657801</v>
      </c>
    </row>
    <row r="74950" spans="1:8" x14ac:dyDescent="0.25">
      <c r="A74950" t="s">
        <v>8112</v>
      </c>
      <c r="B74950" t="s">
        <v>3915</v>
      </c>
      <c r="C74950">
        <v>2.9248382784198701E-7</v>
      </c>
      <c r="D74950">
        <v>-0.35062433062177201</v>
      </c>
      <c r="E74950">
        <v>0.39</v>
      </c>
      <c r="F74950">
        <v>0.499</v>
      </c>
      <c r="G74950">
        <v>7.7499439863291403E-3</v>
      </c>
      <c r="H74950">
        <v>1.27948717948718</v>
      </c>
    </row>
    <row r="74951" spans="1:8" x14ac:dyDescent="0.25">
      <c r="A74951" t="s">
        <v>8112</v>
      </c>
      <c r="B74951" t="s">
        <v>1813</v>
      </c>
      <c r="C74951">
        <v>2.9955357109170999E-7</v>
      </c>
      <c r="D74951">
        <v>-0.297650010874841</v>
      </c>
      <c r="E74951">
        <v>0.97399999999999998</v>
      </c>
      <c r="F74951">
        <v>0.93700000000000006</v>
      </c>
      <c r="G74951">
        <v>7.9372709732170293E-3</v>
      </c>
      <c r="H74951">
        <v>0.962012320328542</v>
      </c>
    </row>
    <row r="74952" spans="1:8" x14ac:dyDescent="0.25">
      <c r="A74952" t="s">
        <v>8112</v>
      </c>
      <c r="B74952" t="s">
        <v>662</v>
      </c>
      <c r="C74952">
        <v>3.0234699006093099E-7</v>
      </c>
      <c r="D74952">
        <v>-0.39184300187614002</v>
      </c>
      <c r="E74952">
        <v>0.81799999999999995</v>
      </c>
      <c r="F74952">
        <v>0.76100000000000001</v>
      </c>
      <c r="G74952">
        <v>8.0112881956444799E-3</v>
      </c>
      <c r="H74952">
        <v>0.93031784841075804</v>
      </c>
    </row>
    <row r="74953" spans="1:8" x14ac:dyDescent="0.25">
      <c r="A74953" t="s">
        <v>8112</v>
      </c>
      <c r="B74953" t="s">
        <v>1091</v>
      </c>
      <c r="C74953">
        <v>3.0425234703034202E-7</v>
      </c>
      <c r="D74953">
        <v>-0.63427026705290301</v>
      </c>
      <c r="E74953">
        <v>0.442</v>
      </c>
      <c r="F74953">
        <v>0.60199999999999998</v>
      </c>
      <c r="G74953">
        <v>8.0617744392629705E-3</v>
      </c>
      <c r="H74953">
        <v>1.3619909502262399</v>
      </c>
    </row>
    <row r="74954" spans="1:8" x14ac:dyDescent="0.25">
      <c r="A74954" t="s">
        <v>8112</v>
      </c>
      <c r="B74954" t="s">
        <v>3981</v>
      </c>
      <c r="C74954">
        <v>3.1535626511499001E-7</v>
      </c>
      <c r="D74954">
        <v>-0.30060607472675299</v>
      </c>
      <c r="E74954">
        <v>0.20100000000000001</v>
      </c>
      <c r="F74954">
        <v>0.37</v>
      </c>
      <c r="G74954">
        <v>8.3559949567518898E-3</v>
      </c>
      <c r="H74954">
        <v>1.8407960199005</v>
      </c>
    </row>
    <row r="74955" spans="1:8" x14ac:dyDescent="0.25">
      <c r="A74955" t="s">
        <v>8112</v>
      </c>
      <c r="B74955" t="s">
        <v>1868</v>
      </c>
      <c r="C74955">
        <v>3.1550620559662099E-7</v>
      </c>
      <c r="D74955">
        <v>-0.40001230261842702</v>
      </c>
      <c r="E74955">
        <v>0.66200000000000003</v>
      </c>
      <c r="F74955">
        <v>0.72499999999999998</v>
      </c>
      <c r="G74955">
        <v>8.3599679296936704E-3</v>
      </c>
      <c r="H74955">
        <v>1.09516616314199</v>
      </c>
    </row>
    <row r="74956" spans="1:8" x14ac:dyDescent="0.25">
      <c r="A74956" t="s">
        <v>8112</v>
      </c>
      <c r="B74956" t="s">
        <v>2932</v>
      </c>
      <c r="C74956">
        <v>3.1640433561627502E-7</v>
      </c>
      <c r="D74956">
        <v>-0.37417981793615701</v>
      </c>
      <c r="E74956">
        <v>0.68200000000000005</v>
      </c>
      <c r="F74956">
        <v>0.72099999999999997</v>
      </c>
      <c r="G74956">
        <v>8.3837656808244398E-3</v>
      </c>
      <c r="H74956">
        <v>1.05718475073314</v>
      </c>
    </row>
    <row r="74957" spans="1:8" x14ac:dyDescent="0.25">
      <c r="A74957" t="s">
        <v>8112</v>
      </c>
      <c r="B74957" t="s">
        <v>2607</v>
      </c>
      <c r="C74957">
        <v>3.3822072870000498E-7</v>
      </c>
      <c r="D74957">
        <v>0.25659506183366698</v>
      </c>
      <c r="E74957">
        <v>0.85099999999999998</v>
      </c>
      <c r="F74957">
        <v>0.65300000000000002</v>
      </c>
      <c r="G74957">
        <v>8.9618346483640293E-3</v>
      </c>
      <c r="H74957">
        <v>0.767332549941246</v>
      </c>
    </row>
    <row r="74958" spans="1:8" x14ac:dyDescent="0.25">
      <c r="A74958" t="s">
        <v>8112</v>
      </c>
      <c r="B74958" t="s">
        <v>538</v>
      </c>
      <c r="C74958">
        <v>3.70606306765076E-7</v>
      </c>
      <c r="D74958">
        <v>-0.38113338905385702</v>
      </c>
      <c r="E74958">
        <v>0.156</v>
      </c>
      <c r="F74958">
        <v>0.33300000000000002</v>
      </c>
      <c r="G74958">
        <v>9.8199553103542198E-3</v>
      </c>
      <c r="H74958">
        <v>2.1346153846153801</v>
      </c>
    </row>
    <row r="74959" spans="1:8" x14ac:dyDescent="0.25">
      <c r="A74959" t="s">
        <v>8112</v>
      </c>
      <c r="B74959" t="s">
        <v>563</v>
      </c>
      <c r="C74959">
        <v>3.7588326264080899E-7</v>
      </c>
      <c r="D74959">
        <v>-0.27585797222054198</v>
      </c>
      <c r="E74959">
        <v>0.188</v>
      </c>
      <c r="F74959">
        <v>0.35</v>
      </c>
      <c r="G74959">
        <v>9.9597788101934998E-3</v>
      </c>
      <c r="H74959">
        <v>1.86170212765957</v>
      </c>
    </row>
    <row r="74960" spans="1:8" x14ac:dyDescent="0.25">
      <c r="A74960" t="s">
        <v>8112</v>
      </c>
      <c r="B74960" t="s">
        <v>2061</v>
      </c>
      <c r="C74960">
        <v>3.7998323520044E-7</v>
      </c>
      <c r="D74960">
        <v>-0.32607661920551301</v>
      </c>
      <c r="E74960">
        <v>0.877</v>
      </c>
      <c r="F74960">
        <v>0.88100000000000001</v>
      </c>
      <c r="G74960">
        <v>1.00684157831061E-2</v>
      </c>
      <c r="H74960">
        <v>1.0045610034207499</v>
      </c>
    </row>
    <row r="74961" spans="1:8" x14ac:dyDescent="0.25">
      <c r="A74961" t="s">
        <v>8112</v>
      </c>
      <c r="B74961" t="s">
        <v>3916</v>
      </c>
      <c r="C74961">
        <v>3.8198945450444002E-7</v>
      </c>
      <c r="D74961">
        <v>-0.325610101337659</v>
      </c>
      <c r="E74961">
        <v>0.88300000000000001</v>
      </c>
      <c r="F74961">
        <v>0.872</v>
      </c>
      <c r="G74961">
        <v>1.01215745760041E-2</v>
      </c>
      <c r="H74961">
        <v>0.98754246885617203</v>
      </c>
    </row>
    <row r="74962" spans="1:8" x14ac:dyDescent="0.25">
      <c r="A74962" t="s">
        <v>8112</v>
      </c>
      <c r="B74962" t="s">
        <v>1950</v>
      </c>
      <c r="C74962">
        <v>4.1677644245081302E-7</v>
      </c>
      <c r="D74962">
        <v>-0.37085066210429002</v>
      </c>
      <c r="E74962">
        <v>0.63600000000000001</v>
      </c>
      <c r="F74962">
        <v>0.70899999999999996</v>
      </c>
      <c r="G74962">
        <v>1.10433253956192E-2</v>
      </c>
      <c r="H74962">
        <v>1.1147798742138399</v>
      </c>
    </row>
    <row r="74963" spans="1:8" x14ac:dyDescent="0.25">
      <c r="A74963" t="s">
        <v>8112</v>
      </c>
      <c r="B74963" t="s">
        <v>409</v>
      </c>
      <c r="C74963">
        <v>4.2700012766913102E-7</v>
      </c>
      <c r="D74963">
        <v>-1.0491947600876499</v>
      </c>
      <c r="E74963">
        <v>0.20100000000000001</v>
      </c>
      <c r="F74963">
        <v>0.35399999999999998</v>
      </c>
      <c r="G74963">
        <v>1.1314222382849E-2</v>
      </c>
      <c r="H74963">
        <v>1.76119402985075</v>
      </c>
    </row>
    <row r="74964" spans="1:8" x14ac:dyDescent="0.25">
      <c r="A74964" t="s">
        <v>8112</v>
      </c>
      <c r="B74964" t="s">
        <v>831</v>
      </c>
      <c r="C74964">
        <v>4.3452168370389499E-7</v>
      </c>
      <c r="D74964">
        <v>-0.45616152116992398</v>
      </c>
      <c r="E74964">
        <v>0.42899999999999999</v>
      </c>
      <c r="F74964">
        <v>0.55100000000000005</v>
      </c>
      <c r="G74964">
        <v>1.15135210531021E-2</v>
      </c>
      <c r="H74964">
        <v>1.2843822843822801</v>
      </c>
    </row>
    <row r="74965" spans="1:8" x14ac:dyDescent="0.25">
      <c r="A74965" t="s">
        <v>8112</v>
      </c>
      <c r="B74965" t="s">
        <v>3268</v>
      </c>
      <c r="C74965">
        <v>4.4289930108411999E-7</v>
      </c>
      <c r="D74965">
        <v>-0.38951367413293703</v>
      </c>
      <c r="E74965">
        <v>0.73399999999999999</v>
      </c>
      <c r="F74965">
        <v>0.755</v>
      </c>
      <c r="G74965">
        <v>1.1735502780825901E-2</v>
      </c>
      <c r="H74965">
        <v>1.0286103542234299</v>
      </c>
    </row>
    <row r="74966" spans="1:8" x14ac:dyDescent="0.25">
      <c r="A74966" t="s">
        <v>8112</v>
      </c>
      <c r="B74966" t="s">
        <v>1053</v>
      </c>
      <c r="C74966">
        <v>4.7561614436777001E-7</v>
      </c>
      <c r="D74966">
        <v>-0.43332793558862098</v>
      </c>
      <c r="E74966">
        <v>0.24</v>
      </c>
      <c r="F74966">
        <v>0.39600000000000002</v>
      </c>
      <c r="G74966">
        <v>1.26024009773128E-2</v>
      </c>
      <c r="H74966">
        <v>1.65</v>
      </c>
    </row>
    <row r="74967" spans="1:8" x14ac:dyDescent="0.25">
      <c r="A74967" t="s">
        <v>8112</v>
      </c>
      <c r="B74967" t="s">
        <v>4215</v>
      </c>
      <c r="C74967">
        <v>4.7627848686235301E-7</v>
      </c>
      <c r="D74967">
        <v>-0.37293880036730298</v>
      </c>
      <c r="E74967">
        <v>0.68200000000000005</v>
      </c>
      <c r="F74967">
        <v>0.73099999999999998</v>
      </c>
      <c r="G74967">
        <v>1.2619951066391801E-2</v>
      </c>
      <c r="H74967">
        <v>1.07184750733138</v>
      </c>
    </row>
    <row r="74968" spans="1:8" x14ac:dyDescent="0.25">
      <c r="A74968" t="s">
        <v>8112</v>
      </c>
      <c r="B74968" t="s">
        <v>4064</v>
      </c>
      <c r="C74968">
        <v>4.8380045436443305E-7</v>
      </c>
      <c r="D74968">
        <v>-0.33093126781737697</v>
      </c>
      <c r="E74968">
        <v>0.70099999999999996</v>
      </c>
      <c r="F74968">
        <v>0.73399999999999999</v>
      </c>
      <c r="G74968">
        <v>1.2819260639294399E-2</v>
      </c>
      <c r="H74968">
        <v>1.0470756062767499</v>
      </c>
    </row>
    <row r="74969" spans="1:8" x14ac:dyDescent="0.25">
      <c r="A74969" t="s">
        <v>8112</v>
      </c>
      <c r="B74969" t="s">
        <v>3481</v>
      </c>
      <c r="C74969">
        <v>4.83833440585403E-7</v>
      </c>
      <c r="D74969">
        <v>-0.37921768657961402</v>
      </c>
      <c r="E74969">
        <v>0.29199999999999998</v>
      </c>
      <c r="F74969">
        <v>0.435</v>
      </c>
      <c r="G74969">
        <v>1.28201346751914E-2</v>
      </c>
      <c r="H74969">
        <v>1.4897260273972599</v>
      </c>
    </row>
    <row r="74970" spans="1:8" x14ac:dyDescent="0.25">
      <c r="A74970" t="s">
        <v>8112</v>
      </c>
      <c r="B74970" t="s">
        <v>1073</v>
      </c>
      <c r="C74970">
        <v>4.9391366876658904E-7</v>
      </c>
      <c r="D74970">
        <v>-0.33684491622035201</v>
      </c>
      <c r="E74970">
        <v>0.82499999999999996</v>
      </c>
      <c r="F74970">
        <v>0.81599999999999995</v>
      </c>
      <c r="G74970">
        <v>1.3087230481308301E-2</v>
      </c>
      <c r="H74970">
        <v>0.98909090909090902</v>
      </c>
    </row>
    <row r="74971" spans="1:8" x14ac:dyDescent="0.25">
      <c r="A74971" t="s">
        <v>8112</v>
      </c>
      <c r="B74971" t="s">
        <v>4097</v>
      </c>
      <c r="C74971">
        <v>5.2179388807496198E-7</v>
      </c>
      <c r="D74971">
        <v>-0.338110460757367</v>
      </c>
      <c r="E74971">
        <v>0.44800000000000001</v>
      </c>
      <c r="F74971">
        <v>0.58399999999999996</v>
      </c>
      <c r="G74971">
        <v>1.3825972652322299E-2</v>
      </c>
      <c r="H74971">
        <v>1.3035714285714299</v>
      </c>
    </row>
    <row r="74972" spans="1:8" x14ac:dyDescent="0.25">
      <c r="A74972" t="s">
        <v>8112</v>
      </c>
      <c r="B74972" t="s">
        <v>4068</v>
      </c>
      <c r="C74972">
        <v>5.2488481548762598E-7</v>
      </c>
      <c r="D74972">
        <v>-0.36085392662013999</v>
      </c>
      <c r="E74972">
        <v>0.68200000000000005</v>
      </c>
      <c r="F74972">
        <v>0.73499999999999999</v>
      </c>
      <c r="G74972">
        <v>1.3907872955975601E-2</v>
      </c>
      <c r="H74972">
        <v>1.07771260997067</v>
      </c>
    </row>
    <row r="74973" spans="1:8" x14ac:dyDescent="0.25">
      <c r="A74973" t="s">
        <v>8112</v>
      </c>
      <c r="B74973" t="s">
        <v>2740</v>
      </c>
      <c r="C74973">
        <v>5.4348282064848599E-7</v>
      </c>
      <c r="D74973">
        <v>-0.29726945275974398</v>
      </c>
      <c r="E74973">
        <v>0.26</v>
      </c>
      <c r="F74973">
        <v>0.40799999999999997</v>
      </c>
      <c r="G74973">
        <v>1.4400664298722899E-2</v>
      </c>
      <c r="H74973">
        <v>1.5692307692307701</v>
      </c>
    </row>
    <row r="74974" spans="1:8" x14ac:dyDescent="0.25">
      <c r="A74974" t="s">
        <v>8112</v>
      </c>
      <c r="B74974" t="s">
        <v>4026</v>
      </c>
      <c r="C74974">
        <v>5.4454594770513995E-7</v>
      </c>
      <c r="D74974">
        <v>-0.25436795794395001</v>
      </c>
      <c r="E74974">
        <v>0.98699999999999999</v>
      </c>
      <c r="F74974">
        <v>0.95599999999999996</v>
      </c>
      <c r="G74974">
        <v>1.44288339763431E-2</v>
      </c>
      <c r="H74974">
        <v>0.96859169199594697</v>
      </c>
    </row>
    <row r="74975" spans="1:8" x14ac:dyDescent="0.25">
      <c r="A74975" t="s">
        <v>8112</v>
      </c>
      <c r="B74975" t="s">
        <v>1030</v>
      </c>
      <c r="C74975">
        <v>5.5090908684571001E-7</v>
      </c>
      <c r="D74975">
        <v>-0.47441290212668902</v>
      </c>
      <c r="E74975">
        <v>0.94199999999999995</v>
      </c>
      <c r="F74975">
        <v>0.91900000000000004</v>
      </c>
      <c r="G74975">
        <v>1.4597438074150801E-2</v>
      </c>
      <c r="H74975">
        <v>0.97558386411889597</v>
      </c>
    </row>
    <row r="74976" spans="1:8" x14ac:dyDescent="0.25">
      <c r="A74976" t="s">
        <v>8112</v>
      </c>
      <c r="B74976" t="s">
        <v>1304</v>
      </c>
      <c r="C74976">
        <v>5.5215055308953495E-7</v>
      </c>
      <c r="D74976">
        <v>-0.37421604608087</v>
      </c>
      <c r="E74976">
        <v>0.66900000000000004</v>
      </c>
      <c r="F74976">
        <v>0.70199999999999996</v>
      </c>
      <c r="G74976">
        <v>1.4630333205213401E-2</v>
      </c>
      <c r="H74976">
        <v>1.0493273542600901</v>
      </c>
    </row>
    <row r="74977" spans="1:8" x14ac:dyDescent="0.25">
      <c r="A74977" t="s">
        <v>8112</v>
      </c>
      <c r="B74977" t="s">
        <v>3009</v>
      </c>
      <c r="C74977">
        <v>6.2659695127349097E-7</v>
      </c>
      <c r="D74977">
        <v>-0.43983235531058301</v>
      </c>
      <c r="E74977">
        <v>0.221</v>
      </c>
      <c r="F74977">
        <v>0.37</v>
      </c>
      <c r="G74977">
        <v>1.6602939417893699E-2</v>
      </c>
      <c r="H74977">
        <v>1.6742081447963799</v>
      </c>
    </row>
    <row r="74978" spans="1:8" x14ac:dyDescent="0.25">
      <c r="A74978" t="s">
        <v>8112</v>
      </c>
      <c r="B74978" t="s">
        <v>2682</v>
      </c>
      <c r="C74978">
        <v>6.6094006653254503E-7</v>
      </c>
      <c r="D74978">
        <v>-0.34522943231104902</v>
      </c>
      <c r="E74978">
        <v>0.5</v>
      </c>
      <c r="F74978">
        <v>0.59299999999999997</v>
      </c>
      <c r="G74978">
        <v>1.75129289429128E-2</v>
      </c>
      <c r="H74978">
        <v>1.1859999999999999</v>
      </c>
    </row>
    <row r="74979" spans="1:8" x14ac:dyDescent="0.25">
      <c r="A74979" t="s">
        <v>8112</v>
      </c>
      <c r="B74979" t="s">
        <v>4059</v>
      </c>
      <c r="C74979">
        <v>6.8806534853750202E-7</v>
      </c>
      <c r="D74979">
        <v>-0.34665210292168402</v>
      </c>
      <c r="E74979">
        <v>0.55800000000000005</v>
      </c>
      <c r="F74979">
        <v>0.63400000000000001</v>
      </c>
      <c r="G74979">
        <v>1.8231667540198199E-2</v>
      </c>
      <c r="H74979">
        <v>1.1362007168458801</v>
      </c>
    </row>
    <row r="74980" spans="1:8" x14ac:dyDescent="0.25">
      <c r="A74980" t="s">
        <v>8112</v>
      </c>
      <c r="B74980" t="s">
        <v>3358</v>
      </c>
      <c r="C74980">
        <v>6.8959381735838901E-7</v>
      </c>
      <c r="D74980">
        <v>-0.35768011993450699</v>
      </c>
      <c r="E74980">
        <v>0.377</v>
      </c>
      <c r="F74980">
        <v>0.495</v>
      </c>
      <c r="G74980">
        <v>1.8272167378545201E-2</v>
      </c>
      <c r="H74980">
        <v>1.31299734748011</v>
      </c>
    </row>
    <row r="74981" spans="1:8" x14ac:dyDescent="0.25">
      <c r="A74981" t="s">
        <v>8112</v>
      </c>
      <c r="B74981" t="s">
        <v>3890</v>
      </c>
      <c r="C74981">
        <v>7.0197400801279704E-7</v>
      </c>
      <c r="D74981">
        <v>-0.31333191721463799</v>
      </c>
      <c r="E74981">
        <v>0.35099999999999998</v>
      </c>
      <c r="F74981">
        <v>0.49399999999999999</v>
      </c>
      <c r="G74981">
        <v>1.86002052903151E-2</v>
      </c>
      <c r="H74981">
        <v>1.4074074074074101</v>
      </c>
    </row>
    <row r="74982" spans="1:8" x14ac:dyDescent="0.25">
      <c r="A74982" t="s">
        <v>8112</v>
      </c>
      <c r="B74982" t="s">
        <v>3911</v>
      </c>
      <c r="C74982">
        <v>7.5876842203734701E-7</v>
      </c>
      <c r="D74982">
        <v>-0.352783451946727</v>
      </c>
      <c r="E74982">
        <v>0.84399999999999997</v>
      </c>
      <c r="F74982">
        <v>0.82699999999999996</v>
      </c>
      <c r="G74982">
        <v>2.0105086878723599E-2</v>
      </c>
      <c r="H74982">
        <v>0.97985781990521303</v>
      </c>
    </row>
    <row r="74983" spans="1:8" x14ac:dyDescent="0.25">
      <c r="A74983" t="s">
        <v>8112</v>
      </c>
      <c r="B74983" t="s">
        <v>4041</v>
      </c>
      <c r="C74983">
        <v>7.8465920352042997E-7</v>
      </c>
      <c r="D74983">
        <v>-0.32673183275234702</v>
      </c>
      <c r="E74983">
        <v>0.83099999999999996</v>
      </c>
      <c r="F74983">
        <v>0.82599999999999996</v>
      </c>
      <c r="G74983">
        <v>2.0791114915680801E-2</v>
      </c>
      <c r="H74983">
        <v>0.99398315282791805</v>
      </c>
    </row>
    <row r="74984" spans="1:8" x14ac:dyDescent="0.25">
      <c r="A74984" t="s">
        <v>8112</v>
      </c>
      <c r="B74984" t="s">
        <v>4075</v>
      </c>
      <c r="C74984">
        <v>8.6936711206431798E-7</v>
      </c>
      <c r="D74984">
        <v>-0.33252500431230197</v>
      </c>
      <c r="E74984">
        <v>0.57799999999999996</v>
      </c>
      <c r="F74984">
        <v>0.66400000000000003</v>
      </c>
      <c r="G74984">
        <v>2.30356203683682E-2</v>
      </c>
      <c r="H74984">
        <v>1.14878892733564</v>
      </c>
    </row>
    <row r="74985" spans="1:8" x14ac:dyDescent="0.25">
      <c r="A74985" t="s">
        <v>8112</v>
      </c>
      <c r="B74985" t="s">
        <v>3486</v>
      </c>
      <c r="C74985">
        <v>8.6951422512160697E-7</v>
      </c>
      <c r="D74985">
        <v>-0.50905358718930704</v>
      </c>
      <c r="E74985">
        <v>0.97399999999999998</v>
      </c>
      <c r="F74985">
        <v>0.96599999999999997</v>
      </c>
      <c r="G74985">
        <v>2.30395184230472E-2</v>
      </c>
      <c r="H74985">
        <v>0.99178644763860402</v>
      </c>
    </row>
    <row r="74986" spans="1:8" x14ac:dyDescent="0.25">
      <c r="A74986" t="s">
        <v>8112</v>
      </c>
      <c r="B74986" t="s">
        <v>742</v>
      </c>
      <c r="C74986">
        <v>8.8846629169122998E-7</v>
      </c>
      <c r="D74986">
        <v>-0.37515076796234997</v>
      </c>
      <c r="E74986">
        <v>0.68799999999999994</v>
      </c>
      <c r="F74986">
        <v>0.72699999999999998</v>
      </c>
      <c r="G74986">
        <v>2.3541691330942499E-2</v>
      </c>
      <c r="H74986">
        <v>1.0566860465116299</v>
      </c>
    </row>
    <row r="74987" spans="1:8" x14ac:dyDescent="0.25">
      <c r="A74987" t="s">
        <v>8112</v>
      </c>
      <c r="B74987" t="s">
        <v>110</v>
      </c>
      <c r="C74987">
        <v>9.0182738381451896E-7</v>
      </c>
      <c r="D74987">
        <v>-0.49551505150414699</v>
      </c>
      <c r="E74987">
        <v>0.55200000000000005</v>
      </c>
      <c r="F74987">
        <v>0.64200000000000002</v>
      </c>
      <c r="G74987">
        <v>2.3895720188933298E-2</v>
      </c>
      <c r="H74987">
        <v>1.1630434782608701</v>
      </c>
    </row>
    <row r="74988" spans="1:8" x14ac:dyDescent="0.25">
      <c r="A74988" t="s">
        <v>8112</v>
      </c>
      <c r="B74988" t="s">
        <v>4115</v>
      </c>
      <c r="C74988">
        <v>9.1399713534055197E-7</v>
      </c>
      <c r="D74988">
        <v>-0.30047637672366401</v>
      </c>
      <c r="E74988">
        <v>0.91600000000000004</v>
      </c>
      <c r="F74988">
        <v>0.89200000000000002</v>
      </c>
      <c r="G74988">
        <v>2.4218182095118598E-2</v>
      </c>
      <c r="H74988">
        <v>0.97379912663755497</v>
      </c>
    </row>
    <row r="74989" spans="1:8" x14ac:dyDescent="0.25">
      <c r="A74989" t="s">
        <v>8112</v>
      </c>
      <c r="B74989" t="s">
        <v>449</v>
      </c>
      <c r="C74989">
        <v>1.08473566154127E-6</v>
      </c>
      <c r="D74989">
        <v>-0.41403226078689398</v>
      </c>
      <c r="E74989">
        <v>0.27900000000000003</v>
      </c>
      <c r="F74989">
        <v>0.42099999999999999</v>
      </c>
      <c r="G74989">
        <v>2.8742240823859001E-2</v>
      </c>
      <c r="H74989">
        <v>1.5089605734767</v>
      </c>
    </row>
    <row r="74990" spans="1:8" x14ac:dyDescent="0.25">
      <c r="A74990" t="s">
        <v>8112</v>
      </c>
      <c r="B74990" t="s">
        <v>1557</v>
      </c>
      <c r="C74990">
        <v>1.11359479116554E-6</v>
      </c>
      <c r="D74990">
        <v>-0.291726314867158</v>
      </c>
      <c r="E74990">
        <v>1</v>
      </c>
      <c r="F74990">
        <v>0.99099999999999999</v>
      </c>
      <c r="G74990">
        <v>2.9506921181513299E-2</v>
      </c>
      <c r="H74990">
        <v>0.99099999999999999</v>
      </c>
    </row>
    <row r="74991" spans="1:8" x14ac:dyDescent="0.25">
      <c r="A74991" t="s">
        <v>8112</v>
      </c>
      <c r="B74991" t="s">
        <v>3842</v>
      </c>
      <c r="C74991">
        <v>1.1420901499070899E-6</v>
      </c>
      <c r="D74991">
        <v>-0.29971041112357899</v>
      </c>
      <c r="E74991">
        <v>0.92900000000000005</v>
      </c>
      <c r="F74991">
        <v>0.89800000000000002</v>
      </c>
      <c r="G74991">
        <v>3.02619627020882E-2</v>
      </c>
      <c r="H74991">
        <v>0.96663078579117301</v>
      </c>
    </row>
    <row r="74992" spans="1:8" x14ac:dyDescent="0.25">
      <c r="A74992" t="s">
        <v>8112</v>
      </c>
      <c r="B74992" t="s">
        <v>3109</v>
      </c>
      <c r="C74992">
        <v>1.1653495394494199E-6</v>
      </c>
      <c r="D74992">
        <v>-0.31762771237175902</v>
      </c>
      <c r="E74992">
        <v>0.34399999999999997</v>
      </c>
      <c r="F74992">
        <v>0.48299999999999998</v>
      </c>
      <c r="G74992">
        <v>3.08782667467912E-2</v>
      </c>
      <c r="H74992">
        <v>1.4040697674418601</v>
      </c>
    </row>
    <row r="74993" spans="1:8" x14ac:dyDescent="0.25">
      <c r="A74993" t="s">
        <v>8112</v>
      </c>
      <c r="B74993" t="s">
        <v>1712</v>
      </c>
      <c r="C74993">
        <v>1.17375251383153E-6</v>
      </c>
      <c r="D74993">
        <v>0.26284641414941001</v>
      </c>
      <c r="E74993">
        <v>0.99399999999999999</v>
      </c>
      <c r="F74993">
        <v>0.88500000000000001</v>
      </c>
      <c r="G74993">
        <v>3.1100920358994099E-2</v>
      </c>
      <c r="H74993">
        <v>0.89034205231388297</v>
      </c>
    </row>
    <row r="74994" spans="1:8" x14ac:dyDescent="0.25">
      <c r="A74994" t="s">
        <v>8112</v>
      </c>
      <c r="B74994" t="s">
        <v>367</v>
      </c>
      <c r="C74994">
        <v>1.17445599096134E-6</v>
      </c>
      <c r="D74994">
        <v>-0.31912918784552802</v>
      </c>
      <c r="E74994">
        <v>0.90300000000000002</v>
      </c>
      <c r="F74994">
        <v>0.90300000000000002</v>
      </c>
      <c r="G74994">
        <v>3.1119560392502701E-2</v>
      </c>
      <c r="H74994">
        <v>1</v>
      </c>
    </row>
    <row r="74995" spans="1:8" x14ac:dyDescent="0.25">
      <c r="A74995" t="s">
        <v>8112</v>
      </c>
      <c r="B74995" t="s">
        <v>3115</v>
      </c>
      <c r="C74995">
        <v>1.2192488189647499E-6</v>
      </c>
      <c r="D74995">
        <v>-0.31416240965611197</v>
      </c>
      <c r="E74995">
        <v>0.33100000000000002</v>
      </c>
      <c r="F74995">
        <v>0.46100000000000002</v>
      </c>
      <c r="G74995">
        <v>3.2306435956108902E-2</v>
      </c>
      <c r="H74995">
        <v>1.3927492447129901</v>
      </c>
    </row>
    <row r="74996" spans="1:8" x14ac:dyDescent="0.25">
      <c r="A74996" t="s">
        <v>8112</v>
      </c>
      <c r="B74996" t="s">
        <v>2039</v>
      </c>
      <c r="C74996">
        <v>1.2844458576436101E-6</v>
      </c>
      <c r="D74996">
        <v>-0.29116681823881402</v>
      </c>
      <c r="E74996">
        <v>0.89</v>
      </c>
      <c r="F74996">
        <v>0.87</v>
      </c>
      <c r="G74996">
        <v>3.40339618899827E-2</v>
      </c>
      <c r="H74996">
        <v>0.97752808988763995</v>
      </c>
    </row>
    <row r="74997" spans="1:8" x14ac:dyDescent="0.25">
      <c r="A74997" t="s">
        <v>8112</v>
      </c>
      <c r="B74997" t="s">
        <v>458</v>
      </c>
      <c r="C74997">
        <v>1.32797584949448E-6</v>
      </c>
      <c r="D74997">
        <v>-0.36164036872966898</v>
      </c>
      <c r="E74997">
        <v>0.72699999999999998</v>
      </c>
      <c r="F74997">
        <v>0.76900000000000002</v>
      </c>
      <c r="G74997">
        <v>3.5187376084055297E-2</v>
      </c>
      <c r="H74997">
        <v>1.0577716643741399</v>
      </c>
    </row>
    <row r="74998" spans="1:8" x14ac:dyDescent="0.25">
      <c r="A74998" t="s">
        <v>8112</v>
      </c>
      <c r="B74998" t="s">
        <v>3955</v>
      </c>
      <c r="C74998">
        <v>1.38683096875727E-6</v>
      </c>
      <c r="D74998">
        <v>-0.45825039767773101</v>
      </c>
      <c r="E74998">
        <v>0.50600000000000001</v>
      </c>
      <c r="F74998">
        <v>0.57899999999999996</v>
      </c>
      <c r="G74998">
        <v>3.6746860179161303E-2</v>
      </c>
      <c r="H74998">
        <v>1.14426877470356</v>
      </c>
    </row>
    <row r="74999" spans="1:8" x14ac:dyDescent="0.25">
      <c r="A74999" t="s">
        <v>8112</v>
      </c>
      <c r="B74999" t="s">
        <v>3466</v>
      </c>
      <c r="C74999">
        <v>1.44319459433512E-6</v>
      </c>
      <c r="D74999">
        <v>-0.25987057609183101</v>
      </c>
      <c r="E74999">
        <v>0.13</v>
      </c>
      <c r="F74999">
        <v>0.29099999999999998</v>
      </c>
      <c r="G74999">
        <v>3.8240327166097501E-2</v>
      </c>
      <c r="H74999">
        <v>2.2384615384615398</v>
      </c>
    </row>
    <row r="75000" spans="1:8" x14ac:dyDescent="0.25">
      <c r="A75000" t="s">
        <v>8112</v>
      </c>
      <c r="B75000" t="s">
        <v>3314</v>
      </c>
      <c r="C75000">
        <v>1.4960917587706599E-6</v>
      </c>
      <c r="D75000">
        <v>-0.29490965983817802</v>
      </c>
      <c r="E75000">
        <v>0.29899999999999999</v>
      </c>
      <c r="F75000">
        <v>0.44900000000000001</v>
      </c>
      <c r="G75000">
        <v>3.9641943332146302E-2</v>
      </c>
      <c r="H75000">
        <v>1.5016722408026799</v>
      </c>
    </row>
    <row r="75001" spans="1:8" x14ac:dyDescent="0.25">
      <c r="A75001" t="s">
        <v>8112</v>
      </c>
      <c r="B75001" t="s">
        <v>4004</v>
      </c>
      <c r="C75001">
        <v>1.53222113531351E-6</v>
      </c>
      <c r="D75001">
        <v>-0.33622229143910998</v>
      </c>
      <c r="E75001">
        <v>0.38300000000000001</v>
      </c>
      <c r="F75001">
        <v>0.48599999999999999</v>
      </c>
      <c r="G75001">
        <v>4.05992634224022E-2</v>
      </c>
      <c r="H75001">
        <v>1.2689295039164501</v>
      </c>
    </row>
    <row r="75002" spans="1:8" x14ac:dyDescent="0.25">
      <c r="A75002" t="s">
        <v>8112</v>
      </c>
      <c r="B75002" t="s">
        <v>4144</v>
      </c>
      <c r="C75002">
        <v>1.5433398013886801E-6</v>
      </c>
      <c r="D75002">
        <v>-0.25013564683663198</v>
      </c>
      <c r="E75002">
        <v>0.16200000000000001</v>
      </c>
      <c r="F75002">
        <v>0.32500000000000001</v>
      </c>
      <c r="G75002">
        <v>4.0893874717395799E-2</v>
      </c>
      <c r="H75002">
        <v>2.0061728395061702</v>
      </c>
    </row>
    <row r="75003" spans="1:8" x14ac:dyDescent="0.25">
      <c r="A75003" t="s">
        <v>8112</v>
      </c>
      <c r="B75003" t="s">
        <v>1903</v>
      </c>
      <c r="C75003">
        <v>1.5513963196142401E-6</v>
      </c>
      <c r="D75003">
        <v>-0.34980139036295099</v>
      </c>
      <c r="E75003">
        <v>0.68799999999999994</v>
      </c>
      <c r="F75003">
        <v>0.70799999999999996</v>
      </c>
      <c r="G75003">
        <v>4.1107348280818502E-2</v>
      </c>
      <c r="H75003">
        <v>1.0290697674418601</v>
      </c>
    </row>
    <row r="75004" spans="1:8" x14ac:dyDescent="0.25">
      <c r="A75004" t="s">
        <v>8112</v>
      </c>
      <c r="B75004" t="s">
        <v>3457</v>
      </c>
      <c r="C75004">
        <v>1.55821076949672E-6</v>
      </c>
      <c r="D75004">
        <v>-0.33905809359115002</v>
      </c>
      <c r="E75004">
        <v>0.30499999999999999</v>
      </c>
      <c r="F75004">
        <v>0.435</v>
      </c>
      <c r="G75004">
        <v>4.1287910759354597E-2</v>
      </c>
      <c r="H75004">
        <v>1.42622950819672</v>
      </c>
    </row>
    <row r="75005" spans="1:8" x14ac:dyDescent="0.25">
      <c r="A75005" t="s">
        <v>8112</v>
      </c>
      <c r="B75005" t="s">
        <v>4001</v>
      </c>
      <c r="C75005">
        <v>1.6632764772987601E-6</v>
      </c>
      <c r="D75005">
        <v>-0.33724892295591502</v>
      </c>
      <c r="E75005">
        <v>0.71399999999999997</v>
      </c>
      <c r="F75005">
        <v>0.74</v>
      </c>
      <c r="G75005">
        <v>4.4071836818985202E-2</v>
      </c>
      <c r="H75005">
        <v>1.03641456582633</v>
      </c>
    </row>
    <row r="75006" spans="1:8" x14ac:dyDescent="0.25">
      <c r="A75006" t="s">
        <v>8112</v>
      </c>
      <c r="B75006" t="s">
        <v>4032</v>
      </c>
      <c r="C75006">
        <v>1.6684827382388199E-6</v>
      </c>
      <c r="D75006">
        <v>-0.295534018249966</v>
      </c>
      <c r="E75006">
        <v>0.19500000000000001</v>
      </c>
      <c r="F75006">
        <v>0.34499999999999997</v>
      </c>
      <c r="G75006">
        <v>4.4209787115114099E-2</v>
      </c>
      <c r="H75006">
        <v>1.7692307692307701</v>
      </c>
    </row>
    <row r="75007" spans="1:8" x14ac:dyDescent="0.25">
      <c r="A75007" t="s">
        <v>8112</v>
      </c>
      <c r="B75007" t="s">
        <v>4056</v>
      </c>
      <c r="C75007">
        <v>1.7203347102720001E-6</v>
      </c>
      <c r="D75007">
        <v>-0.29558046826551998</v>
      </c>
      <c r="E75007">
        <v>0.88300000000000001</v>
      </c>
      <c r="F75007">
        <v>0.876</v>
      </c>
      <c r="G75007">
        <v>4.55837088180771E-2</v>
      </c>
      <c r="H75007">
        <v>0.99207248018119998</v>
      </c>
    </row>
    <row r="75008" spans="1:8" x14ac:dyDescent="0.25">
      <c r="A75008" t="s">
        <v>8112</v>
      </c>
      <c r="B75008" t="s">
        <v>3964</v>
      </c>
      <c r="C75008">
        <v>1.7474855418071701E-6</v>
      </c>
      <c r="D75008">
        <v>-0.31719424408526897</v>
      </c>
      <c r="E75008">
        <v>0.747</v>
      </c>
      <c r="F75008">
        <v>0.77100000000000002</v>
      </c>
      <c r="G75008">
        <v>4.6303124401264703E-2</v>
      </c>
      <c r="H75008">
        <v>1.03212851405622</v>
      </c>
    </row>
    <row r="75009" spans="1:8" x14ac:dyDescent="0.25">
      <c r="A75009" t="s">
        <v>8112</v>
      </c>
      <c r="B75009" t="s">
        <v>4040</v>
      </c>
      <c r="C75009">
        <v>1.76763175411736E-6</v>
      </c>
      <c r="D75009">
        <v>-0.32757128659914803</v>
      </c>
      <c r="E75009">
        <v>0.753</v>
      </c>
      <c r="F75009">
        <v>0.76700000000000002</v>
      </c>
      <c r="G75009">
        <v>4.6836938588847701E-2</v>
      </c>
      <c r="H75009">
        <v>1.0185922974767601</v>
      </c>
    </row>
    <row r="75010" spans="1:8" x14ac:dyDescent="0.25">
      <c r="A75010" t="s">
        <v>8112</v>
      </c>
      <c r="B75010" t="s">
        <v>1881</v>
      </c>
      <c r="C75010">
        <v>1.7994712369061299E-6</v>
      </c>
      <c r="D75010">
        <v>-0.30514725851778901</v>
      </c>
      <c r="E75010">
        <v>0.89</v>
      </c>
      <c r="F75010">
        <v>0.85399999999999998</v>
      </c>
      <c r="G75010">
        <v>4.7680589364301799E-2</v>
      </c>
      <c r="H75010">
        <v>0.959550561797753</v>
      </c>
    </row>
    <row r="75011" spans="1:8" x14ac:dyDescent="0.25">
      <c r="A75011" t="s">
        <v>8112</v>
      </c>
      <c r="B75011" t="s">
        <v>1878</v>
      </c>
      <c r="C75011">
        <v>1.8044962102747801E-6</v>
      </c>
      <c r="D75011">
        <v>0.257229094731728</v>
      </c>
      <c r="E75011">
        <v>0.94199999999999995</v>
      </c>
      <c r="F75011">
        <v>0.80600000000000005</v>
      </c>
      <c r="G75011">
        <v>4.78137360836507E-2</v>
      </c>
      <c r="H75011">
        <v>0.85562632696390695</v>
      </c>
    </row>
    <row r="75012" spans="1:8" x14ac:dyDescent="0.25">
      <c r="A75012" t="s">
        <v>8112</v>
      </c>
      <c r="B75012" t="s">
        <v>3969</v>
      </c>
      <c r="C75012">
        <v>1.81171285475104E-6</v>
      </c>
      <c r="D75012">
        <v>-0.30954166476453898</v>
      </c>
      <c r="E75012">
        <v>0.23400000000000001</v>
      </c>
      <c r="F75012">
        <v>0.376</v>
      </c>
      <c r="G75012">
        <v>4.8004955512338202E-2</v>
      </c>
      <c r="H75012">
        <v>1.60683760683761</v>
      </c>
    </row>
    <row r="75013" spans="1:8" x14ac:dyDescent="0.25">
      <c r="A75013" t="s">
        <v>8112</v>
      </c>
      <c r="B75013" t="s">
        <v>1243</v>
      </c>
      <c r="C75013">
        <v>1.8891568085214001E-6</v>
      </c>
      <c r="D75013">
        <v>0.29752714771005701</v>
      </c>
      <c r="E75013">
        <v>0.90300000000000002</v>
      </c>
      <c r="F75013">
        <v>0.754</v>
      </c>
      <c r="G75013">
        <v>5.0056987955391499E-2</v>
      </c>
      <c r="H75013">
        <v>0.83499446290143997</v>
      </c>
    </row>
    <row r="75014" spans="1:8" x14ac:dyDescent="0.25">
      <c r="A75014" t="s">
        <v>8112</v>
      </c>
      <c r="B75014" t="s">
        <v>3976</v>
      </c>
      <c r="C75014">
        <v>1.9311303859530502E-6</v>
      </c>
      <c r="D75014">
        <v>-0.28718291269109197</v>
      </c>
      <c r="E75014">
        <v>0.877</v>
      </c>
      <c r="F75014">
        <v>0.85399999999999998</v>
      </c>
      <c r="G75014">
        <v>5.1169161836597997E-2</v>
      </c>
      <c r="H75014">
        <v>0.97377423033067301</v>
      </c>
    </row>
    <row r="75015" spans="1:8" x14ac:dyDescent="0.25">
      <c r="A75015" t="s">
        <v>8112</v>
      </c>
      <c r="B75015" t="s">
        <v>3107</v>
      </c>
      <c r="C75015">
        <v>1.93362337321488E-6</v>
      </c>
      <c r="D75015">
        <v>-0.32527261827987503</v>
      </c>
      <c r="E75015">
        <v>0.26600000000000001</v>
      </c>
      <c r="F75015">
        <v>0.40100000000000002</v>
      </c>
      <c r="G75015">
        <v>5.1235218520074802E-2</v>
      </c>
      <c r="H75015">
        <v>1.5075187969924799</v>
      </c>
    </row>
    <row r="75016" spans="1:8" x14ac:dyDescent="0.25">
      <c r="A75016" t="s">
        <v>8112</v>
      </c>
      <c r="B75016" t="s">
        <v>482</v>
      </c>
      <c r="C75016">
        <v>2.0434282733121801E-6</v>
      </c>
      <c r="D75016">
        <v>-0.31755325442403698</v>
      </c>
      <c r="E75016">
        <v>0.20799999999999999</v>
      </c>
      <c r="F75016">
        <v>0.35399999999999998</v>
      </c>
      <c r="G75016">
        <v>5.4144718957952802E-2</v>
      </c>
      <c r="H75016">
        <v>1.70192307692308</v>
      </c>
    </row>
    <row r="75017" spans="1:8" x14ac:dyDescent="0.25">
      <c r="A75017" t="s">
        <v>8112</v>
      </c>
      <c r="B75017" t="s">
        <v>3919</v>
      </c>
      <c r="C75017">
        <v>2.0596610611104502E-6</v>
      </c>
      <c r="D75017">
        <v>-0.31348404733213298</v>
      </c>
      <c r="E75017">
        <v>0.37</v>
      </c>
      <c r="F75017">
        <v>0.48699999999999999</v>
      </c>
      <c r="G75017">
        <v>5.4574839136243503E-2</v>
      </c>
      <c r="H75017">
        <v>1.3162162162162201</v>
      </c>
    </row>
    <row r="75018" spans="1:8" x14ac:dyDescent="0.25">
      <c r="A75018" t="s">
        <v>8112</v>
      </c>
      <c r="B75018" t="s">
        <v>77</v>
      </c>
      <c r="C75018">
        <v>2.0773380487196298E-6</v>
      </c>
      <c r="D75018">
        <v>-0.409205660950198</v>
      </c>
      <c r="E75018">
        <v>1</v>
      </c>
      <c r="F75018">
        <v>0.96799999999999997</v>
      </c>
      <c r="G75018">
        <v>5.5043226276923901E-2</v>
      </c>
      <c r="H75018">
        <v>0.96799999999999997</v>
      </c>
    </row>
    <row r="75019" spans="1:8" x14ac:dyDescent="0.25">
      <c r="A75019" t="s">
        <v>8112</v>
      </c>
      <c r="B75019" t="s">
        <v>3148</v>
      </c>
      <c r="C75019">
        <v>2.2251938390703898E-6</v>
      </c>
      <c r="D75019">
        <v>-0.31320373293393899</v>
      </c>
      <c r="E75019">
        <v>0.90900000000000003</v>
      </c>
      <c r="F75019">
        <v>0.90200000000000002</v>
      </c>
      <c r="G75019">
        <v>5.8960961153848197E-2</v>
      </c>
      <c r="H75019">
        <v>0.99229922992299202</v>
      </c>
    </row>
    <row r="75020" spans="1:8" x14ac:dyDescent="0.25">
      <c r="A75020" t="s">
        <v>8112</v>
      </c>
      <c r="B75020" t="s">
        <v>1132</v>
      </c>
      <c r="C75020">
        <v>2.27881238330993E-6</v>
      </c>
      <c r="D75020">
        <v>-0.51299517720330801</v>
      </c>
      <c r="E75020">
        <v>0.435</v>
      </c>
      <c r="F75020">
        <v>0.53600000000000003</v>
      </c>
      <c r="G75020">
        <v>6.0381691720563201E-2</v>
      </c>
      <c r="H75020">
        <v>1.23218390804598</v>
      </c>
    </row>
    <row r="75021" spans="1:8" x14ac:dyDescent="0.25">
      <c r="A75021" t="s">
        <v>8112</v>
      </c>
      <c r="B75021" t="s">
        <v>4072</v>
      </c>
      <c r="C75021">
        <v>2.4433353464031098E-6</v>
      </c>
      <c r="D75021">
        <v>-0.28427318049980699</v>
      </c>
      <c r="E75021">
        <v>0.26</v>
      </c>
      <c r="F75021">
        <v>0.40100000000000002</v>
      </c>
      <c r="G75021">
        <v>6.4741056673643105E-2</v>
      </c>
      <c r="H75021">
        <v>1.5423076923076899</v>
      </c>
    </row>
    <row r="75022" spans="1:8" x14ac:dyDescent="0.25">
      <c r="A75022" t="s">
        <v>8112</v>
      </c>
      <c r="B75022" t="s">
        <v>3948</v>
      </c>
      <c r="C75022">
        <v>2.47694383709975E-6</v>
      </c>
      <c r="D75022">
        <v>-0.31684132025948802</v>
      </c>
      <c r="E75022">
        <v>0.877</v>
      </c>
      <c r="F75022">
        <v>0.86699999999999999</v>
      </c>
      <c r="G75022">
        <v>6.5631580851632093E-2</v>
      </c>
      <c r="H75022">
        <v>0.98859749144811904</v>
      </c>
    </row>
    <row r="75023" spans="1:8" x14ac:dyDescent="0.25">
      <c r="A75023" t="s">
        <v>8112</v>
      </c>
      <c r="B75023" t="s">
        <v>3935</v>
      </c>
      <c r="C75023">
        <v>2.5309937164686401E-6</v>
      </c>
      <c r="D75023">
        <v>-0.31299668104089701</v>
      </c>
      <c r="E75023">
        <v>0.74</v>
      </c>
      <c r="F75023">
        <v>0.78</v>
      </c>
      <c r="G75023">
        <v>6.7063740505269503E-2</v>
      </c>
      <c r="H75023">
        <v>1.0540540540540499</v>
      </c>
    </row>
    <row r="75024" spans="1:8" x14ac:dyDescent="0.25">
      <c r="A75024" t="s">
        <v>8112</v>
      </c>
      <c r="B75024" t="s">
        <v>1509</v>
      </c>
      <c r="C75024">
        <v>2.8052804377267701E-6</v>
      </c>
      <c r="D75024">
        <v>-0.35314601347747698</v>
      </c>
      <c r="E75024">
        <v>0.40300000000000002</v>
      </c>
      <c r="F75024">
        <v>0.505</v>
      </c>
      <c r="G75024">
        <v>7.4331515758446307E-2</v>
      </c>
      <c r="H75024">
        <v>1.2531017369727</v>
      </c>
    </row>
    <row r="75025" spans="1:8" x14ac:dyDescent="0.25">
      <c r="A75025" t="s">
        <v>8112</v>
      </c>
      <c r="B75025" t="s">
        <v>1108</v>
      </c>
      <c r="C75025">
        <v>2.8673759898090798E-6</v>
      </c>
      <c r="D75025">
        <v>-0.29739518509358698</v>
      </c>
      <c r="E75025">
        <v>0.156</v>
      </c>
      <c r="F75025">
        <v>0.31</v>
      </c>
      <c r="G75025">
        <v>7.5976861601971202E-2</v>
      </c>
      <c r="H75025">
        <v>1.9871794871794899</v>
      </c>
    </row>
    <row r="75026" spans="1:8" x14ac:dyDescent="0.25">
      <c r="A75026" t="s">
        <v>8112</v>
      </c>
      <c r="B75026" t="s">
        <v>376</v>
      </c>
      <c r="C75026">
        <v>3.16217910405719E-6</v>
      </c>
      <c r="D75026">
        <v>-0.28148171291025897</v>
      </c>
      <c r="E75026">
        <v>0.17499999999999999</v>
      </c>
      <c r="F75026">
        <v>0.32400000000000001</v>
      </c>
      <c r="G75026">
        <v>8.3788259720203401E-2</v>
      </c>
      <c r="H75026">
        <v>1.8514285714285701</v>
      </c>
    </row>
    <row r="75027" spans="1:8" x14ac:dyDescent="0.25">
      <c r="A75027" t="s">
        <v>8112</v>
      </c>
      <c r="B75027" t="s">
        <v>4054</v>
      </c>
      <c r="C75027">
        <v>3.1642570343030601E-6</v>
      </c>
      <c r="D75027">
        <v>-0.31123672641967298</v>
      </c>
      <c r="E75027">
        <v>0.51300000000000001</v>
      </c>
      <c r="F75027">
        <v>0.59699999999999998</v>
      </c>
      <c r="G75027">
        <v>8.3843318637928196E-2</v>
      </c>
      <c r="H75027">
        <v>1.16374269005848</v>
      </c>
    </row>
    <row r="75028" spans="1:8" x14ac:dyDescent="0.25">
      <c r="A75028" t="s">
        <v>8112</v>
      </c>
      <c r="B75028" t="s">
        <v>4103</v>
      </c>
      <c r="C75028">
        <v>3.2058109479018299E-6</v>
      </c>
      <c r="D75028">
        <v>-0.293530827720271</v>
      </c>
      <c r="E75028">
        <v>0.27900000000000003</v>
      </c>
      <c r="F75028">
        <v>0.41599999999999998</v>
      </c>
      <c r="G75028">
        <v>8.49443726865549E-2</v>
      </c>
      <c r="H75028">
        <v>1.4910394265233</v>
      </c>
    </row>
    <row r="75029" spans="1:8" x14ac:dyDescent="0.25">
      <c r="A75029" t="s">
        <v>8112</v>
      </c>
      <c r="B75029" t="s">
        <v>407</v>
      </c>
      <c r="C75029">
        <v>3.2866846695930302E-6</v>
      </c>
      <c r="D75029">
        <v>-0.35422395277329799</v>
      </c>
      <c r="E75029">
        <v>0.94799999999999995</v>
      </c>
      <c r="F75029">
        <v>0.878</v>
      </c>
      <c r="G75029">
        <v>8.7087283690206602E-2</v>
      </c>
      <c r="H75029">
        <v>0.92616033755274296</v>
      </c>
    </row>
    <row r="75030" spans="1:8" x14ac:dyDescent="0.25">
      <c r="A75030" t="s">
        <v>8112</v>
      </c>
      <c r="B75030" t="s">
        <v>3983</v>
      </c>
      <c r="C75030">
        <v>3.43990453336401E-6</v>
      </c>
      <c r="D75030">
        <v>-0.31300369581270299</v>
      </c>
      <c r="E75030">
        <v>0.82499999999999996</v>
      </c>
      <c r="F75030">
        <v>0.82499999999999996</v>
      </c>
      <c r="G75030">
        <v>9.1147150420546205E-2</v>
      </c>
      <c r="H75030">
        <v>1</v>
      </c>
    </row>
    <row r="75031" spans="1:8" x14ac:dyDescent="0.25">
      <c r="A75031" t="s">
        <v>8112</v>
      </c>
      <c r="B75031" t="s">
        <v>2104</v>
      </c>
      <c r="C75031">
        <v>3.4495534804879399E-6</v>
      </c>
      <c r="D75031">
        <v>-0.308832803877158</v>
      </c>
      <c r="E75031">
        <v>0.72099999999999997</v>
      </c>
      <c r="F75031">
        <v>0.72299999999999998</v>
      </c>
      <c r="G75031">
        <v>9.1402818572489095E-2</v>
      </c>
      <c r="H75031">
        <v>1.00277392510402</v>
      </c>
    </row>
    <row r="75032" spans="1:8" x14ac:dyDescent="0.25">
      <c r="A75032" t="s">
        <v>8112</v>
      </c>
      <c r="B75032" t="s">
        <v>3391</v>
      </c>
      <c r="C75032">
        <v>3.49934438394061E-6</v>
      </c>
      <c r="D75032">
        <v>-0.37678674368534798</v>
      </c>
      <c r="E75032">
        <v>0.63</v>
      </c>
      <c r="F75032">
        <v>0.65400000000000003</v>
      </c>
      <c r="G75032">
        <v>9.2722128141274507E-2</v>
      </c>
      <c r="H75032">
        <v>1.03809523809524</v>
      </c>
    </row>
    <row r="75033" spans="1:8" x14ac:dyDescent="0.25">
      <c r="A75033" t="s">
        <v>8112</v>
      </c>
      <c r="B75033" t="s">
        <v>1957</v>
      </c>
      <c r="C75033">
        <v>3.5965921898770699E-6</v>
      </c>
      <c r="D75033">
        <v>-0.32013789155296002</v>
      </c>
      <c r="E75033">
        <v>0.94799999999999995</v>
      </c>
      <c r="F75033">
        <v>0.93300000000000005</v>
      </c>
      <c r="G75033">
        <v>9.5298903255172707E-2</v>
      </c>
      <c r="H75033">
        <v>0.984177215189874</v>
      </c>
    </row>
    <row r="75034" spans="1:8" x14ac:dyDescent="0.25">
      <c r="A75034" t="s">
        <v>8112</v>
      </c>
      <c r="B75034" t="s">
        <v>4153</v>
      </c>
      <c r="C75034">
        <v>3.6358873546152499E-6</v>
      </c>
      <c r="D75034">
        <v>-0.29687272424591099</v>
      </c>
      <c r="E75034">
        <v>0.82499999999999996</v>
      </c>
      <c r="F75034">
        <v>0.80200000000000005</v>
      </c>
      <c r="G75034">
        <v>9.6340107235240294E-2</v>
      </c>
      <c r="H75034">
        <v>0.97212121212121205</v>
      </c>
    </row>
    <row r="75035" spans="1:8" x14ac:dyDescent="0.25">
      <c r="A75035" t="s">
        <v>8112</v>
      </c>
      <c r="B75035" t="s">
        <v>2743</v>
      </c>
      <c r="C75035">
        <v>3.6533080808075001E-6</v>
      </c>
      <c r="D75035">
        <v>-0.31760621396816102</v>
      </c>
      <c r="E75035">
        <v>0.188</v>
      </c>
      <c r="F75035">
        <v>0.33</v>
      </c>
      <c r="G75035">
        <v>9.6801704217156295E-2</v>
      </c>
      <c r="H75035">
        <v>1.7553191489361699</v>
      </c>
    </row>
    <row r="75036" spans="1:8" x14ac:dyDescent="0.25">
      <c r="A75036" t="s">
        <v>8112</v>
      </c>
      <c r="B75036" t="s">
        <v>1280</v>
      </c>
      <c r="C75036">
        <v>3.7244429695140001E-6</v>
      </c>
      <c r="D75036">
        <v>-0.63823847515677001</v>
      </c>
      <c r="E75036">
        <v>0.92900000000000005</v>
      </c>
      <c r="F75036">
        <v>0.82499999999999996</v>
      </c>
      <c r="G75036">
        <v>9.8686565363212395E-2</v>
      </c>
      <c r="H75036">
        <v>0.88805166846071004</v>
      </c>
    </row>
    <row r="75037" spans="1:8" x14ac:dyDescent="0.25">
      <c r="A75037" t="s">
        <v>8112</v>
      </c>
      <c r="B75037" t="s">
        <v>1947</v>
      </c>
      <c r="C75037">
        <v>3.75395256906362E-6</v>
      </c>
      <c r="D75037">
        <v>-0.28675510627960399</v>
      </c>
      <c r="E75037">
        <v>0.88300000000000001</v>
      </c>
      <c r="F75037">
        <v>0.85399999999999998</v>
      </c>
      <c r="G75037">
        <v>9.9468481222478602E-2</v>
      </c>
      <c r="H75037">
        <v>0.96715741789354503</v>
      </c>
    </row>
    <row r="75038" spans="1:8" x14ac:dyDescent="0.25">
      <c r="A75038" t="s">
        <v>8112</v>
      </c>
      <c r="B75038" t="s">
        <v>3064</v>
      </c>
      <c r="C75038">
        <v>3.9235080606341098E-6</v>
      </c>
      <c r="D75038">
        <v>-0.40601289890797099</v>
      </c>
      <c r="E75038">
        <v>0.42199999999999999</v>
      </c>
      <c r="F75038">
        <v>0.51900000000000002</v>
      </c>
      <c r="G75038">
        <v>0.103961193082622</v>
      </c>
      <c r="H75038">
        <v>1.2298578199052099</v>
      </c>
    </row>
    <row r="75039" spans="1:8" x14ac:dyDescent="0.25">
      <c r="A75039" t="s">
        <v>8112</v>
      </c>
      <c r="B75039" t="s">
        <v>271</v>
      </c>
      <c r="C75039">
        <v>4.0632105395309403E-6</v>
      </c>
      <c r="D75039">
        <v>-0.26079287419590402</v>
      </c>
      <c r="E75039">
        <v>0.98099999999999998</v>
      </c>
      <c r="F75039">
        <v>0.96799999999999997</v>
      </c>
      <c r="G75039">
        <v>0.107662889665951</v>
      </c>
      <c r="H75039">
        <v>0.98674821610601404</v>
      </c>
    </row>
    <row r="75040" spans="1:8" x14ac:dyDescent="0.25">
      <c r="A75040" t="s">
        <v>8112</v>
      </c>
      <c r="B75040" t="s">
        <v>4080</v>
      </c>
      <c r="C75040">
        <v>4.1126533221687699E-6</v>
      </c>
      <c r="D75040">
        <v>-0.313199458351269</v>
      </c>
      <c r="E75040">
        <v>0.51300000000000001</v>
      </c>
      <c r="F75040">
        <v>0.59199999999999997</v>
      </c>
      <c r="G75040">
        <v>0.108972975077506</v>
      </c>
      <c r="H75040">
        <v>1.1539961013645199</v>
      </c>
    </row>
    <row r="75041" spans="1:8" x14ac:dyDescent="0.25">
      <c r="A75041" t="s">
        <v>8112</v>
      </c>
      <c r="B75041" t="s">
        <v>4176</v>
      </c>
      <c r="C75041">
        <v>4.1476747784008396E-6</v>
      </c>
      <c r="D75041">
        <v>-0.31950743583643498</v>
      </c>
      <c r="E75041">
        <v>0.69499999999999995</v>
      </c>
      <c r="F75041">
        <v>0.73599999999999999</v>
      </c>
      <c r="G75041">
        <v>0.10990093860328699</v>
      </c>
      <c r="H75041">
        <v>1.0589928057553999</v>
      </c>
    </row>
    <row r="75042" spans="1:8" x14ac:dyDescent="0.25">
      <c r="A75042" t="s">
        <v>8112</v>
      </c>
      <c r="B75042" t="s">
        <v>942</v>
      </c>
      <c r="C75042">
        <v>4.6916914381229299E-6</v>
      </c>
      <c r="D75042">
        <v>-0.298979615267287</v>
      </c>
      <c r="E75042">
        <v>0.214</v>
      </c>
      <c r="F75042">
        <v>0.36599999999999999</v>
      </c>
      <c r="G75042">
        <v>0.124315748035943</v>
      </c>
      <c r="H75042">
        <v>1.71028037383178</v>
      </c>
    </row>
    <row r="75043" spans="1:8" x14ac:dyDescent="0.25">
      <c r="A75043" t="s">
        <v>8112</v>
      </c>
      <c r="B75043" t="s">
        <v>3977</v>
      </c>
      <c r="C75043">
        <v>4.7045330508538904E-6</v>
      </c>
      <c r="D75043">
        <v>-0.27945911794755401</v>
      </c>
      <c r="E75043">
        <v>0.13600000000000001</v>
      </c>
      <c r="F75043">
        <v>0.28199999999999997</v>
      </c>
      <c r="G75043">
        <v>0.124656012248475</v>
      </c>
      <c r="H75043">
        <v>2.0735294117647101</v>
      </c>
    </row>
    <row r="75044" spans="1:8" x14ac:dyDescent="0.25">
      <c r="A75044" t="s">
        <v>8112</v>
      </c>
      <c r="B75044" t="s">
        <v>3978</v>
      </c>
      <c r="C75044">
        <v>4.7995683743961696E-6</v>
      </c>
      <c r="D75044">
        <v>-0.33583841920438001</v>
      </c>
      <c r="E75044">
        <v>0.46100000000000002</v>
      </c>
      <c r="F75044">
        <v>0.54</v>
      </c>
      <c r="G75044">
        <v>0.12717416321637501</v>
      </c>
      <c r="H75044">
        <v>1.1713665943600899</v>
      </c>
    </row>
    <row r="75045" spans="1:8" x14ac:dyDescent="0.25">
      <c r="A75045" t="s">
        <v>8112</v>
      </c>
      <c r="B75045" t="s">
        <v>795</v>
      </c>
      <c r="C75045">
        <v>4.8744010600266404E-6</v>
      </c>
      <c r="D75045">
        <v>-0.40969257487486699</v>
      </c>
      <c r="E75045">
        <v>0.61</v>
      </c>
      <c r="F75045">
        <v>0.66100000000000003</v>
      </c>
      <c r="G75045">
        <v>0.12915700488752599</v>
      </c>
      <c r="H75045">
        <v>1.0836065573770499</v>
      </c>
    </row>
    <row r="75046" spans="1:8" x14ac:dyDescent="0.25">
      <c r="A75046" t="s">
        <v>8112</v>
      </c>
      <c r="B75046" t="s">
        <v>3261</v>
      </c>
      <c r="C75046">
        <v>5.06159716795611E-6</v>
      </c>
      <c r="D75046">
        <v>-0.27444422061028401</v>
      </c>
      <c r="E75046">
        <v>0.221</v>
      </c>
      <c r="F75046">
        <v>0.36599999999999999</v>
      </c>
      <c r="G75046">
        <v>0.13411714015933299</v>
      </c>
      <c r="H75046">
        <v>1.65610859728507</v>
      </c>
    </row>
    <row r="75047" spans="1:8" x14ac:dyDescent="0.25">
      <c r="A75047" t="s">
        <v>8112</v>
      </c>
      <c r="B75047" t="s">
        <v>4125</v>
      </c>
      <c r="C75047">
        <v>5.2447927724429404E-6</v>
      </c>
      <c r="D75047">
        <v>-0.303035890114976</v>
      </c>
      <c r="E75047">
        <v>0.66900000000000004</v>
      </c>
      <c r="F75047">
        <v>0.69199999999999995</v>
      </c>
      <c r="G75047">
        <v>0.13897127409142099</v>
      </c>
      <c r="H75047">
        <v>1.0343796711509701</v>
      </c>
    </row>
    <row r="75048" spans="1:8" x14ac:dyDescent="0.25">
      <c r="A75048" t="s">
        <v>8112</v>
      </c>
      <c r="B75048" t="s">
        <v>4145</v>
      </c>
      <c r="C75048">
        <v>5.8641441909047903E-6</v>
      </c>
      <c r="D75048">
        <v>-0.31658437356073998</v>
      </c>
      <c r="E75048">
        <v>0.442</v>
      </c>
      <c r="F75048">
        <v>0.54200000000000004</v>
      </c>
      <c r="G75048">
        <v>0.155382228626404</v>
      </c>
      <c r="H75048">
        <v>1.2262443438913999</v>
      </c>
    </row>
    <row r="75049" spans="1:8" x14ac:dyDescent="0.25">
      <c r="A75049" t="s">
        <v>8112</v>
      </c>
      <c r="B75049" t="s">
        <v>1010</v>
      </c>
      <c r="C75049">
        <v>5.8979586464347297E-6</v>
      </c>
      <c r="D75049">
        <v>-0.35662511149508302</v>
      </c>
      <c r="E75049">
        <v>0.74</v>
      </c>
      <c r="F75049">
        <v>0.75800000000000001</v>
      </c>
      <c r="G75049">
        <v>0.156278210254581</v>
      </c>
      <c r="H75049">
        <v>1.0243243243243201</v>
      </c>
    </row>
    <row r="75050" spans="1:8" x14ac:dyDescent="0.25">
      <c r="A75050" t="s">
        <v>8112</v>
      </c>
      <c r="B75050" t="s">
        <v>1166</v>
      </c>
      <c r="C75050">
        <v>6.1570985442159304E-6</v>
      </c>
      <c r="D75050">
        <v>-0.32299282853843297</v>
      </c>
      <c r="E75050">
        <v>0.377</v>
      </c>
      <c r="F75050">
        <v>0.47499999999999998</v>
      </c>
      <c r="G75050">
        <v>0.16314464012608901</v>
      </c>
      <c r="H75050">
        <v>1.2599469496021201</v>
      </c>
    </row>
    <row r="75051" spans="1:8" x14ac:dyDescent="0.25">
      <c r="A75051" t="s">
        <v>8112</v>
      </c>
      <c r="B75051" t="s">
        <v>47</v>
      </c>
      <c r="C75051">
        <v>6.2259418765556797E-6</v>
      </c>
      <c r="D75051">
        <v>-0.36534428590558399</v>
      </c>
      <c r="E75051">
        <v>0.99399999999999999</v>
      </c>
      <c r="F75051">
        <v>0.94199999999999995</v>
      </c>
      <c r="G75051">
        <v>0.164968781903096</v>
      </c>
      <c r="H75051">
        <v>0.94768611670020098</v>
      </c>
    </row>
    <row r="75052" spans="1:8" x14ac:dyDescent="0.25">
      <c r="A75052" t="s">
        <v>8112</v>
      </c>
      <c r="B75052" t="s">
        <v>1265</v>
      </c>
      <c r="C75052">
        <v>6.2688475184507501E-6</v>
      </c>
      <c r="D75052">
        <v>-0.365959322685946</v>
      </c>
      <c r="E75052">
        <v>0.72699999999999998</v>
      </c>
      <c r="F75052">
        <v>0.748</v>
      </c>
      <c r="G75052">
        <v>0.16610565269638899</v>
      </c>
      <c r="H75052">
        <v>1.02888583218707</v>
      </c>
    </row>
    <row r="75053" spans="1:8" x14ac:dyDescent="0.25">
      <c r="A75053" t="s">
        <v>8112</v>
      </c>
      <c r="B75053" t="s">
        <v>3325</v>
      </c>
      <c r="C75053">
        <v>6.3082012416700299E-6</v>
      </c>
      <c r="D75053">
        <v>-0.28310416705034003</v>
      </c>
      <c r="E75053">
        <v>0.24</v>
      </c>
      <c r="F75053">
        <v>0.38</v>
      </c>
      <c r="G75053">
        <v>0.16714840830053099</v>
      </c>
      <c r="H75053">
        <v>1.5833333333333299</v>
      </c>
    </row>
    <row r="75054" spans="1:8" x14ac:dyDescent="0.25">
      <c r="A75054" t="s">
        <v>8112</v>
      </c>
      <c r="B75054" t="s">
        <v>1305</v>
      </c>
      <c r="C75054">
        <v>6.71924137051427E-6</v>
      </c>
      <c r="D75054">
        <v>-0.35167602724515101</v>
      </c>
      <c r="E75054">
        <v>0.76</v>
      </c>
      <c r="F75054">
        <v>0.77100000000000002</v>
      </c>
      <c r="G75054">
        <v>0.17803973859451699</v>
      </c>
      <c r="H75054">
        <v>1.01447368421053</v>
      </c>
    </row>
    <row r="75055" spans="1:8" x14ac:dyDescent="0.25">
      <c r="A75055" t="s">
        <v>8112</v>
      </c>
      <c r="B75055" t="s">
        <v>797</v>
      </c>
      <c r="C75055">
        <v>6.7828108466342797E-6</v>
      </c>
      <c r="D75055">
        <v>-0.363721017069702</v>
      </c>
      <c r="E75055">
        <v>0.247</v>
      </c>
      <c r="F75055">
        <v>0.39300000000000002</v>
      </c>
      <c r="G75055">
        <v>0.179724139003268</v>
      </c>
      <c r="H75055">
        <v>1.59109311740891</v>
      </c>
    </row>
    <row r="75056" spans="1:8" x14ac:dyDescent="0.25">
      <c r="A75056" t="s">
        <v>8112</v>
      </c>
      <c r="B75056" t="s">
        <v>2108</v>
      </c>
      <c r="C75056">
        <v>6.8355692465048196E-6</v>
      </c>
      <c r="D75056">
        <v>-0.31701789004533498</v>
      </c>
      <c r="E75056">
        <v>0.747</v>
      </c>
      <c r="F75056">
        <v>0.77100000000000002</v>
      </c>
      <c r="G75056">
        <v>0.181122078324638</v>
      </c>
      <c r="H75056">
        <v>1.03212851405622</v>
      </c>
    </row>
    <row r="75057" spans="1:8" x14ac:dyDescent="0.25">
      <c r="A75057" t="s">
        <v>8112</v>
      </c>
      <c r="B75057" t="s">
        <v>523</v>
      </c>
      <c r="C75057">
        <v>6.9984087592503396E-6</v>
      </c>
      <c r="D75057">
        <v>-0.35250612907859902</v>
      </c>
      <c r="E75057">
        <v>0.51900000000000002</v>
      </c>
      <c r="F75057">
        <v>0.58099999999999996</v>
      </c>
      <c r="G75057">
        <v>0.18543683689385601</v>
      </c>
      <c r="H75057">
        <v>1.11946050096339</v>
      </c>
    </row>
    <row r="75058" spans="1:8" x14ac:dyDescent="0.25">
      <c r="A75058" t="s">
        <v>8112</v>
      </c>
      <c r="B75058" t="s">
        <v>2998</v>
      </c>
      <c r="C75058">
        <v>7.0898356512017397E-6</v>
      </c>
      <c r="D75058">
        <v>-0.34591180931668802</v>
      </c>
      <c r="E75058">
        <v>0.81200000000000006</v>
      </c>
      <c r="F75058">
        <v>0.81200000000000006</v>
      </c>
      <c r="G75058">
        <v>0.18785937524989299</v>
      </c>
      <c r="H75058">
        <v>1</v>
      </c>
    </row>
    <row r="75059" spans="1:8" x14ac:dyDescent="0.25">
      <c r="A75059" t="s">
        <v>8112</v>
      </c>
      <c r="B75059" t="s">
        <v>50</v>
      </c>
      <c r="C75059">
        <v>7.2453939022682598E-6</v>
      </c>
      <c r="D75059">
        <v>-0.42807318611454098</v>
      </c>
      <c r="E75059">
        <v>0.188</v>
      </c>
      <c r="F75059">
        <v>0.32600000000000001</v>
      </c>
      <c r="G75059">
        <v>0.19198120222840201</v>
      </c>
      <c r="H75059">
        <v>1.73404255319149</v>
      </c>
    </row>
    <row r="75060" spans="1:8" x14ac:dyDescent="0.25">
      <c r="A75060" t="s">
        <v>8112</v>
      </c>
      <c r="B75060" t="s">
        <v>1469</v>
      </c>
      <c r="C75060">
        <v>7.4072300820750197E-6</v>
      </c>
      <c r="D75060">
        <v>-0.36888460265094702</v>
      </c>
      <c r="E75060">
        <v>0.34399999999999997</v>
      </c>
      <c r="F75060">
        <v>0.439</v>
      </c>
      <c r="G75060">
        <v>0.19626937548474199</v>
      </c>
      <c r="H75060">
        <v>1.27616279069767</v>
      </c>
    </row>
    <row r="75061" spans="1:8" x14ac:dyDescent="0.25">
      <c r="A75061" t="s">
        <v>8112</v>
      </c>
      <c r="B75061" t="s">
        <v>329</v>
      </c>
      <c r="C75061">
        <v>7.5256738867690197E-6</v>
      </c>
      <c r="D75061">
        <v>0.30276466983542599</v>
      </c>
      <c r="E75061">
        <v>0.74</v>
      </c>
      <c r="F75061">
        <v>0.48</v>
      </c>
      <c r="G75061">
        <v>0.199407780977719</v>
      </c>
      <c r="H75061">
        <v>0.64864864864864902</v>
      </c>
    </row>
    <row r="75062" spans="1:8" x14ac:dyDescent="0.25">
      <c r="A75062" t="s">
        <v>8112</v>
      </c>
      <c r="B75062" t="s">
        <v>1672</v>
      </c>
      <c r="C75062">
        <v>7.7308909043511892E-6</v>
      </c>
      <c r="D75062">
        <v>-0.30158633574847599</v>
      </c>
      <c r="E75062">
        <v>0.88300000000000001</v>
      </c>
      <c r="F75062">
        <v>0.90900000000000003</v>
      </c>
      <c r="G75062">
        <v>0.20484541629259301</v>
      </c>
      <c r="H75062">
        <v>1.0294450736126799</v>
      </c>
    </row>
    <row r="75063" spans="1:8" x14ac:dyDescent="0.25">
      <c r="A75063" t="s">
        <v>8112</v>
      </c>
      <c r="B75063" t="s">
        <v>4100</v>
      </c>
      <c r="C75063">
        <v>7.7726334378540997E-6</v>
      </c>
      <c r="D75063">
        <v>-0.32619490683171998</v>
      </c>
      <c r="E75063">
        <v>0.66900000000000004</v>
      </c>
      <c r="F75063">
        <v>0.70499999999999996</v>
      </c>
      <c r="G75063">
        <v>0.20595146820282001</v>
      </c>
      <c r="H75063">
        <v>1.0538116591928299</v>
      </c>
    </row>
    <row r="75064" spans="1:8" x14ac:dyDescent="0.25">
      <c r="A75064" t="s">
        <v>8112</v>
      </c>
      <c r="B75064" t="s">
        <v>4092</v>
      </c>
      <c r="C75064">
        <v>8.07942403773917E-6</v>
      </c>
      <c r="D75064">
        <v>-0.31156263013759999</v>
      </c>
      <c r="E75064">
        <v>0.52600000000000002</v>
      </c>
      <c r="F75064">
        <v>0.58599999999999997</v>
      </c>
      <c r="G75064">
        <v>0.21408049872797499</v>
      </c>
      <c r="H75064">
        <v>1.11406844106464</v>
      </c>
    </row>
    <row r="75065" spans="1:8" x14ac:dyDescent="0.25">
      <c r="A75065" t="s">
        <v>8112</v>
      </c>
      <c r="B75065" t="s">
        <v>1178</v>
      </c>
      <c r="C75065">
        <v>8.1110391359853807E-6</v>
      </c>
      <c r="D75065">
        <v>-0.36684283247926602</v>
      </c>
      <c r="E75065">
        <v>0.45500000000000002</v>
      </c>
      <c r="F75065">
        <v>0.53500000000000003</v>
      </c>
      <c r="G75065">
        <v>0.21491820398620501</v>
      </c>
      <c r="H75065">
        <v>1.1758241758241801</v>
      </c>
    </row>
    <row r="75066" spans="1:8" x14ac:dyDescent="0.25">
      <c r="A75066" t="s">
        <v>8112</v>
      </c>
      <c r="B75066" t="s">
        <v>857</v>
      </c>
      <c r="C75066">
        <v>8.1146834191850696E-6</v>
      </c>
      <c r="D75066">
        <v>-0.37399186033356302</v>
      </c>
      <c r="E75066">
        <v>6.5000000000000002E-2</v>
      </c>
      <c r="F75066">
        <v>0.20300000000000001</v>
      </c>
      <c r="G75066">
        <v>0.215014766558147</v>
      </c>
      <c r="H75066">
        <v>3.12307692307692</v>
      </c>
    </row>
    <row r="75067" spans="1:8" x14ac:dyDescent="0.25">
      <c r="A75067" t="s">
        <v>8112</v>
      </c>
      <c r="B75067" t="s">
        <v>1905</v>
      </c>
      <c r="C75067">
        <v>8.1564813904163E-6</v>
      </c>
      <c r="D75067">
        <v>-0.30635683578932899</v>
      </c>
      <c r="E75067">
        <v>0.81200000000000006</v>
      </c>
      <c r="F75067">
        <v>0.80700000000000005</v>
      </c>
      <c r="G75067">
        <v>0.21612228740186101</v>
      </c>
      <c r="H75067">
        <v>0.99384236453202002</v>
      </c>
    </row>
    <row r="75068" spans="1:8" x14ac:dyDescent="0.25">
      <c r="A75068" t="s">
        <v>8112</v>
      </c>
      <c r="B75068" t="s">
        <v>4118</v>
      </c>
      <c r="C75068">
        <v>8.2329460810446998E-6</v>
      </c>
      <c r="D75068">
        <v>-0.31662155207998699</v>
      </c>
      <c r="E75068">
        <v>0.61699999999999999</v>
      </c>
      <c r="F75068">
        <v>0.64100000000000001</v>
      </c>
      <c r="G75068">
        <v>0.21814837230944101</v>
      </c>
      <c r="H75068">
        <v>1.0388978930307899</v>
      </c>
    </row>
    <row r="75069" spans="1:8" x14ac:dyDescent="0.25">
      <c r="A75069" t="s">
        <v>8112</v>
      </c>
      <c r="B75069" t="s">
        <v>4108</v>
      </c>
      <c r="C75069">
        <v>8.2400021969698508E-6</v>
      </c>
      <c r="D75069">
        <v>-0.31350892965933802</v>
      </c>
      <c r="E75069">
        <v>0.83099999999999996</v>
      </c>
      <c r="F75069">
        <v>0.83599999999999997</v>
      </c>
      <c r="G75069">
        <v>0.21833533821310999</v>
      </c>
      <c r="H75069">
        <v>1.0060168471720801</v>
      </c>
    </row>
    <row r="75070" spans="1:8" x14ac:dyDescent="0.25">
      <c r="A75070" t="s">
        <v>8112</v>
      </c>
      <c r="B75070" t="s">
        <v>1937</v>
      </c>
      <c r="C75070">
        <v>8.2663101227724399E-6</v>
      </c>
      <c r="D75070">
        <v>-0.31126492346847401</v>
      </c>
      <c r="E75070">
        <v>0.61699999999999999</v>
      </c>
      <c r="F75070">
        <v>0.69599999999999995</v>
      </c>
      <c r="G75070">
        <v>0.219032419323101</v>
      </c>
      <c r="H75070">
        <v>1.12803889789303</v>
      </c>
    </row>
    <row r="75071" spans="1:8" x14ac:dyDescent="0.25">
      <c r="A75071" t="s">
        <v>8112</v>
      </c>
      <c r="B75071" t="s">
        <v>600</v>
      </c>
      <c r="C75071">
        <v>8.4199851893245892E-6</v>
      </c>
      <c r="D75071">
        <v>-0.32750121773247298</v>
      </c>
      <c r="E75071">
        <v>0.42899999999999999</v>
      </c>
      <c r="F75071">
        <v>0.53100000000000003</v>
      </c>
      <c r="G75071">
        <v>0.22310434756153399</v>
      </c>
      <c r="H75071">
        <v>1.2377622377622399</v>
      </c>
    </row>
    <row r="75072" spans="1:8" x14ac:dyDescent="0.25">
      <c r="A75072" t="s">
        <v>8112</v>
      </c>
      <c r="B75072" t="s">
        <v>4042</v>
      </c>
      <c r="C75072">
        <v>8.6467570743033097E-6</v>
      </c>
      <c r="D75072">
        <v>-0.31452571738766399</v>
      </c>
      <c r="E75072">
        <v>0.68799999999999994</v>
      </c>
      <c r="F75072">
        <v>0.72099999999999997</v>
      </c>
      <c r="G75072">
        <v>0.22911312219781499</v>
      </c>
      <c r="H75072">
        <v>1.04796511627907</v>
      </c>
    </row>
    <row r="75073" spans="1:8" x14ac:dyDescent="0.25">
      <c r="A75073" t="s">
        <v>8112</v>
      </c>
      <c r="B75073" t="s">
        <v>4158</v>
      </c>
      <c r="C75073">
        <v>8.6812518622593592E-6</v>
      </c>
      <c r="D75073">
        <v>-0.31201086918590798</v>
      </c>
      <c r="E75073">
        <v>0.55800000000000005</v>
      </c>
      <c r="F75073">
        <v>0.61899999999999999</v>
      </c>
      <c r="G75073">
        <v>0.23002713059428601</v>
      </c>
      <c r="H75073">
        <v>1.1093189964157699</v>
      </c>
    </row>
    <row r="75074" spans="1:8" x14ac:dyDescent="0.25">
      <c r="A75074" t="s">
        <v>8112</v>
      </c>
      <c r="B75074" t="s">
        <v>2507</v>
      </c>
      <c r="C75074">
        <v>8.7979578755343694E-6</v>
      </c>
      <c r="D75074">
        <v>-0.26285453966620598</v>
      </c>
      <c r="E75074">
        <v>0.95499999999999996</v>
      </c>
      <c r="F75074">
        <v>0.92500000000000004</v>
      </c>
      <c r="G75074">
        <v>0.23311948982803399</v>
      </c>
      <c r="H75074">
        <v>0.96858638743455505</v>
      </c>
    </row>
    <row r="75075" spans="1:8" x14ac:dyDescent="0.25">
      <c r="A75075" t="s">
        <v>8112</v>
      </c>
      <c r="B75075" t="s">
        <v>4081</v>
      </c>
      <c r="C75075">
        <v>9.2099347233636206E-6</v>
      </c>
      <c r="D75075">
        <v>-0.30268788349539899</v>
      </c>
      <c r="E75075">
        <v>0.92200000000000004</v>
      </c>
      <c r="F75075">
        <v>0.89700000000000002</v>
      </c>
      <c r="G75075">
        <v>0.244035640364966</v>
      </c>
      <c r="H75075">
        <v>0.97288503253796099</v>
      </c>
    </row>
    <row r="75076" spans="1:8" x14ac:dyDescent="0.25">
      <c r="A75076" t="s">
        <v>8112</v>
      </c>
      <c r="B75076" t="s">
        <v>4651</v>
      </c>
      <c r="C75076">
        <v>9.4283839689224194E-6</v>
      </c>
      <c r="D75076">
        <v>-0.29950835451955998</v>
      </c>
      <c r="E75076">
        <v>0.73399999999999999</v>
      </c>
      <c r="F75076">
        <v>0.73199999999999998</v>
      </c>
      <c r="G75076">
        <v>0.249823890024537</v>
      </c>
      <c r="H75076">
        <v>0.99727520435967298</v>
      </c>
    </row>
    <row r="75077" spans="1:8" x14ac:dyDescent="0.25">
      <c r="A75077" t="s">
        <v>8112</v>
      </c>
      <c r="B75077" t="s">
        <v>653</v>
      </c>
      <c r="C75077">
        <v>9.5651514597091298E-6</v>
      </c>
      <c r="D75077">
        <v>-0.33321117055949401</v>
      </c>
      <c r="E75077">
        <v>0.318</v>
      </c>
      <c r="F75077">
        <v>0.42599999999999999</v>
      </c>
      <c r="G75077">
        <v>0.25344781822791301</v>
      </c>
      <c r="H75077">
        <v>1.3396226415094299</v>
      </c>
    </row>
    <row r="75078" spans="1:8" x14ac:dyDescent="0.25">
      <c r="A75078" t="s">
        <v>8112</v>
      </c>
      <c r="B75078" t="s">
        <v>4052</v>
      </c>
      <c r="C75078">
        <v>1.0690120582102599E-5</v>
      </c>
      <c r="D75078">
        <v>-0.30083531158474502</v>
      </c>
      <c r="E75078">
        <v>0.35699999999999998</v>
      </c>
      <c r="F75078">
        <v>0.46400000000000002</v>
      </c>
      <c r="G75078">
        <v>0.28325612506397302</v>
      </c>
      <c r="H75078">
        <v>1.2997198879551799</v>
      </c>
    </row>
    <row r="75079" spans="1:8" x14ac:dyDescent="0.25">
      <c r="A75079" t="s">
        <v>8112</v>
      </c>
      <c r="B75079" t="s">
        <v>1100</v>
      </c>
      <c r="C75079">
        <v>1.2283216663361E-5</v>
      </c>
      <c r="D75079">
        <v>-0.61267168439743003</v>
      </c>
      <c r="E75079">
        <v>0.35699999999999998</v>
      </c>
      <c r="F75079">
        <v>0.46100000000000002</v>
      </c>
      <c r="G75079">
        <v>0.325468391929078</v>
      </c>
      <c r="H75079">
        <v>1.2913165266106399</v>
      </c>
    </row>
    <row r="75080" spans="1:8" x14ac:dyDescent="0.25">
      <c r="A75080" t="s">
        <v>8112</v>
      </c>
      <c r="B75080" t="s">
        <v>1437</v>
      </c>
      <c r="C75080">
        <v>1.23424735779071E-5</v>
      </c>
      <c r="D75080">
        <v>-0.26059614797617198</v>
      </c>
      <c r="E75080">
        <v>0.16900000000000001</v>
      </c>
      <c r="F75080">
        <v>0.311</v>
      </c>
      <c r="G75080">
        <v>0.32703852239380499</v>
      </c>
      <c r="H75080">
        <v>1.84023668639053</v>
      </c>
    </row>
    <row r="75081" spans="1:8" x14ac:dyDescent="0.25">
      <c r="A75081" t="s">
        <v>8112</v>
      </c>
      <c r="B75081" t="s">
        <v>257</v>
      </c>
      <c r="C75081">
        <v>1.23531648310808E-5</v>
      </c>
      <c r="D75081">
        <v>-0.33829357503683399</v>
      </c>
      <c r="E75081">
        <v>0.90900000000000003</v>
      </c>
      <c r="F75081">
        <v>0.85799999999999998</v>
      </c>
      <c r="G75081">
        <v>0.327321808529147</v>
      </c>
      <c r="H75081">
        <v>0.94389438943894399</v>
      </c>
    </row>
    <row r="75082" spans="1:8" x14ac:dyDescent="0.25">
      <c r="A75082" t="s">
        <v>8112</v>
      </c>
      <c r="B75082" t="s">
        <v>3970</v>
      </c>
      <c r="C75082">
        <v>1.3122950381822901E-5</v>
      </c>
      <c r="D75082">
        <v>-0.31102772699689302</v>
      </c>
      <c r="E75082">
        <v>0.40300000000000002</v>
      </c>
      <c r="F75082">
        <v>0.49199999999999999</v>
      </c>
      <c r="G75082">
        <v>0.347718816267162</v>
      </c>
      <c r="H75082">
        <v>1.2208436724565801</v>
      </c>
    </row>
    <row r="75083" spans="1:8" x14ac:dyDescent="0.25">
      <c r="A75083" t="s">
        <v>8112</v>
      </c>
      <c r="B75083" t="s">
        <v>1840</v>
      </c>
      <c r="C75083">
        <v>1.31392330322261E-5</v>
      </c>
      <c r="D75083">
        <v>-0.28848355143388099</v>
      </c>
      <c r="E75083">
        <v>0.80500000000000005</v>
      </c>
      <c r="F75083">
        <v>0.76800000000000002</v>
      </c>
      <c r="G75083">
        <v>0.34815025765489499</v>
      </c>
      <c r="H75083">
        <v>0.95403726708074499</v>
      </c>
    </row>
    <row r="75084" spans="1:8" x14ac:dyDescent="0.25">
      <c r="A75084" t="s">
        <v>8112</v>
      </c>
      <c r="B75084" t="s">
        <v>357</v>
      </c>
      <c r="C75084">
        <v>1.3712473672143801E-5</v>
      </c>
      <c r="D75084">
        <v>-0.27364277417361399</v>
      </c>
      <c r="E75084">
        <v>0.89600000000000002</v>
      </c>
      <c r="F75084">
        <v>0.85499999999999998</v>
      </c>
      <c r="G75084">
        <v>0.36333941489079402</v>
      </c>
      <c r="H75084">
        <v>0.95424107142857095</v>
      </c>
    </row>
    <row r="75085" spans="1:8" x14ac:dyDescent="0.25">
      <c r="A75085" t="s">
        <v>8112</v>
      </c>
      <c r="B75085" t="s">
        <v>1302</v>
      </c>
      <c r="C75085">
        <v>1.38589403665966E-5</v>
      </c>
      <c r="D75085">
        <v>-0.297909345529009</v>
      </c>
      <c r="E75085">
        <v>0.73399999999999999</v>
      </c>
      <c r="F75085">
        <v>0.746</v>
      </c>
      <c r="G75085">
        <v>0.36722034289370997</v>
      </c>
      <c r="H75085">
        <v>1.0163487738419601</v>
      </c>
    </row>
    <row r="75086" spans="1:8" x14ac:dyDescent="0.25">
      <c r="A75086" t="s">
        <v>8112</v>
      </c>
      <c r="B75086" t="s">
        <v>3434</v>
      </c>
      <c r="C75086">
        <v>1.38609227997859E-5</v>
      </c>
      <c r="D75086">
        <v>-0.313092978120105</v>
      </c>
      <c r="E75086">
        <v>0.76</v>
      </c>
      <c r="F75086">
        <v>0.77500000000000002</v>
      </c>
      <c r="G75086">
        <v>0.36727287142592702</v>
      </c>
      <c r="H75086">
        <v>1.0197368421052599</v>
      </c>
    </row>
    <row r="75087" spans="1:8" x14ac:dyDescent="0.25">
      <c r="A75087" t="s">
        <v>8112</v>
      </c>
      <c r="B75087" t="s">
        <v>2202</v>
      </c>
      <c r="C75087">
        <v>1.41084332192438E-5</v>
      </c>
      <c r="D75087">
        <v>-0.31293765943860502</v>
      </c>
      <c r="E75087">
        <v>0.65600000000000003</v>
      </c>
      <c r="F75087">
        <v>0.70099999999999996</v>
      </c>
      <c r="G75087">
        <v>0.37383115501030301</v>
      </c>
      <c r="H75087">
        <v>1.06859756097561</v>
      </c>
    </row>
    <row r="75088" spans="1:8" x14ac:dyDescent="0.25">
      <c r="A75088" t="s">
        <v>8112</v>
      </c>
      <c r="B75088" t="s">
        <v>2546</v>
      </c>
      <c r="C75088">
        <v>1.4138632133532099E-5</v>
      </c>
      <c r="D75088">
        <v>-0.32054276562948097</v>
      </c>
      <c r="E75088">
        <v>0.35099999999999998</v>
      </c>
      <c r="F75088">
        <v>0.45600000000000002</v>
      </c>
      <c r="G75088">
        <v>0.37463133564220003</v>
      </c>
      <c r="H75088">
        <v>1.2991452991453001</v>
      </c>
    </row>
    <row r="75089" spans="1:8" x14ac:dyDescent="0.25">
      <c r="A75089" t="s">
        <v>8112</v>
      </c>
      <c r="B75089" t="s">
        <v>3334</v>
      </c>
      <c r="C75089">
        <v>1.42335218467739E-5</v>
      </c>
      <c r="D75089">
        <v>-0.35515900479155399</v>
      </c>
      <c r="E75089">
        <v>0.45500000000000002</v>
      </c>
      <c r="F75089">
        <v>0.53100000000000003</v>
      </c>
      <c r="G75089">
        <v>0.37714562837396798</v>
      </c>
      <c r="H75089">
        <v>1.16703296703297</v>
      </c>
    </row>
    <row r="75090" spans="1:8" x14ac:dyDescent="0.25">
      <c r="A75090" t="s">
        <v>8112</v>
      </c>
      <c r="B75090" t="s">
        <v>3965</v>
      </c>
      <c r="C75090">
        <v>1.4396659394761901E-5</v>
      </c>
      <c r="D75090">
        <v>-0.323672424301088</v>
      </c>
      <c r="E75090">
        <v>0.68200000000000005</v>
      </c>
      <c r="F75090">
        <v>0.70199999999999996</v>
      </c>
      <c r="G75090">
        <v>0.38146828398300597</v>
      </c>
      <c r="H75090">
        <v>1.02932551319648</v>
      </c>
    </row>
    <row r="75091" spans="1:8" x14ac:dyDescent="0.25">
      <c r="A75091" t="s">
        <v>8112</v>
      </c>
      <c r="B75091" t="s">
        <v>779</v>
      </c>
      <c r="C75091">
        <v>1.4462635076574199E-5</v>
      </c>
      <c r="D75091">
        <v>-0.58326448550784604</v>
      </c>
      <c r="E75091">
        <v>0.26</v>
      </c>
      <c r="F75091">
        <v>0.38700000000000001</v>
      </c>
      <c r="G75091">
        <v>0.38321644162398599</v>
      </c>
      <c r="H75091">
        <v>1.4884615384615401</v>
      </c>
    </row>
    <row r="75092" spans="1:8" x14ac:dyDescent="0.25">
      <c r="A75092" t="s">
        <v>8112</v>
      </c>
      <c r="B75092" t="s">
        <v>3937</v>
      </c>
      <c r="C75092">
        <v>1.5037200922227E-5</v>
      </c>
      <c r="D75092">
        <v>-0.25425337440155699</v>
      </c>
      <c r="E75092">
        <v>0.214</v>
      </c>
      <c r="F75092">
        <v>0.34499999999999997</v>
      </c>
      <c r="G75092">
        <v>0.39844071283624799</v>
      </c>
      <c r="H75092">
        <v>1.6121495327102799</v>
      </c>
    </row>
    <row r="75093" spans="1:8" x14ac:dyDescent="0.25">
      <c r="A75093" t="s">
        <v>8112</v>
      </c>
      <c r="B75093" t="s">
        <v>688</v>
      </c>
      <c r="C75093">
        <v>1.55168804327719E-5</v>
      </c>
      <c r="D75093">
        <v>-0.56836228438601</v>
      </c>
      <c r="E75093">
        <v>0.26600000000000001</v>
      </c>
      <c r="F75093">
        <v>0.38100000000000001</v>
      </c>
      <c r="G75093">
        <v>0.411150780827157</v>
      </c>
      <c r="H75093">
        <v>1.43233082706767</v>
      </c>
    </row>
    <row r="75094" spans="1:8" x14ac:dyDescent="0.25">
      <c r="A75094" t="s">
        <v>8112</v>
      </c>
      <c r="B75094" t="s">
        <v>4191</v>
      </c>
      <c r="C75094">
        <v>1.5877942597980101E-5</v>
      </c>
      <c r="D75094">
        <v>-0.29001020963659402</v>
      </c>
      <c r="E75094">
        <v>0.26600000000000001</v>
      </c>
      <c r="F75094">
        <v>0.38600000000000001</v>
      </c>
      <c r="G75094">
        <v>0.42071784501867898</v>
      </c>
      <c r="H75094">
        <v>1.4511278195488699</v>
      </c>
    </row>
    <row r="75095" spans="1:8" x14ac:dyDescent="0.25">
      <c r="A75095" t="s">
        <v>8112</v>
      </c>
      <c r="B75095" t="s">
        <v>499</v>
      </c>
      <c r="C75095">
        <v>1.6777438704111601E-5</v>
      </c>
      <c r="D75095">
        <v>-0.267111658004272</v>
      </c>
      <c r="E75095">
        <v>0.14299999999999999</v>
      </c>
      <c r="F75095">
        <v>0.28000000000000003</v>
      </c>
      <c r="G75095">
        <v>0.444551793342845</v>
      </c>
      <c r="H75095">
        <v>1.9580419580419599</v>
      </c>
    </row>
    <row r="75096" spans="1:8" x14ac:dyDescent="0.25">
      <c r="A75096" t="s">
        <v>8112</v>
      </c>
      <c r="B75096" t="s">
        <v>3920</v>
      </c>
      <c r="C75096">
        <v>1.6845923318602699E-5</v>
      </c>
      <c r="D75096">
        <v>-0.32733629023493999</v>
      </c>
      <c r="E75096">
        <v>0.44800000000000001</v>
      </c>
      <c r="F75096">
        <v>0.52800000000000002</v>
      </c>
      <c r="G75096">
        <v>0.44636643017301603</v>
      </c>
      <c r="H75096">
        <v>1.1785714285714299</v>
      </c>
    </row>
    <row r="75097" spans="1:8" x14ac:dyDescent="0.25">
      <c r="A75097" t="s">
        <v>8112</v>
      </c>
      <c r="B75097" t="s">
        <v>1719</v>
      </c>
      <c r="C75097">
        <v>1.74699781883811E-5</v>
      </c>
      <c r="D75097">
        <v>-0.26331053971957902</v>
      </c>
      <c r="E75097">
        <v>0.91600000000000004</v>
      </c>
      <c r="F75097">
        <v>0.88100000000000001</v>
      </c>
      <c r="G75097">
        <v>0.46290201205753501</v>
      </c>
      <c r="H75097">
        <v>0.96179039301309999</v>
      </c>
    </row>
    <row r="75098" spans="1:8" x14ac:dyDescent="0.25">
      <c r="A75098" t="s">
        <v>8112</v>
      </c>
      <c r="B75098" t="s">
        <v>502</v>
      </c>
      <c r="C75098">
        <v>1.7590398009843198E-5</v>
      </c>
      <c r="D75098">
        <v>-0.322971158158114</v>
      </c>
      <c r="E75098">
        <v>0.23400000000000001</v>
      </c>
      <c r="F75098">
        <v>0.36399999999999999</v>
      </c>
      <c r="G75098">
        <v>0.46609277606681399</v>
      </c>
      <c r="H75098">
        <v>1.55555555555556</v>
      </c>
    </row>
    <row r="75099" spans="1:8" x14ac:dyDescent="0.25">
      <c r="A75099" t="s">
        <v>8112</v>
      </c>
      <c r="B75099" t="s">
        <v>647</v>
      </c>
      <c r="C75099">
        <v>1.8366470285839399E-5</v>
      </c>
      <c r="D75099">
        <v>-0.35043200304495198</v>
      </c>
      <c r="E75099">
        <v>0.53200000000000003</v>
      </c>
      <c r="F75099">
        <v>0.58299999999999996</v>
      </c>
      <c r="G75099">
        <v>0.48665636316388799</v>
      </c>
      <c r="H75099">
        <v>1.0958646616541401</v>
      </c>
    </row>
    <row r="75100" spans="1:8" x14ac:dyDescent="0.25">
      <c r="A75100" t="s">
        <v>8112</v>
      </c>
      <c r="B75100" t="s">
        <v>5420</v>
      </c>
      <c r="C75100">
        <v>1.85003256534927E-5</v>
      </c>
      <c r="D75100">
        <v>-0.28787132919314901</v>
      </c>
      <c r="E75100">
        <v>0.48699999999999999</v>
      </c>
      <c r="F75100">
        <v>0.56299999999999994</v>
      </c>
      <c r="G75100">
        <v>0.49020312884059702</v>
      </c>
      <c r="H75100">
        <v>1.1560574948665301</v>
      </c>
    </row>
    <row r="75101" spans="1:8" x14ac:dyDescent="0.25">
      <c r="A75101" t="s">
        <v>8112</v>
      </c>
      <c r="B75101" t="s">
        <v>2285</v>
      </c>
      <c r="C75101">
        <v>1.887341337568E-5</v>
      </c>
      <c r="D75101">
        <v>-0.28114152673866399</v>
      </c>
      <c r="E75101">
        <v>0.156</v>
      </c>
      <c r="F75101">
        <v>0.28299999999999997</v>
      </c>
      <c r="G75101">
        <v>0.50008883421539396</v>
      </c>
      <c r="H75101">
        <v>1.8141025641025601</v>
      </c>
    </row>
    <row r="75102" spans="1:8" x14ac:dyDescent="0.25">
      <c r="A75102" t="s">
        <v>8112</v>
      </c>
      <c r="B75102" t="s">
        <v>408</v>
      </c>
      <c r="C75102">
        <v>1.9339425717417199E-5</v>
      </c>
      <c r="D75102">
        <v>-0.56330112601520499</v>
      </c>
      <c r="E75102">
        <v>0.182</v>
      </c>
      <c r="F75102">
        <v>0.314</v>
      </c>
      <c r="G75102">
        <v>0.51243676323440301</v>
      </c>
      <c r="H75102">
        <v>1.72527472527473</v>
      </c>
    </row>
    <row r="75103" spans="1:8" x14ac:dyDescent="0.25">
      <c r="A75103" t="s">
        <v>8112</v>
      </c>
      <c r="B75103" t="s">
        <v>3273</v>
      </c>
      <c r="C75103">
        <v>1.9716264741696798E-5</v>
      </c>
      <c r="D75103">
        <v>-0.26580293007427602</v>
      </c>
      <c r="E75103">
        <v>0.16900000000000001</v>
      </c>
      <c r="F75103">
        <v>0.30199999999999999</v>
      </c>
      <c r="G75103">
        <v>0.52242186686074099</v>
      </c>
      <c r="H75103">
        <v>1.7869822485207101</v>
      </c>
    </row>
    <row r="75104" spans="1:8" x14ac:dyDescent="0.25">
      <c r="A75104" t="s">
        <v>8112</v>
      </c>
      <c r="B75104" t="s">
        <v>8119</v>
      </c>
      <c r="C75104">
        <v>2.0955802624024099E-5</v>
      </c>
      <c r="D75104">
        <v>-0.26894019195839403</v>
      </c>
      <c r="E75104">
        <v>0.33100000000000002</v>
      </c>
      <c r="F75104">
        <v>0.437</v>
      </c>
      <c r="G75104">
        <v>0.55526590212876703</v>
      </c>
      <c r="H75104">
        <v>1.3202416918429001</v>
      </c>
    </row>
    <row r="75105" spans="1:8" x14ac:dyDescent="0.25">
      <c r="A75105" t="s">
        <v>8112</v>
      </c>
      <c r="B75105" t="s">
        <v>3175</v>
      </c>
      <c r="C75105">
        <v>2.1504456611185798E-5</v>
      </c>
      <c r="D75105">
        <v>-0.37245496267005401</v>
      </c>
      <c r="E75105">
        <v>0.57799999999999996</v>
      </c>
      <c r="F75105">
        <v>0.62</v>
      </c>
      <c r="G75105">
        <v>0.56980358682659105</v>
      </c>
      <c r="H75105">
        <v>1.0726643598615899</v>
      </c>
    </row>
    <row r="75106" spans="1:8" x14ac:dyDescent="0.25">
      <c r="A75106" t="s">
        <v>8112</v>
      </c>
      <c r="B75106" t="s">
        <v>669</v>
      </c>
      <c r="C75106">
        <v>2.1722591458677299E-5</v>
      </c>
      <c r="D75106">
        <v>-0.32025537297544598</v>
      </c>
      <c r="E75106">
        <v>6.5000000000000002E-2</v>
      </c>
      <c r="F75106">
        <v>0.19500000000000001</v>
      </c>
      <c r="G75106">
        <v>0.57558350588057205</v>
      </c>
      <c r="H75106">
        <v>3</v>
      </c>
    </row>
    <row r="75107" spans="1:8" x14ac:dyDescent="0.25">
      <c r="A75107" t="s">
        <v>8112</v>
      </c>
      <c r="B75107" t="s">
        <v>1229</v>
      </c>
      <c r="C75107">
        <v>2.1824293374927399E-5</v>
      </c>
      <c r="D75107">
        <v>-0.42818581438898401</v>
      </c>
      <c r="E75107">
        <v>0.42199999999999999</v>
      </c>
      <c r="F75107">
        <v>0.51700000000000002</v>
      </c>
      <c r="G75107">
        <v>0.57827830155545201</v>
      </c>
      <c r="H75107">
        <v>1.2251184834123201</v>
      </c>
    </row>
    <row r="75108" spans="1:8" x14ac:dyDescent="0.25">
      <c r="A75108" t="s">
        <v>8112</v>
      </c>
      <c r="B75108" t="s">
        <v>2214</v>
      </c>
      <c r="C75108">
        <v>2.2209589569068899E-5</v>
      </c>
      <c r="D75108">
        <v>-0.32886547058730398</v>
      </c>
      <c r="E75108">
        <v>0.40899999999999997</v>
      </c>
      <c r="F75108">
        <v>0.52100000000000002</v>
      </c>
      <c r="G75108">
        <v>0.58848749481161799</v>
      </c>
      <c r="H75108">
        <v>1.2738386308068499</v>
      </c>
    </row>
    <row r="75109" spans="1:8" x14ac:dyDescent="0.25">
      <c r="A75109" t="s">
        <v>8112</v>
      </c>
      <c r="B75109" t="s">
        <v>2563</v>
      </c>
      <c r="C75109">
        <v>2.2300171056928499E-5</v>
      </c>
      <c r="D75109">
        <v>-0.30872301893368798</v>
      </c>
      <c r="E75109">
        <v>0.63600000000000001</v>
      </c>
      <c r="F75109">
        <v>0.65300000000000002</v>
      </c>
      <c r="G75109">
        <v>0.59088763249543397</v>
      </c>
      <c r="H75109">
        <v>1.0267295597484301</v>
      </c>
    </row>
    <row r="75110" spans="1:8" x14ac:dyDescent="0.25">
      <c r="A75110" t="s">
        <v>8112</v>
      </c>
      <c r="B75110" t="s">
        <v>1131</v>
      </c>
      <c r="C75110">
        <v>2.2553155521061899E-5</v>
      </c>
      <c r="D75110">
        <v>-0.36295722478108</v>
      </c>
      <c r="E75110">
        <v>0.96099999999999997</v>
      </c>
      <c r="F75110">
        <v>0.91200000000000003</v>
      </c>
      <c r="G75110">
        <v>0.59759096184157801</v>
      </c>
      <c r="H75110">
        <v>0.94901144640999002</v>
      </c>
    </row>
    <row r="75111" spans="1:8" x14ac:dyDescent="0.25">
      <c r="A75111" t="s">
        <v>8112</v>
      </c>
      <c r="B75111" t="s">
        <v>1228</v>
      </c>
      <c r="C75111">
        <v>2.2603925092359399E-5</v>
      </c>
      <c r="D75111">
        <v>-0.278564652176294</v>
      </c>
      <c r="E75111">
        <v>0.73399999999999999</v>
      </c>
      <c r="F75111">
        <v>0.73899999999999999</v>
      </c>
      <c r="G75111">
        <v>0.59893620317224805</v>
      </c>
      <c r="H75111">
        <v>1.00681198910082</v>
      </c>
    </row>
    <row r="75112" spans="1:8" x14ac:dyDescent="0.25">
      <c r="A75112" t="s">
        <v>8112</v>
      </c>
      <c r="B75112" t="s">
        <v>3153</v>
      </c>
      <c r="C75112">
        <v>2.2702642008383099E-5</v>
      </c>
      <c r="D75112">
        <v>-0.25692968302450497</v>
      </c>
      <c r="E75112">
        <v>0.16900000000000001</v>
      </c>
      <c r="F75112">
        <v>0.29799999999999999</v>
      </c>
      <c r="G75112">
        <v>0.60155190529612801</v>
      </c>
      <c r="H75112">
        <v>1.76331360946746</v>
      </c>
    </row>
    <row r="75113" spans="1:8" x14ac:dyDescent="0.25">
      <c r="A75113" t="s">
        <v>8112</v>
      </c>
      <c r="B75113" t="s">
        <v>4025</v>
      </c>
      <c r="C75113">
        <v>2.2814569979160501E-5</v>
      </c>
      <c r="D75113">
        <v>-0.28115300630453799</v>
      </c>
      <c r="E75113">
        <v>0.83099999999999996</v>
      </c>
      <c r="F75113">
        <v>0.84699999999999998</v>
      </c>
      <c r="G75113">
        <v>0.60451766073781699</v>
      </c>
      <c r="H75113">
        <v>1.01925391095066</v>
      </c>
    </row>
    <row r="75114" spans="1:8" x14ac:dyDescent="0.25">
      <c r="A75114" t="s">
        <v>8112</v>
      </c>
      <c r="B75114" t="s">
        <v>1286</v>
      </c>
      <c r="C75114">
        <v>2.3985670344575999E-5</v>
      </c>
      <c r="D75114">
        <v>-0.36141776987722901</v>
      </c>
      <c r="E75114">
        <v>0.90900000000000003</v>
      </c>
      <c r="F75114">
        <v>0.91400000000000003</v>
      </c>
      <c r="G75114">
        <v>0.63554830712023103</v>
      </c>
      <c r="H75114">
        <v>1.00550055005501</v>
      </c>
    </row>
    <row r="75115" spans="1:8" x14ac:dyDescent="0.25">
      <c r="A75115" t="s">
        <v>8112</v>
      </c>
      <c r="B75115" t="s">
        <v>4185</v>
      </c>
      <c r="C75115">
        <v>2.4230643162627401E-5</v>
      </c>
      <c r="D75115">
        <v>-0.29310165273674599</v>
      </c>
      <c r="E75115">
        <v>0.80500000000000005</v>
      </c>
      <c r="F75115">
        <v>0.76600000000000001</v>
      </c>
      <c r="G75115">
        <v>0.64203935188013905</v>
      </c>
      <c r="H75115">
        <v>0.95155279503105605</v>
      </c>
    </row>
    <row r="75116" spans="1:8" x14ac:dyDescent="0.25">
      <c r="A75116" t="s">
        <v>8112</v>
      </c>
      <c r="B75116" t="s">
        <v>907</v>
      </c>
      <c r="C75116">
        <v>2.5737688275130101E-5</v>
      </c>
      <c r="D75116">
        <v>-0.78554996581942904</v>
      </c>
      <c r="E75116">
        <v>0.94799999999999995</v>
      </c>
      <c r="F75116">
        <v>0.90300000000000002</v>
      </c>
      <c r="G75116">
        <v>0.681971526226122</v>
      </c>
      <c r="H75116">
        <v>0.95253164556962</v>
      </c>
    </row>
    <row r="75117" spans="1:8" x14ac:dyDescent="0.25">
      <c r="A75117" t="s">
        <v>8112</v>
      </c>
      <c r="B75117" t="s">
        <v>814</v>
      </c>
      <c r="C75117">
        <v>2.64294536013162E-5</v>
      </c>
      <c r="D75117">
        <v>-0.36736784042266502</v>
      </c>
      <c r="E75117">
        <v>0.70099999999999996</v>
      </c>
      <c r="F75117">
        <v>0.75700000000000001</v>
      </c>
      <c r="G75117">
        <v>0.70030123207407602</v>
      </c>
      <c r="H75117">
        <v>1.0798858773181199</v>
      </c>
    </row>
    <row r="75118" spans="1:8" x14ac:dyDescent="0.25">
      <c r="A75118" t="s">
        <v>8112</v>
      </c>
      <c r="B75118" t="s">
        <v>4110</v>
      </c>
      <c r="C75118">
        <v>2.70743803869804E-5</v>
      </c>
      <c r="D75118">
        <v>-0.33525357517994703</v>
      </c>
      <c r="E75118">
        <v>0.71399999999999997</v>
      </c>
      <c r="F75118">
        <v>0.70399999999999996</v>
      </c>
      <c r="G75118">
        <v>0.71738985711381997</v>
      </c>
      <c r="H75118">
        <v>0.98599439775910402</v>
      </c>
    </row>
    <row r="75119" spans="1:8" x14ac:dyDescent="0.25">
      <c r="A75119" t="s">
        <v>8112</v>
      </c>
      <c r="B75119" t="s">
        <v>1136</v>
      </c>
      <c r="C75119">
        <v>2.7302319160523999E-5</v>
      </c>
      <c r="D75119">
        <v>-0.30658894788063901</v>
      </c>
      <c r="E75119">
        <v>0.53900000000000003</v>
      </c>
      <c r="F75119">
        <v>0.60499999999999998</v>
      </c>
      <c r="G75119">
        <v>0.72342955079640303</v>
      </c>
      <c r="H75119">
        <v>1.12244897959184</v>
      </c>
    </row>
    <row r="75120" spans="1:8" x14ac:dyDescent="0.25">
      <c r="A75120" t="s">
        <v>8112</v>
      </c>
      <c r="B75120" t="s">
        <v>3924</v>
      </c>
      <c r="C75120">
        <v>2.7685933210144801E-5</v>
      </c>
      <c r="D75120">
        <v>-0.29797296132097101</v>
      </c>
      <c r="E75120">
        <v>0.87</v>
      </c>
      <c r="F75120">
        <v>0.876</v>
      </c>
      <c r="G75120">
        <v>0.73359417226920798</v>
      </c>
      <c r="H75120">
        <v>1.0068965517241399</v>
      </c>
    </row>
    <row r="75121" spans="1:8" x14ac:dyDescent="0.25">
      <c r="A75121" t="s">
        <v>8112</v>
      </c>
      <c r="B75121" t="s">
        <v>4138</v>
      </c>
      <c r="C75121">
        <v>2.8730723372750301E-5</v>
      </c>
      <c r="D75121">
        <v>-0.25250111288160698</v>
      </c>
      <c r="E75121">
        <v>0.312</v>
      </c>
      <c r="F75121">
        <v>0.43</v>
      </c>
      <c r="G75121">
        <v>0.76127797720776402</v>
      </c>
      <c r="H75121">
        <v>1.37820512820513</v>
      </c>
    </row>
    <row r="75122" spans="1:8" x14ac:dyDescent="0.25">
      <c r="A75122" t="s">
        <v>8112</v>
      </c>
      <c r="B75122" t="s">
        <v>423</v>
      </c>
      <c r="C75122">
        <v>2.9699180715243901E-5</v>
      </c>
      <c r="D75122">
        <v>-0.33630249778878202</v>
      </c>
      <c r="E75122">
        <v>0.24</v>
      </c>
      <c r="F75122">
        <v>0.36</v>
      </c>
      <c r="G75122">
        <v>0.78693919141181701</v>
      </c>
      <c r="H75122">
        <v>1.5</v>
      </c>
    </row>
    <row r="75123" spans="1:8" x14ac:dyDescent="0.25">
      <c r="A75123" t="s">
        <v>8112</v>
      </c>
      <c r="B75123" t="s">
        <v>3397</v>
      </c>
      <c r="C75123">
        <v>3.0485329074077199E-5</v>
      </c>
      <c r="D75123">
        <v>-0.32478181014428598</v>
      </c>
      <c r="E75123">
        <v>0.72099999999999997</v>
      </c>
      <c r="F75123">
        <v>0.748</v>
      </c>
      <c r="G75123">
        <v>0.80776976447582405</v>
      </c>
      <c r="H75123">
        <v>1.0374479889043</v>
      </c>
    </row>
    <row r="75124" spans="1:8" x14ac:dyDescent="0.25">
      <c r="A75124" t="s">
        <v>8112</v>
      </c>
      <c r="B75124" t="s">
        <v>780</v>
      </c>
      <c r="C75124">
        <v>3.09304256925137E-5</v>
      </c>
      <c r="D75124">
        <v>-0.43537403820998999</v>
      </c>
      <c r="E75124">
        <v>0.65600000000000003</v>
      </c>
      <c r="F75124">
        <v>0.67900000000000005</v>
      </c>
      <c r="G75124">
        <v>0.81956348957453495</v>
      </c>
      <c r="H75124">
        <v>1.03506097560976</v>
      </c>
    </row>
    <row r="75125" spans="1:8" x14ac:dyDescent="0.25">
      <c r="A75125" t="s">
        <v>8112</v>
      </c>
      <c r="B75125" t="s">
        <v>4030</v>
      </c>
      <c r="C75125">
        <v>3.1864384397828399E-5</v>
      </c>
      <c r="D75125">
        <v>-0.32631979489379997</v>
      </c>
      <c r="E75125">
        <v>0.318</v>
      </c>
      <c r="F75125">
        <v>0.41699999999999998</v>
      </c>
      <c r="G75125">
        <v>0.84431059338925996</v>
      </c>
      <c r="H75125">
        <v>1.3113207547169801</v>
      </c>
    </row>
    <row r="75126" spans="1:8" x14ac:dyDescent="0.25">
      <c r="A75126" t="s">
        <v>8112</v>
      </c>
      <c r="B75126" t="s">
        <v>4093</v>
      </c>
      <c r="C75126">
        <v>3.5771180227667399E-5</v>
      </c>
      <c r="D75126">
        <v>-0.26663176979895298</v>
      </c>
      <c r="E75126">
        <v>0.78600000000000003</v>
      </c>
      <c r="F75126">
        <v>0.76900000000000002</v>
      </c>
      <c r="G75126">
        <v>0.94782896249250204</v>
      </c>
      <c r="H75126">
        <v>0.97837150127226502</v>
      </c>
    </row>
    <row r="75127" spans="1:8" x14ac:dyDescent="0.25">
      <c r="A75127" t="s">
        <v>8112</v>
      </c>
      <c r="B75127" t="s">
        <v>4181</v>
      </c>
      <c r="C75127">
        <v>3.6219644045202701E-5</v>
      </c>
      <c r="D75127">
        <v>-0.281175343216783</v>
      </c>
      <c r="E75127">
        <v>0.79200000000000004</v>
      </c>
      <c r="F75127">
        <v>0.79100000000000004</v>
      </c>
      <c r="G75127">
        <v>0.95971190826573705</v>
      </c>
      <c r="H75127">
        <v>0.99873737373737403</v>
      </c>
    </row>
    <row r="75128" spans="1:8" x14ac:dyDescent="0.25">
      <c r="A75128" t="s">
        <v>8112</v>
      </c>
      <c r="B75128" t="s">
        <v>3450</v>
      </c>
      <c r="C75128">
        <v>3.7075915456123003E-5</v>
      </c>
      <c r="D75128">
        <v>-0.32203404008514802</v>
      </c>
      <c r="E75128">
        <v>0.48099999999999998</v>
      </c>
      <c r="F75128">
        <v>0.56299999999999994</v>
      </c>
      <c r="G75128">
        <v>0.98240053184089104</v>
      </c>
      <c r="H75128">
        <v>1.1704781704781699</v>
      </c>
    </row>
    <row r="75129" spans="1:8" x14ac:dyDescent="0.25">
      <c r="A75129" t="s">
        <v>8112</v>
      </c>
      <c r="B75129" t="s">
        <v>417</v>
      </c>
      <c r="C75129">
        <v>3.833631291107E-5</v>
      </c>
      <c r="D75129">
        <v>-0.36139462706416697</v>
      </c>
      <c r="E75129">
        <v>0.70099999999999996</v>
      </c>
      <c r="F75129">
        <v>0.71199999999999997</v>
      </c>
      <c r="G75129">
        <v>1</v>
      </c>
      <c r="H75129">
        <v>1.01569186875892</v>
      </c>
    </row>
    <row r="75130" spans="1:8" x14ac:dyDescent="0.25">
      <c r="A75130" t="s">
        <v>8112</v>
      </c>
      <c r="B75130" t="s">
        <v>3995</v>
      </c>
      <c r="C75130">
        <v>3.9574722178120403E-5</v>
      </c>
      <c r="D75130">
        <v>-0.25080679798316702</v>
      </c>
      <c r="E75130">
        <v>0.93500000000000005</v>
      </c>
      <c r="F75130">
        <v>0.92800000000000005</v>
      </c>
      <c r="G75130">
        <v>1</v>
      </c>
      <c r="H75130">
        <v>0.99251336898395703</v>
      </c>
    </row>
    <row r="75131" spans="1:8" x14ac:dyDescent="0.25">
      <c r="A75131" t="s">
        <v>8112</v>
      </c>
      <c r="B75131" t="s">
        <v>1491</v>
      </c>
      <c r="C75131">
        <v>3.9871539624727503E-5</v>
      </c>
      <c r="D75131">
        <v>-0.34106664409892101</v>
      </c>
      <c r="E75131">
        <v>0.53900000000000003</v>
      </c>
      <c r="F75131">
        <v>0.60799999999999998</v>
      </c>
      <c r="G75131">
        <v>1</v>
      </c>
      <c r="H75131">
        <v>1.12801484230056</v>
      </c>
    </row>
    <row r="75132" spans="1:8" x14ac:dyDescent="0.25">
      <c r="A75132" t="s">
        <v>8112</v>
      </c>
      <c r="B75132" t="s">
        <v>609</v>
      </c>
      <c r="C75132">
        <v>4.0351623592554798E-5</v>
      </c>
      <c r="D75132">
        <v>-0.29488138373415801</v>
      </c>
      <c r="E75132">
        <v>0.27900000000000003</v>
      </c>
      <c r="F75132">
        <v>0.39</v>
      </c>
      <c r="G75132">
        <v>1</v>
      </c>
      <c r="H75132">
        <v>1.3978494623655899</v>
      </c>
    </row>
    <row r="75133" spans="1:8" x14ac:dyDescent="0.25">
      <c r="A75133" t="s">
        <v>8112</v>
      </c>
      <c r="B75133" t="s">
        <v>68</v>
      </c>
      <c r="C75133">
        <v>4.1176141748168901E-5</v>
      </c>
      <c r="D75133">
        <v>-0.37111284579394599</v>
      </c>
      <c r="E75133">
        <v>0.33800000000000002</v>
      </c>
      <c r="F75133">
        <v>0.45</v>
      </c>
      <c r="G75133">
        <v>1</v>
      </c>
      <c r="H75133">
        <v>1.33136094674556</v>
      </c>
    </row>
    <row r="75134" spans="1:8" x14ac:dyDescent="0.25">
      <c r="A75134" t="s">
        <v>8112</v>
      </c>
      <c r="B75134" t="s">
        <v>4016</v>
      </c>
      <c r="C75134">
        <v>4.2028428791233102E-5</v>
      </c>
      <c r="D75134">
        <v>-0.25745066192119598</v>
      </c>
      <c r="E75134">
        <v>0.16200000000000001</v>
      </c>
      <c r="F75134">
        <v>0.28799999999999998</v>
      </c>
      <c r="G75134">
        <v>1</v>
      </c>
      <c r="H75134">
        <v>1.7777777777777799</v>
      </c>
    </row>
    <row r="75135" spans="1:8" x14ac:dyDescent="0.25">
      <c r="A75135" t="s">
        <v>8112</v>
      </c>
      <c r="B75135" t="s">
        <v>3401</v>
      </c>
      <c r="C75135">
        <v>4.2289660624309503E-5</v>
      </c>
      <c r="D75135">
        <v>-0.35131269101642398</v>
      </c>
      <c r="E75135">
        <v>0.40300000000000002</v>
      </c>
      <c r="F75135">
        <v>0.47399999999999998</v>
      </c>
      <c r="G75135">
        <v>1</v>
      </c>
      <c r="H75135">
        <v>1.17617866004963</v>
      </c>
    </row>
    <row r="75136" spans="1:8" x14ac:dyDescent="0.25">
      <c r="A75136" t="s">
        <v>8112</v>
      </c>
      <c r="B75136" t="s">
        <v>4071</v>
      </c>
      <c r="C75136">
        <v>4.2465531180381297E-5</v>
      </c>
      <c r="D75136">
        <v>-0.28847783032792002</v>
      </c>
      <c r="E75136">
        <v>0.74</v>
      </c>
      <c r="F75136">
        <v>0.73899999999999999</v>
      </c>
      <c r="G75136">
        <v>1</v>
      </c>
      <c r="H75136">
        <v>0.998648648648649</v>
      </c>
    </row>
    <row r="75137" spans="1:8" x14ac:dyDescent="0.25">
      <c r="A75137" t="s">
        <v>8112</v>
      </c>
      <c r="B75137" t="s">
        <v>605</v>
      </c>
      <c r="C75137">
        <v>4.3054483061019501E-5</v>
      </c>
      <c r="D75137">
        <v>-0.40029277272597702</v>
      </c>
      <c r="E75137">
        <v>0.156</v>
      </c>
      <c r="F75137">
        <v>0.28299999999999997</v>
      </c>
      <c r="G75137">
        <v>1</v>
      </c>
      <c r="H75137">
        <v>1.8141025641025601</v>
      </c>
    </row>
    <row r="75138" spans="1:8" x14ac:dyDescent="0.25">
      <c r="A75138" t="s">
        <v>8112</v>
      </c>
      <c r="B75138" t="s">
        <v>84</v>
      </c>
      <c r="C75138">
        <v>4.4890825880833101E-5</v>
      </c>
      <c r="D75138">
        <v>-0.88353967325868299</v>
      </c>
      <c r="E75138">
        <v>0.221</v>
      </c>
      <c r="F75138">
        <v>0.34399999999999997</v>
      </c>
      <c r="G75138">
        <v>1</v>
      </c>
      <c r="H75138">
        <v>1.55656108597285</v>
      </c>
    </row>
    <row r="75139" spans="1:8" x14ac:dyDescent="0.25">
      <c r="A75139" t="s">
        <v>8112</v>
      </c>
      <c r="B75139" t="s">
        <v>703</v>
      </c>
      <c r="C75139">
        <v>4.5784946814852202E-5</v>
      </c>
      <c r="D75139">
        <v>-0.29093290428176299</v>
      </c>
      <c r="E75139">
        <v>0.13</v>
      </c>
      <c r="F75139">
        <v>0.26200000000000001</v>
      </c>
      <c r="G75139">
        <v>1</v>
      </c>
      <c r="H75139">
        <v>2.0153846153846202</v>
      </c>
    </row>
    <row r="75140" spans="1:8" x14ac:dyDescent="0.25">
      <c r="A75140" t="s">
        <v>8112</v>
      </c>
      <c r="B75140" t="s">
        <v>1047</v>
      </c>
      <c r="C75140">
        <v>4.7545569990565299E-5</v>
      </c>
      <c r="D75140">
        <v>-0.59787812296710496</v>
      </c>
      <c r="E75140">
        <v>0.214</v>
      </c>
      <c r="F75140">
        <v>0.32800000000000001</v>
      </c>
      <c r="G75140">
        <v>1</v>
      </c>
      <c r="H75140">
        <v>1.5327102803738299</v>
      </c>
    </row>
    <row r="75141" spans="1:8" x14ac:dyDescent="0.25">
      <c r="A75141" t="s">
        <v>8112</v>
      </c>
      <c r="B75141" t="s">
        <v>585</v>
      </c>
      <c r="C75141">
        <v>4.9560443128341502E-5</v>
      </c>
      <c r="D75141">
        <v>0.28547765231347699</v>
      </c>
      <c r="E75141">
        <v>0.59099999999999997</v>
      </c>
      <c r="F75141">
        <v>0.42599999999999999</v>
      </c>
      <c r="G75141">
        <v>1</v>
      </c>
      <c r="H75141">
        <v>0.72081218274111702</v>
      </c>
    </row>
    <row r="75142" spans="1:8" x14ac:dyDescent="0.25">
      <c r="A75142" t="s">
        <v>8112</v>
      </c>
      <c r="B75142" t="s">
        <v>215</v>
      </c>
      <c r="C75142">
        <v>5.04821190290501E-5</v>
      </c>
      <c r="D75142">
        <v>-0.426719274854785</v>
      </c>
      <c r="E75142">
        <v>0.182</v>
      </c>
      <c r="F75142">
        <v>0.30599999999999999</v>
      </c>
      <c r="G75142">
        <v>1</v>
      </c>
      <c r="H75142">
        <v>1.68131868131868</v>
      </c>
    </row>
    <row r="75143" spans="1:8" x14ac:dyDescent="0.25">
      <c r="A75143" t="s">
        <v>8112</v>
      </c>
      <c r="B75143" t="s">
        <v>1803</v>
      </c>
      <c r="C75143">
        <v>5.0527298994974402E-5</v>
      </c>
      <c r="D75143">
        <v>-0.28592699997027798</v>
      </c>
      <c r="E75143">
        <v>0.79900000000000004</v>
      </c>
      <c r="F75143">
        <v>0.81200000000000006</v>
      </c>
      <c r="G75143">
        <v>1</v>
      </c>
      <c r="H75143">
        <v>1.0162703379224001</v>
      </c>
    </row>
    <row r="75144" spans="1:8" x14ac:dyDescent="0.25">
      <c r="A75144" t="s">
        <v>8112</v>
      </c>
      <c r="B75144" t="s">
        <v>4088</v>
      </c>
      <c r="C75144">
        <v>5.0761789353998801E-5</v>
      </c>
      <c r="D75144">
        <v>-0.27884359104510797</v>
      </c>
      <c r="E75144">
        <v>0.66900000000000004</v>
      </c>
      <c r="F75144">
        <v>0.70399999999999996</v>
      </c>
      <c r="G75144">
        <v>1</v>
      </c>
      <c r="H75144">
        <v>1.05231689088191</v>
      </c>
    </row>
    <row r="75145" spans="1:8" x14ac:dyDescent="0.25">
      <c r="A75145" t="s">
        <v>8112</v>
      </c>
      <c r="B75145" t="s">
        <v>1851</v>
      </c>
      <c r="C75145">
        <v>5.0906145851327601E-5</v>
      </c>
      <c r="D75145">
        <v>-0.35116754493681801</v>
      </c>
      <c r="E75145">
        <v>0.73399999999999999</v>
      </c>
      <c r="F75145">
        <v>0.73199999999999998</v>
      </c>
      <c r="G75145">
        <v>1</v>
      </c>
      <c r="H75145">
        <v>0.99727520435967298</v>
      </c>
    </row>
    <row r="75146" spans="1:8" x14ac:dyDescent="0.25">
      <c r="A75146" t="s">
        <v>8112</v>
      </c>
      <c r="B75146" t="s">
        <v>1285</v>
      </c>
      <c r="C75146">
        <v>5.12136503575583E-5</v>
      </c>
      <c r="D75146">
        <v>-0.30091460271451198</v>
      </c>
      <c r="E75146">
        <v>0.77300000000000002</v>
      </c>
      <c r="F75146">
        <v>0.76800000000000002</v>
      </c>
      <c r="G75146">
        <v>1</v>
      </c>
      <c r="H75146">
        <v>0.99353169469599001</v>
      </c>
    </row>
    <row r="75147" spans="1:8" x14ac:dyDescent="0.25">
      <c r="A75147" t="s">
        <v>8112</v>
      </c>
      <c r="B75147" t="s">
        <v>435</v>
      </c>
      <c r="C75147">
        <v>5.1770717334745099E-5</v>
      </c>
      <c r="D75147">
        <v>-0.319893026628779</v>
      </c>
      <c r="E75147">
        <v>0.64300000000000002</v>
      </c>
      <c r="F75147">
        <v>0.67100000000000004</v>
      </c>
      <c r="G75147">
        <v>1</v>
      </c>
      <c r="H75147">
        <v>1.04354587869362</v>
      </c>
    </row>
    <row r="75148" spans="1:8" x14ac:dyDescent="0.25">
      <c r="A75148" t="s">
        <v>8112</v>
      </c>
      <c r="B75148" t="s">
        <v>3472</v>
      </c>
      <c r="C75148">
        <v>5.2128902356234099E-5</v>
      </c>
      <c r="D75148">
        <v>-0.28092608765780103</v>
      </c>
      <c r="E75148">
        <v>0.28599999999999998</v>
      </c>
      <c r="F75148">
        <v>0.39600000000000002</v>
      </c>
      <c r="G75148">
        <v>1</v>
      </c>
      <c r="H75148">
        <v>1.3846153846153799</v>
      </c>
    </row>
    <row r="75149" spans="1:8" x14ac:dyDescent="0.25">
      <c r="A75149" t="s">
        <v>8112</v>
      </c>
      <c r="B75149" t="s">
        <v>634</v>
      </c>
      <c r="C75149">
        <v>5.2238745783368997E-5</v>
      </c>
      <c r="D75149">
        <v>-0.58205168532958396</v>
      </c>
      <c r="E75149">
        <v>0.221</v>
      </c>
      <c r="F75149">
        <v>0.33500000000000002</v>
      </c>
      <c r="G75149">
        <v>1</v>
      </c>
      <c r="H75149">
        <v>1.5158371040723999</v>
      </c>
    </row>
    <row r="75150" spans="1:8" x14ac:dyDescent="0.25">
      <c r="A75150" t="s">
        <v>8112</v>
      </c>
      <c r="B75150" t="s">
        <v>2392</v>
      </c>
      <c r="C75150">
        <v>5.6548572362864299E-5</v>
      </c>
      <c r="D75150">
        <v>-0.25304809761285602</v>
      </c>
      <c r="E75150">
        <v>0.92900000000000005</v>
      </c>
      <c r="F75150">
        <v>0.90100000000000002</v>
      </c>
      <c r="G75150">
        <v>1</v>
      </c>
      <c r="H75150">
        <v>0.96986006458557605</v>
      </c>
    </row>
    <row r="75151" spans="1:8" x14ac:dyDescent="0.25">
      <c r="A75151" t="s">
        <v>8112</v>
      </c>
      <c r="B75151" t="s">
        <v>1779</v>
      </c>
      <c r="C75151">
        <v>5.7955671284274102E-5</v>
      </c>
      <c r="D75151">
        <v>-0.29179088073767701</v>
      </c>
      <c r="E75151">
        <v>0.90900000000000003</v>
      </c>
      <c r="F75151">
        <v>0.877</v>
      </c>
      <c r="G75151">
        <v>1</v>
      </c>
      <c r="H75151">
        <v>0.964796479647965</v>
      </c>
    </row>
    <row r="75152" spans="1:8" x14ac:dyDescent="0.25">
      <c r="A75152" t="s">
        <v>8112</v>
      </c>
      <c r="B75152" t="s">
        <v>4010</v>
      </c>
      <c r="C75152">
        <v>5.9139041401322899E-5</v>
      </c>
      <c r="D75152">
        <v>-0.282506107134052</v>
      </c>
      <c r="E75152">
        <v>0.55800000000000005</v>
      </c>
      <c r="F75152">
        <v>0.623</v>
      </c>
      <c r="G75152">
        <v>1</v>
      </c>
      <c r="H75152">
        <v>1.11648745519713</v>
      </c>
    </row>
    <row r="75153" spans="1:8" x14ac:dyDescent="0.25">
      <c r="A75153" t="s">
        <v>8112</v>
      </c>
      <c r="B75153" t="s">
        <v>1720</v>
      </c>
      <c r="C75153">
        <v>6.0419024093939299E-5</v>
      </c>
      <c r="D75153">
        <v>-0.25943526355134799</v>
      </c>
      <c r="E75153">
        <v>0.97399999999999998</v>
      </c>
      <c r="F75153">
        <v>0.96</v>
      </c>
      <c r="G75153">
        <v>1</v>
      </c>
      <c r="H75153">
        <v>0.98562628336755598</v>
      </c>
    </row>
    <row r="75154" spans="1:8" x14ac:dyDescent="0.25">
      <c r="A75154" t="s">
        <v>8112</v>
      </c>
      <c r="B75154" t="s">
        <v>388</v>
      </c>
      <c r="C75154">
        <v>6.3228822965879795E-5</v>
      </c>
      <c r="D75154">
        <v>-0.32514054581614998</v>
      </c>
      <c r="E75154">
        <v>0.53900000000000003</v>
      </c>
      <c r="F75154">
        <v>0.60799999999999998</v>
      </c>
      <c r="G75154">
        <v>1</v>
      </c>
      <c r="H75154">
        <v>1.12801484230056</v>
      </c>
    </row>
    <row r="75155" spans="1:8" x14ac:dyDescent="0.25">
      <c r="A75155" t="s">
        <v>8112</v>
      </c>
      <c r="B75155" t="s">
        <v>1399</v>
      </c>
      <c r="C75155">
        <v>6.4058742173594597E-5</v>
      </c>
      <c r="D75155">
        <v>-0.37764555752177797</v>
      </c>
      <c r="E75155">
        <v>0.26</v>
      </c>
      <c r="F75155">
        <v>0.38</v>
      </c>
      <c r="G75155">
        <v>1</v>
      </c>
      <c r="H75155">
        <v>1.4615384615384599</v>
      </c>
    </row>
    <row r="75156" spans="1:8" x14ac:dyDescent="0.25">
      <c r="A75156" t="s">
        <v>8112</v>
      </c>
      <c r="B75156" t="s">
        <v>1183</v>
      </c>
      <c r="C75156">
        <v>6.5475704673634405E-5</v>
      </c>
      <c r="D75156">
        <v>-0.30459700633634801</v>
      </c>
      <c r="E75156">
        <v>0.182</v>
      </c>
      <c r="F75156">
        <v>0.307</v>
      </c>
      <c r="G75156">
        <v>1</v>
      </c>
      <c r="H75156">
        <v>1.6868131868131899</v>
      </c>
    </row>
    <row r="75157" spans="1:8" x14ac:dyDescent="0.25">
      <c r="A75157" t="s">
        <v>8112</v>
      </c>
      <c r="B75157" t="s">
        <v>4107</v>
      </c>
      <c r="C75157">
        <v>6.7191387877531107E-5</v>
      </c>
      <c r="D75157">
        <v>-0.28933541199442098</v>
      </c>
      <c r="E75157">
        <v>0.51300000000000001</v>
      </c>
      <c r="F75157">
        <v>0.56999999999999995</v>
      </c>
      <c r="G75157">
        <v>1</v>
      </c>
      <c r="H75157">
        <v>1.1111111111111101</v>
      </c>
    </row>
    <row r="75158" spans="1:8" x14ac:dyDescent="0.25">
      <c r="A75158" t="s">
        <v>8112</v>
      </c>
      <c r="B75158" t="s">
        <v>100</v>
      </c>
      <c r="C75158">
        <v>6.8604272060757206E-5</v>
      </c>
      <c r="D75158">
        <v>-0.251534884875729</v>
      </c>
      <c r="E75158">
        <v>0.123</v>
      </c>
      <c r="F75158">
        <v>0.247</v>
      </c>
      <c r="G75158">
        <v>1</v>
      </c>
      <c r="H75158">
        <v>2.0081300813008101</v>
      </c>
    </row>
    <row r="75159" spans="1:8" x14ac:dyDescent="0.25">
      <c r="A75159" t="s">
        <v>8112</v>
      </c>
      <c r="B75159" t="s">
        <v>4141</v>
      </c>
      <c r="C75159">
        <v>7.2249184797267094E-5</v>
      </c>
      <c r="D75159">
        <v>-0.27450626367262099</v>
      </c>
      <c r="E75159">
        <v>0.44800000000000001</v>
      </c>
      <c r="F75159">
        <v>0.52500000000000002</v>
      </c>
      <c r="G75159">
        <v>1</v>
      </c>
      <c r="H75159">
        <v>1.171875</v>
      </c>
    </row>
    <row r="75160" spans="1:8" x14ac:dyDescent="0.25">
      <c r="A75160" t="s">
        <v>8112</v>
      </c>
      <c r="B75160" t="s">
        <v>3272</v>
      </c>
      <c r="C75160">
        <v>7.2347801152202295E-5</v>
      </c>
      <c r="D75160">
        <v>-0.32983968755542498</v>
      </c>
      <c r="E75160">
        <v>0.34399999999999997</v>
      </c>
      <c r="F75160">
        <v>0.42599999999999999</v>
      </c>
      <c r="G75160">
        <v>1</v>
      </c>
      <c r="H75160">
        <v>1.23837209302326</v>
      </c>
    </row>
    <row r="75161" spans="1:8" x14ac:dyDescent="0.25">
      <c r="A75161" t="s">
        <v>8112</v>
      </c>
      <c r="B75161" t="s">
        <v>4123</v>
      </c>
      <c r="C75161">
        <v>7.4427069435567102E-5</v>
      </c>
      <c r="D75161">
        <v>-0.26808348915022401</v>
      </c>
      <c r="E75161">
        <v>0.27900000000000003</v>
      </c>
      <c r="F75161">
        <v>0.38800000000000001</v>
      </c>
      <c r="G75161">
        <v>1</v>
      </c>
      <c r="H75161">
        <v>1.3906810035842301</v>
      </c>
    </row>
    <row r="75162" spans="1:8" x14ac:dyDescent="0.25">
      <c r="A75162" t="s">
        <v>8112</v>
      </c>
      <c r="B75162" t="s">
        <v>4151</v>
      </c>
      <c r="C75162">
        <v>7.4753314816403693E-5</v>
      </c>
      <c r="D75162">
        <v>-0.27269561700004802</v>
      </c>
      <c r="E75162">
        <v>0.73399999999999999</v>
      </c>
      <c r="F75162">
        <v>0.73199999999999998</v>
      </c>
      <c r="G75162">
        <v>1</v>
      </c>
      <c r="H75162">
        <v>0.99727520435967298</v>
      </c>
    </row>
    <row r="75163" spans="1:8" x14ac:dyDescent="0.25">
      <c r="A75163" t="s">
        <v>8112</v>
      </c>
      <c r="B75163" t="s">
        <v>3019</v>
      </c>
      <c r="C75163">
        <v>7.6181978304871799E-5</v>
      </c>
      <c r="D75163">
        <v>-0.30497765430726698</v>
      </c>
      <c r="E75163">
        <v>0.51900000000000002</v>
      </c>
      <c r="F75163">
        <v>0.56200000000000006</v>
      </c>
      <c r="G75163">
        <v>1</v>
      </c>
      <c r="H75163">
        <v>1.08285163776493</v>
      </c>
    </row>
    <row r="75164" spans="1:8" x14ac:dyDescent="0.25">
      <c r="A75164" t="s">
        <v>8112</v>
      </c>
      <c r="B75164" t="s">
        <v>2050</v>
      </c>
      <c r="C75164">
        <v>8.1020203900364793E-5</v>
      </c>
      <c r="D75164">
        <v>-0.26979732578594801</v>
      </c>
      <c r="E75164">
        <v>0.47399999999999998</v>
      </c>
      <c r="F75164">
        <v>0.56100000000000005</v>
      </c>
      <c r="G75164">
        <v>1</v>
      </c>
      <c r="H75164">
        <v>1.18354430379747</v>
      </c>
    </row>
    <row r="75165" spans="1:8" x14ac:dyDescent="0.25">
      <c r="A75165" t="s">
        <v>8112</v>
      </c>
      <c r="B75165" t="s">
        <v>900</v>
      </c>
      <c r="C75165">
        <v>8.1468371118951406E-5</v>
      </c>
      <c r="D75165">
        <v>-0.496190506345555</v>
      </c>
      <c r="E75165">
        <v>0.98699999999999999</v>
      </c>
      <c r="F75165">
        <v>0.85599999999999998</v>
      </c>
      <c r="G75165">
        <v>1</v>
      </c>
      <c r="H75165">
        <v>0.86727456940222902</v>
      </c>
    </row>
    <row r="75166" spans="1:8" x14ac:dyDescent="0.25">
      <c r="A75166" t="s">
        <v>8112</v>
      </c>
      <c r="B75166" t="s">
        <v>4227</v>
      </c>
      <c r="C75166">
        <v>8.6869520839806096E-5</v>
      </c>
      <c r="D75166">
        <v>-0.27923402547466197</v>
      </c>
      <c r="E75166">
        <v>0.64300000000000002</v>
      </c>
      <c r="F75166">
        <v>0.66400000000000003</v>
      </c>
      <c r="G75166">
        <v>1</v>
      </c>
      <c r="H75166">
        <v>1.0326594090202199</v>
      </c>
    </row>
    <row r="75167" spans="1:8" x14ac:dyDescent="0.25">
      <c r="A75167" t="s">
        <v>8112</v>
      </c>
      <c r="B75167" t="s">
        <v>5274</v>
      </c>
      <c r="C75167">
        <v>8.8372851665472995E-5</v>
      </c>
      <c r="D75167">
        <v>-0.274746827117127</v>
      </c>
      <c r="E75167">
        <v>0.83799999999999997</v>
      </c>
      <c r="F75167">
        <v>0.81399999999999995</v>
      </c>
      <c r="G75167">
        <v>1</v>
      </c>
      <c r="H75167">
        <v>0.97136038186157503</v>
      </c>
    </row>
    <row r="75168" spans="1:8" x14ac:dyDescent="0.25">
      <c r="A75168" t="s">
        <v>8112</v>
      </c>
      <c r="B75168" t="s">
        <v>4273</v>
      </c>
      <c r="C75168">
        <v>8.8569445038250296E-5</v>
      </c>
      <c r="D75168">
        <v>-0.29866164431391201</v>
      </c>
      <c r="E75168">
        <v>0.70099999999999996</v>
      </c>
      <c r="F75168">
        <v>0.68700000000000006</v>
      </c>
      <c r="G75168">
        <v>1</v>
      </c>
      <c r="H75168">
        <v>0.98002853067047102</v>
      </c>
    </row>
    <row r="75169" spans="1:8" x14ac:dyDescent="0.25">
      <c r="A75169" t="s">
        <v>8112</v>
      </c>
      <c r="B75169" t="s">
        <v>4023</v>
      </c>
      <c r="C75169">
        <v>8.9032539942163094E-5</v>
      </c>
      <c r="D75169">
        <v>-0.27216806097097701</v>
      </c>
      <c r="E75169">
        <v>0.182</v>
      </c>
      <c r="F75169">
        <v>0.29499999999999998</v>
      </c>
      <c r="G75169">
        <v>1</v>
      </c>
      <c r="H75169">
        <v>1.62087912087912</v>
      </c>
    </row>
    <row r="75170" spans="1:8" x14ac:dyDescent="0.25">
      <c r="A75170" t="s">
        <v>8112</v>
      </c>
      <c r="B75170" t="s">
        <v>2548</v>
      </c>
      <c r="C75170">
        <v>9.0970588119292705E-5</v>
      </c>
      <c r="D75170">
        <v>0.29466740661795898</v>
      </c>
      <c r="E75170">
        <v>0.64900000000000002</v>
      </c>
      <c r="F75170">
        <v>0.48299999999999998</v>
      </c>
      <c r="G75170">
        <v>1</v>
      </c>
      <c r="H75170">
        <v>0.74422187981510002</v>
      </c>
    </row>
    <row r="75171" spans="1:8" x14ac:dyDescent="0.25">
      <c r="A75171" t="s">
        <v>8112</v>
      </c>
      <c r="B75171" t="s">
        <v>783</v>
      </c>
      <c r="C75171">
        <v>9.3028836380671106E-5</v>
      </c>
      <c r="D75171">
        <v>-0.31266556568652998</v>
      </c>
      <c r="E75171">
        <v>0.93500000000000005</v>
      </c>
      <c r="F75171">
        <v>0.874</v>
      </c>
      <c r="G75171">
        <v>1</v>
      </c>
      <c r="H75171">
        <v>0.93475935828876999</v>
      </c>
    </row>
    <row r="75172" spans="1:8" x14ac:dyDescent="0.25">
      <c r="A75172" t="s">
        <v>8112</v>
      </c>
      <c r="B75172" t="s">
        <v>3944</v>
      </c>
      <c r="C75172">
        <v>9.3440684660769295E-5</v>
      </c>
      <c r="D75172">
        <v>-0.27606093281150101</v>
      </c>
      <c r="E75172">
        <v>0.48699999999999999</v>
      </c>
      <c r="F75172">
        <v>0.55500000000000005</v>
      </c>
      <c r="G75172">
        <v>1</v>
      </c>
      <c r="H75172">
        <v>1.1396303901437399</v>
      </c>
    </row>
    <row r="75173" spans="1:8" x14ac:dyDescent="0.25">
      <c r="A75173" t="s">
        <v>8112</v>
      </c>
      <c r="B75173" t="s">
        <v>4076</v>
      </c>
      <c r="C75173">
        <v>9.6747037592659604E-5</v>
      </c>
      <c r="D75173">
        <v>-0.28541423055358101</v>
      </c>
      <c r="E75173">
        <v>0.68799999999999994</v>
      </c>
      <c r="F75173">
        <v>0.70899999999999996</v>
      </c>
      <c r="G75173">
        <v>1</v>
      </c>
      <c r="H75173">
        <v>1.0305232558139501</v>
      </c>
    </row>
    <row r="75174" spans="1:8" x14ac:dyDescent="0.25">
      <c r="A75174" t="s">
        <v>8112</v>
      </c>
      <c r="B75174" t="s">
        <v>2988</v>
      </c>
      <c r="C75174">
        <v>9.7537277292011901E-5</v>
      </c>
      <c r="D75174">
        <v>-0.25065473550520401</v>
      </c>
      <c r="E75174">
        <v>8.4000000000000005E-2</v>
      </c>
      <c r="F75174">
        <v>0.19900000000000001</v>
      </c>
      <c r="G75174">
        <v>1</v>
      </c>
      <c r="H75174">
        <v>2.36904761904762</v>
      </c>
    </row>
    <row r="75175" spans="1:8" x14ac:dyDescent="0.25">
      <c r="A75175" t="s">
        <v>8112</v>
      </c>
      <c r="B75175" t="s">
        <v>941</v>
      </c>
      <c r="C75175">
        <v>1.00074615967005E-4</v>
      </c>
      <c r="D75175">
        <v>-0.70747543514470201</v>
      </c>
      <c r="E75175">
        <v>0.84399999999999997</v>
      </c>
      <c r="F75175">
        <v>0.77200000000000002</v>
      </c>
      <c r="G75175">
        <v>1</v>
      </c>
      <c r="H75175">
        <v>0.91469194312796198</v>
      </c>
    </row>
    <row r="75176" spans="1:8" x14ac:dyDescent="0.25">
      <c r="A75176" t="s">
        <v>8112</v>
      </c>
      <c r="B75176" t="s">
        <v>4124</v>
      </c>
      <c r="C75176">
        <v>1.00307420550132E-4</v>
      </c>
      <c r="D75176">
        <v>-0.30502668389663101</v>
      </c>
      <c r="E75176">
        <v>0.37</v>
      </c>
      <c r="F75176">
        <v>0.44400000000000001</v>
      </c>
      <c r="G75176">
        <v>1</v>
      </c>
      <c r="H75176">
        <v>1.2</v>
      </c>
    </row>
    <row r="75177" spans="1:8" x14ac:dyDescent="0.25">
      <c r="A75177" t="s">
        <v>8112</v>
      </c>
      <c r="B75177" t="s">
        <v>3310</v>
      </c>
      <c r="C75177">
        <v>1.01463006436804E-4</v>
      </c>
      <c r="D75177">
        <v>-0.26165994860191699</v>
      </c>
      <c r="E75177">
        <v>0.20100000000000001</v>
      </c>
      <c r="F75177">
        <v>0.314</v>
      </c>
      <c r="G75177">
        <v>1</v>
      </c>
      <c r="H75177">
        <v>1.5621890547263699</v>
      </c>
    </row>
    <row r="75178" spans="1:8" x14ac:dyDescent="0.25">
      <c r="A75178" t="s">
        <v>8112</v>
      </c>
      <c r="B75178" t="s">
        <v>3987</v>
      </c>
      <c r="C75178">
        <v>1.01738455298857E-4</v>
      </c>
      <c r="D75178">
        <v>-0.25799343963193899</v>
      </c>
      <c r="E75178">
        <v>0.27900000000000003</v>
      </c>
      <c r="F75178">
        <v>0.377</v>
      </c>
      <c r="G75178">
        <v>1</v>
      </c>
      <c r="H75178">
        <v>1.3512544802867399</v>
      </c>
    </row>
    <row r="75179" spans="1:8" x14ac:dyDescent="0.25">
      <c r="A75179" t="s">
        <v>8112</v>
      </c>
      <c r="B75179" t="s">
        <v>382</v>
      </c>
      <c r="C75179">
        <v>1.06016784054701E-4</v>
      </c>
      <c r="D75179">
        <v>-0.45096073999825098</v>
      </c>
      <c r="E75179">
        <v>0.61</v>
      </c>
      <c r="F75179">
        <v>0.39</v>
      </c>
      <c r="G75179">
        <v>1</v>
      </c>
      <c r="H75179">
        <v>0.63934426229508201</v>
      </c>
    </row>
    <row r="75180" spans="1:8" x14ac:dyDescent="0.25">
      <c r="A75180" t="s">
        <v>8112</v>
      </c>
      <c r="B75180" t="s">
        <v>2092</v>
      </c>
      <c r="C75180">
        <v>1.08160826394004E-4</v>
      </c>
      <c r="D75180">
        <v>-0.282810796975552</v>
      </c>
      <c r="E75180">
        <v>0.70799999999999996</v>
      </c>
      <c r="F75180">
        <v>0.70299999999999996</v>
      </c>
      <c r="G75180">
        <v>1</v>
      </c>
      <c r="H75180">
        <v>0.99293785310734495</v>
      </c>
    </row>
    <row r="75181" spans="1:8" x14ac:dyDescent="0.25">
      <c r="A75181" t="s">
        <v>8112</v>
      </c>
      <c r="B75181" t="s">
        <v>3909</v>
      </c>
      <c r="C75181">
        <v>1.09897524815398E-4</v>
      </c>
      <c r="D75181">
        <v>-0.307215931760214</v>
      </c>
      <c r="E75181">
        <v>0.51900000000000002</v>
      </c>
      <c r="F75181">
        <v>0.57299999999999995</v>
      </c>
      <c r="G75181">
        <v>1</v>
      </c>
      <c r="H75181">
        <v>1.1040462427745701</v>
      </c>
    </row>
    <row r="75182" spans="1:8" x14ac:dyDescent="0.25">
      <c r="A75182" t="s">
        <v>8112</v>
      </c>
      <c r="B75182" t="s">
        <v>195</v>
      </c>
      <c r="C75182">
        <v>1.14903912627842E-4</v>
      </c>
      <c r="D75182">
        <v>-0.539238789805492</v>
      </c>
      <c r="E75182">
        <v>0.53900000000000003</v>
      </c>
      <c r="F75182">
        <v>0.57599999999999996</v>
      </c>
      <c r="G75182">
        <v>1</v>
      </c>
      <c r="H75182">
        <v>1.0686456400742099</v>
      </c>
    </row>
    <row r="75183" spans="1:8" x14ac:dyDescent="0.25">
      <c r="A75183" t="s">
        <v>8112</v>
      </c>
      <c r="B75183" t="s">
        <v>3990</v>
      </c>
      <c r="C75183">
        <v>1.22068029102946E-4</v>
      </c>
      <c r="D75183">
        <v>-0.25011618010446801</v>
      </c>
      <c r="E75183">
        <v>0.92200000000000004</v>
      </c>
      <c r="F75183">
        <v>0.877</v>
      </c>
      <c r="G75183">
        <v>1</v>
      </c>
      <c r="H75183">
        <v>0.95119305856833003</v>
      </c>
    </row>
    <row r="75184" spans="1:8" x14ac:dyDescent="0.25">
      <c r="A75184" t="s">
        <v>8112</v>
      </c>
      <c r="B75184" t="s">
        <v>650</v>
      </c>
      <c r="C75184">
        <v>1.2367285781538401E-4</v>
      </c>
      <c r="D75184">
        <v>-0.30147281461766201</v>
      </c>
      <c r="E75184">
        <v>0.40899999999999997</v>
      </c>
      <c r="F75184">
        <v>0.48799999999999999</v>
      </c>
      <c r="G75184">
        <v>1</v>
      </c>
      <c r="H75184">
        <v>1.1931540342298299</v>
      </c>
    </row>
    <row r="75185" spans="1:8" x14ac:dyDescent="0.25">
      <c r="A75185" t="s">
        <v>8112</v>
      </c>
      <c r="B75185" t="s">
        <v>3968</v>
      </c>
      <c r="C75185">
        <v>1.2430411583854299E-4</v>
      </c>
      <c r="D75185">
        <v>-0.29111353095855702</v>
      </c>
      <c r="E75185">
        <v>0.51300000000000001</v>
      </c>
      <c r="F75185">
        <v>0.56299999999999994</v>
      </c>
      <c r="G75185">
        <v>1</v>
      </c>
      <c r="H75185">
        <v>1.0974658869395699</v>
      </c>
    </row>
    <row r="75186" spans="1:8" x14ac:dyDescent="0.25">
      <c r="A75186" t="s">
        <v>8112</v>
      </c>
      <c r="B75186" t="s">
        <v>2166</v>
      </c>
      <c r="C75186">
        <v>1.26448797351589E-4</v>
      </c>
      <c r="D75186">
        <v>-0.28464677733800198</v>
      </c>
      <c r="E75186">
        <v>0.59699999999999998</v>
      </c>
      <c r="F75186">
        <v>0.61899999999999999</v>
      </c>
      <c r="G75186">
        <v>1</v>
      </c>
      <c r="H75186">
        <v>1.0368509212730299</v>
      </c>
    </row>
    <row r="75187" spans="1:8" x14ac:dyDescent="0.25">
      <c r="A75187" t="s">
        <v>8112</v>
      </c>
      <c r="B75187" t="s">
        <v>4140</v>
      </c>
      <c r="C75187">
        <v>1.2870462848683101E-4</v>
      </c>
      <c r="D75187">
        <v>-0.26676900770468098</v>
      </c>
      <c r="E75187">
        <v>0.38300000000000001</v>
      </c>
      <c r="F75187">
        <v>0.47099999999999997</v>
      </c>
      <c r="G75187">
        <v>1</v>
      </c>
      <c r="H75187">
        <v>1.2297650130548301</v>
      </c>
    </row>
    <row r="75188" spans="1:8" x14ac:dyDescent="0.25">
      <c r="A75188" t="s">
        <v>8112</v>
      </c>
      <c r="B75188" t="s">
        <v>958</v>
      </c>
      <c r="C75188">
        <v>1.2972373369813601E-4</v>
      </c>
      <c r="D75188">
        <v>-0.35875633893285902</v>
      </c>
      <c r="E75188">
        <v>0.48699999999999999</v>
      </c>
      <c r="F75188">
        <v>0.55000000000000004</v>
      </c>
      <c r="G75188">
        <v>1</v>
      </c>
      <c r="H75188">
        <v>1.12936344969199</v>
      </c>
    </row>
    <row r="75189" spans="1:8" x14ac:dyDescent="0.25">
      <c r="A75189" t="s">
        <v>8112</v>
      </c>
      <c r="B75189" t="s">
        <v>3024</v>
      </c>
      <c r="C75189">
        <v>1.3139456761739101E-4</v>
      </c>
      <c r="D75189">
        <v>-0.28551386718497301</v>
      </c>
      <c r="E75189">
        <v>0.53200000000000003</v>
      </c>
      <c r="F75189">
        <v>0.57899999999999996</v>
      </c>
      <c r="G75189">
        <v>1</v>
      </c>
      <c r="H75189">
        <v>1.08834586466165</v>
      </c>
    </row>
    <row r="75190" spans="1:8" x14ac:dyDescent="0.25">
      <c r="A75190" t="s">
        <v>8112</v>
      </c>
      <c r="B75190" t="s">
        <v>299</v>
      </c>
      <c r="C75190">
        <v>1.3144339342661301E-4</v>
      </c>
      <c r="D75190">
        <v>-0.28540303562588898</v>
      </c>
      <c r="E75190">
        <v>0.24</v>
      </c>
      <c r="F75190">
        <v>0.34599999999999997</v>
      </c>
      <c r="G75190">
        <v>1</v>
      </c>
      <c r="H75190">
        <v>1.44166666666667</v>
      </c>
    </row>
    <row r="75191" spans="1:8" x14ac:dyDescent="0.25">
      <c r="A75191" t="s">
        <v>8112</v>
      </c>
      <c r="B75191" t="s">
        <v>3030</v>
      </c>
      <c r="C75191">
        <v>1.31857746531796E-4</v>
      </c>
      <c r="D75191">
        <v>-0.65641382847734098</v>
      </c>
      <c r="E75191">
        <v>0.28599999999999998</v>
      </c>
      <c r="F75191">
        <v>0.42399999999999999</v>
      </c>
      <c r="G75191">
        <v>1</v>
      </c>
      <c r="H75191">
        <v>1.4825174825174801</v>
      </c>
    </row>
    <row r="75192" spans="1:8" x14ac:dyDescent="0.25">
      <c r="A75192" t="s">
        <v>8112</v>
      </c>
      <c r="B75192" t="s">
        <v>5919</v>
      </c>
      <c r="C75192">
        <v>1.38350550690269E-4</v>
      </c>
      <c r="D75192">
        <v>-0.26109221398341997</v>
      </c>
      <c r="E75192">
        <v>0.83099999999999996</v>
      </c>
      <c r="F75192">
        <v>0.81499999999999995</v>
      </c>
      <c r="G75192">
        <v>1</v>
      </c>
      <c r="H75192">
        <v>0.98074608904933802</v>
      </c>
    </row>
    <row r="75193" spans="1:8" x14ac:dyDescent="0.25">
      <c r="A75193" t="s">
        <v>8112</v>
      </c>
      <c r="B75193" t="s">
        <v>34</v>
      </c>
      <c r="C75193">
        <v>1.38411914152303E-4</v>
      </c>
      <c r="D75193">
        <v>-0.37912649074215299</v>
      </c>
      <c r="E75193">
        <v>0.99399999999999999</v>
      </c>
      <c r="F75193">
        <v>0.9</v>
      </c>
      <c r="G75193">
        <v>1</v>
      </c>
      <c r="H75193">
        <v>0.90543259557344102</v>
      </c>
    </row>
    <row r="75194" spans="1:8" x14ac:dyDescent="0.25">
      <c r="A75194" t="s">
        <v>8112</v>
      </c>
      <c r="B75194" t="s">
        <v>1250</v>
      </c>
      <c r="C75194">
        <v>1.4149680698235501E-4</v>
      </c>
      <c r="D75194">
        <v>-0.29079703388756101</v>
      </c>
      <c r="E75194">
        <v>0.70799999999999996</v>
      </c>
      <c r="F75194">
        <v>0.76</v>
      </c>
      <c r="G75194">
        <v>1</v>
      </c>
      <c r="H75194">
        <v>1.0734463276836199</v>
      </c>
    </row>
    <row r="75195" spans="1:8" x14ac:dyDescent="0.25">
      <c r="A75195" t="s">
        <v>8112</v>
      </c>
      <c r="B75195" t="s">
        <v>1319</v>
      </c>
      <c r="C75195">
        <v>1.45805247231107E-4</v>
      </c>
      <c r="D75195">
        <v>-0.91933763949149905</v>
      </c>
      <c r="E75195">
        <v>0.99399999999999999</v>
      </c>
      <c r="F75195">
        <v>0.93300000000000005</v>
      </c>
      <c r="G75195">
        <v>1</v>
      </c>
      <c r="H75195">
        <v>0.93863179074446701</v>
      </c>
    </row>
    <row r="75196" spans="1:8" x14ac:dyDescent="0.25">
      <c r="A75196" t="s">
        <v>8112</v>
      </c>
      <c r="B75196" t="s">
        <v>234</v>
      </c>
      <c r="C75196">
        <v>1.53729888670219E-4</v>
      </c>
      <c r="D75196">
        <v>0.33954382011302198</v>
      </c>
      <c r="E75196">
        <v>0.53200000000000003</v>
      </c>
      <c r="F75196">
        <v>0.39100000000000001</v>
      </c>
      <c r="G75196">
        <v>1</v>
      </c>
      <c r="H75196">
        <v>0.73496240601503804</v>
      </c>
    </row>
    <row r="75197" spans="1:8" x14ac:dyDescent="0.25">
      <c r="A75197" t="s">
        <v>8112</v>
      </c>
      <c r="B75197" t="s">
        <v>450</v>
      </c>
      <c r="C75197">
        <v>1.5780509812970899E-4</v>
      </c>
      <c r="D75197">
        <v>-0.27391405853810602</v>
      </c>
      <c r="E75197">
        <v>0.63600000000000001</v>
      </c>
      <c r="F75197">
        <v>0.70699999999999996</v>
      </c>
      <c r="G75197">
        <v>1</v>
      </c>
      <c r="H75197">
        <v>1.11163522012579</v>
      </c>
    </row>
    <row r="75198" spans="1:8" x14ac:dyDescent="0.25">
      <c r="A75198" t="s">
        <v>8112</v>
      </c>
      <c r="B75198" t="s">
        <v>7020</v>
      </c>
      <c r="C75198">
        <v>1.6352214734738899E-4</v>
      </c>
      <c r="D75198">
        <v>-0.27214647867650399</v>
      </c>
      <c r="E75198">
        <v>0.86399999999999999</v>
      </c>
      <c r="F75198">
        <v>0.83699999999999997</v>
      </c>
      <c r="G75198">
        <v>1</v>
      </c>
      <c r="H75198">
        <v>0.96875</v>
      </c>
    </row>
    <row r="75199" spans="1:8" x14ac:dyDescent="0.25">
      <c r="A75199" t="s">
        <v>8112</v>
      </c>
      <c r="B75199" t="s">
        <v>4095</v>
      </c>
      <c r="C75199">
        <v>1.70503102505778E-4</v>
      </c>
      <c r="D75199">
        <v>-0.25681277160222499</v>
      </c>
      <c r="E75199">
        <v>0.74</v>
      </c>
      <c r="F75199">
        <v>0.71799999999999997</v>
      </c>
      <c r="G75199">
        <v>1</v>
      </c>
      <c r="H75199">
        <v>0.97027027027027002</v>
      </c>
    </row>
    <row r="75200" spans="1:8" x14ac:dyDescent="0.25">
      <c r="A75200" t="s">
        <v>8112</v>
      </c>
      <c r="B75200" t="s">
        <v>772</v>
      </c>
      <c r="C75200">
        <v>1.71512012587943E-4</v>
      </c>
      <c r="D75200">
        <v>-0.38679727677627002</v>
      </c>
      <c r="E75200">
        <v>0.94199999999999995</v>
      </c>
      <c r="F75200">
        <v>0.89300000000000002</v>
      </c>
      <c r="G75200">
        <v>1</v>
      </c>
      <c r="H75200">
        <v>0.94798301486199599</v>
      </c>
    </row>
    <row r="75201" spans="1:8" x14ac:dyDescent="0.25">
      <c r="A75201" t="s">
        <v>8112</v>
      </c>
      <c r="B75201" t="s">
        <v>3444</v>
      </c>
      <c r="C75201">
        <v>1.7647889934827601E-4</v>
      </c>
      <c r="D75201">
        <v>-0.272794873886751</v>
      </c>
      <c r="E75201">
        <v>0.33100000000000002</v>
      </c>
      <c r="F75201">
        <v>0.41599999999999998</v>
      </c>
      <c r="G75201">
        <v>1</v>
      </c>
      <c r="H75201">
        <v>1.2567975830815701</v>
      </c>
    </row>
    <row r="75202" spans="1:8" x14ac:dyDescent="0.25">
      <c r="A75202" t="s">
        <v>8112</v>
      </c>
      <c r="B75202" t="s">
        <v>679</v>
      </c>
      <c r="C75202">
        <v>1.8166723611996301E-4</v>
      </c>
      <c r="D75202">
        <v>-0.27576724939157199</v>
      </c>
      <c r="E75202">
        <v>0.69499999999999995</v>
      </c>
      <c r="F75202">
        <v>0.71499999999999997</v>
      </c>
      <c r="G75202">
        <v>1</v>
      </c>
      <c r="H75202">
        <v>1.02877697841727</v>
      </c>
    </row>
    <row r="75203" spans="1:8" x14ac:dyDescent="0.25">
      <c r="A75203" t="s">
        <v>8112</v>
      </c>
      <c r="B75203" t="s">
        <v>406</v>
      </c>
      <c r="C75203">
        <v>1.8739789980221999E-4</v>
      </c>
      <c r="D75203">
        <v>-0.34343168769032101</v>
      </c>
      <c r="E75203">
        <v>0.65600000000000003</v>
      </c>
      <c r="F75203">
        <v>0.63</v>
      </c>
      <c r="G75203">
        <v>1</v>
      </c>
      <c r="H75203">
        <v>0.96036585365853699</v>
      </c>
    </row>
    <row r="75204" spans="1:8" x14ac:dyDescent="0.25">
      <c r="A75204" t="s">
        <v>8112</v>
      </c>
      <c r="B75204" t="s">
        <v>4021</v>
      </c>
      <c r="C75204">
        <v>1.9957257930393999E-4</v>
      </c>
      <c r="D75204">
        <v>-0.264202567328987</v>
      </c>
      <c r="E75204">
        <v>0.85699999999999998</v>
      </c>
      <c r="F75204">
        <v>0.83499999999999996</v>
      </c>
      <c r="G75204">
        <v>1</v>
      </c>
      <c r="H75204">
        <v>0.97432905484247401</v>
      </c>
    </row>
    <row r="75205" spans="1:8" x14ac:dyDescent="0.25">
      <c r="A75205" t="s">
        <v>8112</v>
      </c>
      <c r="B75205" t="s">
        <v>1872</v>
      </c>
      <c r="C75205">
        <v>1.9966520583405501E-4</v>
      </c>
      <c r="D75205">
        <v>-0.27046665028804501</v>
      </c>
      <c r="E75205">
        <v>0.97399999999999998</v>
      </c>
      <c r="F75205">
        <v>0.94599999999999995</v>
      </c>
      <c r="G75205">
        <v>1</v>
      </c>
      <c r="H75205">
        <v>0.97125256673511295</v>
      </c>
    </row>
    <row r="75206" spans="1:8" x14ac:dyDescent="0.25">
      <c r="A75206" t="s">
        <v>8112</v>
      </c>
      <c r="B75206" t="s">
        <v>1735</v>
      </c>
      <c r="C75206">
        <v>2.0915374628612801E-4</v>
      </c>
      <c r="D75206">
        <v>-0.276764636190304</v>
      </c>
      <c r="E75206">
        <v>0.83099999999999996</v>
      </c>
      <c r="F75206">
        <v>0.81</v>
      </c>
      <c r="G75206">
        <v>1</v>
      </c>
      <c r="H75206">
        <v>0.97472924187725596</v>
      </c>
    </row>
    <row r="75207" spans="1:8" x14ac:dyDescent="0.25">
      <c r="A75207" t="s">
        <v>8112</v>
      </c>
      <c r="B75207" t="s">
        <v>1256</v>
      </c>
      <c r="C75207">
        <v>2.1350280095581601E-4</v>
      </c>
      <c r="D75207">
        <v>-0.289126936361635</v>
      </c>
      <c r="E75207">
        <v>0.65600000000000003</v>
      </c>
      <c r="F75207">
        <v>0.66200000000000003</v>
      </c>
      <c r="G75207">
        <v>1</v>
      </c>
      <c r="H75207">
        <v>1.0091463414634101</v>
      </c>
    </row>
    <row r="75208" spans="1:8" x14ac:dyDescent="0.25">
      <c r="A75208" t="s">
        <v>8112</v>
      </c>
      <c r="B75208" t="s">
        <v>4154</v>
      </c>
      <c r="C75208">
        <v>2.268092075857E-4</v>
      </c>
      <c r="D75208">
        <v>-0.29619648722331898</v>
      </c>
      <c r="E75208">
        <v>0.81200000000000006</v>
      </c>
      <c r="F75208">
        <v>0.78400000000000003</v>
      </c>
      <c r="G75208">
        <v>1</v>
      </c>
      <c r="H75208">
        <v>0.96551724137931005</v>
      </c>
    </row>
    <row r="75209" spans="1:8" x14ac:dyDescent="0.25">
      <c r="A75209" t="s">
        <v>8112</v>
      </c>
      <c r="B75209" t="s">
        <v>3297</v>
      </c>
      <c r="C75209">
        <v>2.3084159864673599E-4</v>
      </c>
      <c r="D75209">
        <v>-0.30081898394287898</v>
      </c>
      <c r="E75209">
        <v>0.5</v>
      </c>
      <c r="F75209">
        <v>0.53200000000000003</v>
      </c>
      <c r="G75209">
        <v>1</v>
      </c>
      <c r="H75209">
        <v>1.0640000000000001</v>
      </c>
    </row>
    <row r="75210" spans="1:8" x14ac:dyDescent="0.25">
      <c r="A75210" t="s">
        <v>8112</v>
      </c>
      <c r="B75210" t="s">
        <v>474</v>
      </c>
      <c r="C75210">
        <v>2.33075336987354E-4</v>
      </c>
      <c r="D75210">
        <v>-0.34788089610915102</v>
      </c>
      <c r="E75210">
        <v>0.19500000000000001</v>
      </c>
      <c r="F75210">
        <v>0.30399999999999999</v>
      </c>
      <c r="G75210">
        <v>1</v>
      </c>
      <c r="H75210">
        <v>1.5589743589743601</v>
      </c>
    </row>
    <row r="75211" spans="1:8" x14ac:dyDescent="0.25">
      <c r="A75211" t="s">
        <v>8112</v>
      </c>
      <c r="B75211" t="s">
        <v>300</v>
      </c>
      <c r="C75211">
        <v>2.36216526551857E-4</v>
      </c>
      <c r="D75211">
        <v>-0.40248737063585799</v>
      </c>
      <c r="E75211">
        <v>0.70799999999999996</v>
      </c>
      <c r="F75211">
        <v>0.71599999999999997</v>
      </c>
      <c r="G75211">
        <v>1</v>
      </c>
      <c r="H75211">
        <v>1.01129943502825</v>
      </c>
    </row>
    <row r="75212" spans="1:8" x14ac:dyDescent="0.25">
      <c r="A75212" t="s">
        <v>8112</v>
      </c>
      <c r="B75212" t="s">
        <v>2699</v>
      </c>
      <c r="C75212">
        <v>2.4748021198375201E-4</v>
      </c>
      <c r="D75212">
        <v>-0.26929892431979302</v>
      </c>
      <c r="E75212">
        <v>0.83099999999999996</v>
      </c>
      <c r="F75212">
        <v>0.80700000000000005</v>
      </c>
      <c r="G75212">
        <v>1</v>
      </c>
      <c r="H75212">
        <v>0.97111913357400703</v>
      </c>
    </row>
    <row r="75213" spans="1:8" x14ac:dyDescent="0.25">
      <c r="A75213" t="s">
        <v>8112</v>
      </c>
      <c r="B75213" t="s">
        <v>4177</v>
      </c>
      <c r="C75213">
        <v>2.4949835083509997E-4</v>
      </c>
      <c r="D75213">
        <v>-0.264026797208607</v>
      </c>
      <c r="E75213">
        <v>0.49399999999999999</v>
      </c>
      <c r="F75213">
        <v>0.54300000000000004</v>
      </c>
      <c r="G75213">
        <v>1</v>
      </c>
      <c r="H75213">
        <v>1.09919028340081</v>
      </c>
    </row>
    <row r="75214" spans="1:8" x14ac:dyDescent="0.25">
      <c r="A75214" t="s">
        <v>8112</v>
      </c>
      <c r="B75214" t="s">
        <v>488</v>
      </c>
      <c r="C75214">
        <v>2.6258312035453801E-4</v>
      </c>
      <c r="D75214">
        <v>-0.409791076478283</v>
      </c>
      <c r="E75214">
        <v>0.90900000000000003</v>
      </c>
      <c r="F75214">
        <v>0.81200000000000006</v>
      </c>
      <c r="G75214">
        <v>1</v>
      </c>
      <c r="H75214">
        <v>0.89328932893289303</v>
      </c>
    </row>
    <row r="75215" spans="1:8" x14ac:dyDescent="0.25">
      <c r="A75215" t="s">
        <v>8112</v>
      </c>
      <c r="B75215" t="s">
        <v>4099</v>
      </c>
      <c r="C75215">
        <v>2.62924258664369E-4</v>
      </c>
      <c r="D75215">
        <v>-0.25056636138765698</v>
      </c>
      <c r="E75215">
        <v>0.61</v>
      </c>
      <c r="F75215">
        <v>0.66500000000000004</v>
      </c>
      <c r="G75215">
        <v>1</v>
      </c>
      <c r="H75215">
        <v>1.0901639344262299</v>
      </c>
    </row>
    <row r="75216" spans="1:8" x14ac:dyDescent="0.25">
      <c r="A75216" t="s">
        <v>8112</v>
      </c>
      <c r="B75216" t="s">
        <v>272</v>
      </c>
      <c r="C75216">
        <v>2.72452878990322E-4</v>
      </c>
      <c r="D75216">
        <v>-0.30773682916773398</v>
      </c>
      <c r="E75216">
        <v>0.40899999999999997</v>
      </c>
      <c r="F75216">
        <v>0.47699999999999998</v>
      </c>
      <c r="G75216">
        <v>1</v>
      </c>
      <c r="H75216">
        <v>1.1662591687041599</v>
      </c>
    </row>
    <row r="75217" spans="1:8" x14ac:dyDescent="0.25">
      <c r="A75217" t="s">
        <v>8112</v>
      </c>
      <c r="B75217" t="s">
        <v>4207</v>
      </c>
      <c r="C75217">
        <v>2.9069680338940297E-4</v>
      </c>
      <c r="D75217">
        <v>-0.25492929119076702</v>
      </c>
      <c r="E75217">
        <v>0.90300000000000002</v>
      </c>
      <c r="F75217">
        <v>0.88300000000000001</v>
      </c>
      <c r="G75217">
        <v>1</v>
      </c>
      <c r="H75217">
        <v>0.97785160575858199</v>
      </c>
    </row>
    <row r="75218" spans="1:8" x14ac:dyDescent="0.25">
      <c r="A75218" t="s">
        <v>8112</v>
      </c>
      <c r="B75218" t="s">
        <v>1057</v>
      </c>
      <c r="C75218">
        <v>2.93673011845453E-4</v>
      </c>
      <c r="D75218">
        <v>-0.30949525990914301</v>
      </c>
      <c r="E75218">
        <v>0.44800000000000001</v>
      </c>
      <c r="F75218">
        <v>0.501</v>
      </c>
      <c r="G75218">
        <v>1</v>
      </c>
      <c r="H75218">
        <v>1.1183035714285701</v>
      </c>
    </row>
    <row r="75219" spans="1:8" x14ac:dyDescent="0.25">
      <c r="A75219" t="s">
        <v>8112</v>
      </c>
      <c r="B75219" t="s">
        <v>8020</v>
      </c>
      <c r="C75219">
        <v>3.0424015133329897E-4</v>
      </c>
      <c r="D75219">
        <v>-0.25325230406437899</v>
      </c>
      <c r="E75219">
        <v>0.76</v>
      </c>
      <c r="F75219">
        <v>0.72499999999999998</v>
      </c>
      <c r="G75219">
        <v>1</v>
      </c>
      <c r="H75219">
        <v>0.95394736842105299</v>
      </c>
    </row>
    <row r="75220" spans="1:8" x14ac:dyDescent="0.25">
      <c r="A75220" t="s">
        <v>8112</v>
      </c>
      <c r="B75220" t="s">
        <v>590</v>
      </c>
      <c r="C75220">
        <v>3.0914470883566E-4</v>
      </c>
      <c r="D75220">
        <v>-0.35701194327423602</v>
      </c>
      <c r="E75220">
        <v>0.877</v>
      </c>
      <c r="F75220">
        <v>0.86199999999999999</v>
      </c>
      <c r="G75220">
        <v>1</v>
      </c>
      <c r="H75220">
        <v>0.982896237172178</v>
      </c>
    </row>
    <row r="75221" spans="1:8" x14ac:dyDescent="0.25">
      <c r="A75221" t="s">
        <v>8112</v>
      </c>
      <c r="B75221" t="s">
        <v>5416</v>
      </c>
      <c r="C75221">
        <v>3.1632626836287703E-4</v>
      </c>
      <c r="D75221">
        <v>-0.25373778168760802</v>
      </c>
      <c r="E75221">
        <v>0.77300000000000002</v>
      </c>
      <c r="F75221">
        <v>0.78500000000000003</v>
      </c>
      <c r="G75221">
        <v>1</v>
      </c>
      <c r="H75221">
        <v>1.0155239327296199</v>
      </c>
    </row>
    <row r="75222" spans="1:8" x14ac:dyDescent="0.25">
      <c r="A75222" t="s">
        <v>8112</v>
      </c>
      <c r="B75222" t="s">
        <v>2977</v>
      </c>
      <c r="C75222">
        <v>3.2068113892585001E-4</v>
      </c>
      <c r="D75222">
        <v>-0.28616467214750702</v>
      </c>
      <c r="E75222">
        <v>0.35099999999999998</v>
      </c>
      <c r="F75222">
        <v>0.434</v>
      </c>
      <c r="G75222">
        <v>1</v>
      </c>
      <c r="H75222">
        <v>1.23646723646724</v>
      </c>
    </row>
    <row r="75223" spans="1:8" x14ac:dyDescent="0.25">
      <c r="A75223" t="s">
        <v>8112</v>
      </c>
      <c r="B75223" t="s">
        <v>4022</v>
      </c>
      <c r="C75223">
        <v>3.2358136616420701E-4</v>
      </c>
      <c r="D75223">
        <v>-0.26195110552203799</v>
      </c>
      <c r="E75223">
        <v>0.69499999999999995</v>
      </c>
      <c r="F75223">
        <v>0.72599999999999998</v>
      </c>
      <c r="G75223">
        <v>1</v>
      </c>
      <c r="H75223">
        <v>1.04460431654676</v>
      </c>
    </row>
    <row r="75224" spans="1:8" x14ac:dyDescent="0.25">
      <c r="A75224" t="s">
        <v>8112</v>
      </c>
      <c r="B75224" t="s">
        <v>2503</v>
      </c>
      <c r="C75224">
        <v>3.2510164986672402E-4</v>
      </c>
      <c r="D75224">
        <v>-0.269920984017128</v>
      </c>
      <c r="E75224">
        <v>0.94199999999999995</v>
      </c>
      <c r="F75224">
        <v>0.92900000000000005</v>
      </c>
      <c r="G75224">
        <v>1</v>
      </c>
      <c r="H75224">
        <v>0.98619957537155001</v>
      </c>
    </row>
    <row r="75225" spans="1:8" x14ac:dyDescent="0.25">
      <c r="A75225" t="s">
        <v>8112</v>
      </c>
      <c r="B75225" t="s">
        <v>5498</v>
      </c>
      <c r="C75225">
        <v>3.38979316321409E-4</v>
      </c>
      <c r="D75225">
        <v>-0.25693842965192099</v>
      </c>
      <c r="E75225">
        <v>0.65600000000000003</v>
      </c>
      <c r="F75225">
        <v>0.65500000000000003</v>
      </c>
      <c r="G75225">
        <v>1</v>
      </c>
      <c r="H75225">
        <v>0.99847560975609795</v>
      </c>
    </row>
    <row r="75226" spans="1:8" x14ac:dyDescent="0.25">
      <c r="A75226" t="s">
        <v>8112</v>
      </c>
      <c r="B75226" t="s">
        <v>975</v>
      </c>
      <c r="C75226">
        <v>3.5402252620683099E-4</v>
      </c>
      <c r="D75226">
        <v>-0.44613134083290801</v>
      </c>
      <c r="E75226">
        <v>0.747</v>
      </c>
      <c r="F75226">
        <v>0.71699999999999997</v>
      </c>
      <c r="G75226">
        <v>1</v>
      </c>
      <c r="H75226">
        <v>0.95983935742971904</v>
      </c>
    </row>
    <row r="75227" spans="1:8" x14ac:dyDescent="0.25">
      <c r="A75227" t="s">
        <v>8112</v>
      </c>
      <c r="B75227" t="s">
        <v>2809</v>
      </c>
      <c r="C75227">
        <v>3.6569308639037602E-4</v>
      </c>
      <c r="D75227">
        <v>-0.79347441727569401</v>
      </c>
      <c r="E75227">
        <v>0.435</v>
      </c>
      <c r="F75227">
        <v>0.54600000000000004</v>
      </c>
      <c r="G75227">
        <v>1</v>
      </c>
      <c r="H75227">
        <v>1.2551724137931</v>
      </c>
    </row>
    <row r="75228" spans="1:8" x14ac:dyDescent="0.25">
      <c r="A75228" t="s">
        <v>8112</v>
      </c>
      <c r="B75228" t="s">
        <v>194</v>
      </c>
      <c r="C75228">
        <v>3.6716828266790099E-4</v>
      </c>
      <c r="D75228">
        <v>0.25875975338200402</v>
      </c>
      <c r="E75228">
        <v>1</v>
      </c>
      <c r="F75228">
        <v>0.86799999999999999</v>
      </c>
      <c r="G75228">
        <v>1</v>
      </c>
      <c r="H75228">
        <v>0.86799999999999999</v>
      </c>
    </row>
    <row r="75229" spans="1:8" x14ac:dyDescent="0.25">
      <c r="A75229" t="s">
        <v>8112</v>
      </c>
      <c r="B75229" t="s">
        <v>89</v>
      </c>
      <c r="C75229">
        <v>3.8239588900087498E-4</v>
      </c>
      <c r="D75229">
        <v>-0.64162276069391999</v>
      </c>
      <c r="E75229">
        <v>0.96799999999999997</v>
      </c>
      <c r="F75229">
        <v>0.78200000000000003</v>
      </c>
      <c r="G75229">
        <v>1</v>
      </c>
      <c r="H75229">
        <v>0.80785123966942196</v>
      </c>
    </row>
    <row r="75230" spans="1:8" x14ac:dyDescent="0.25">
      <c r="A75230" t="s">
        <v>8112</v>
      </c>
      <c r="B75230" t="s">
        <v>1107</v>
      </c>
      <c r="C75230">
        <v>3.8443836274812702E-4</v>
      </c>
      <c r="D75230">
        <v>-0.30184247690579302</v>
      </c>
      <c r="E75230">
        <v>0.35099999999999998</v>
      </c>
      <c r="F75230">
        <v>0.432</v>
      </c>
      <c r="G75230">
        <v>1</v>
      </c>
      <c r="H75230">
        <v>1.2307692307692299</v>
      </c>
    </row>
    <row r="75231" spans="1:8" x14ac:dyDescent="0.25">
      <c r="A75231" t="s">
        <v>8112</v>
      </c>
      <c r="B75231" t="s">
        <v>4220</v>
      </c>
      <c r="C75231">
        <v>3.8998508961380398E-4</v>
      </c>
      <c r="D75231">
        <v>-0.25560020107989101</v>
      </c>
      <c r="E75231">
        <v>0.77300000000000002</v>
      </c>
      <c r="F75231">
        <v>0.77400000000000002</v>
      </c>
      <c r="G75231">
        <v>1</v>
      </c>
      <c r="H75231">
        <v>1.0012936610608001</v>
      </c>
    </row>
    <row r="75232" spans="1:8" x14ac:dyDescent="0.25">
      <c r="A75232" t="s">
        <v>8112</v>
      </c>
      <c r="B75232" t="s">
        <v>1226</v>
      </c>
      <c r="C75232">
        <v>4.0013632783666699E-4</v>
      </c>
      <c r="D75232">
        <v>-0.27125590311091202</v>
      </c>
      <c r="E75232">
        <v>0.77900000000000003</v>
      </c>
      <c r="F75232">
        <v>0.76800000000000002</v>
      </c>
      <c r="G75232">
        <v>1</v>
      </c>
      <c r="H75232">
        <v>0.98587933247753501</v>
      </c>
    </row>
    <row r="75233" spans="1:8" x14ac:dyDescent="0.25">
      <c r="A75233" t="s">
        <v>8112</v>
      </c>
      <c r="B75233" t="s">
        <v>4208</v>
      </c>
      <c r="C75233">
        <v>4.06009819884487E-4</v>
      </c>
      <c r="D75233">
        <v>-0.28158344015539699</v>
      </c>
      <c r="E75233">
        <v>0.48099999999999998</v>
      </c>
      <c r="F75233">
        <v>0.52400000000000002</v>
      </c>
      <c r="G75233">
        <v>1</v>
      </c>
      <c r="H75233">
        <v>1.0893970893970899</v>
      </c>
    </row>
    <row r="75234" spans="1:8" x14ac:dyDescent="0.25">
      <c r="A75234" t="s">
        <v>8112</v>
      </c>
      <c r="B75234" t="s">
        <v>6317</v>
      </c>
      <c r="C75234">
        <v>4.2009228550567499E-4</v>
      </c>
      <c r="D75234">
        <v>-0.264125257461645</v>
      </c>
      <c r="E75234">
        <v>0.61</v>
      </c>
      <c r="F75234">
        <v>0.63500000000000001</v>
      </c>
      <c r="G75234">
        <v>1</v>
      </c>
      <c r="H75234">
        <v>1.0409836065573801</v>
      </c>
    </row>
    <row r="75235" spans="1:8" x14ac:dyDescent="0.25">
      <c r="A75235" t="s">
        <v>8112</v>
      </c>
      <c r="B75235" t="s">
        <v>820</v>
      </c>
      <c r="C75235">
        <v>4.2044332067682299E-4</v>
      </c>
      <c r="D75235">
        <v>-0.33497105096439</v>
      </c>
      <c r="E75235">
        <v>0.52600000000000002</v>
      </c>
      <c r="F75235">
        <v>0.56899999999999995</v>
      </c>
      <c r="G75235">
        <v>1</v>
      </c>
      <c r="H75235">
        <v>1.08174904942966</v>
      </c>
    </row>
    <row r="75236" spans="1:8" x14ac:dyDescent="0.25">
      <c r="A75236" t="s">
        <v>8112</v>
      </c>
      <c r="B75236" t="s">
        <v>94</v>
      </c>
      <c r="C75236">
        <v>4.2287158288048201E-4</v>
      </c>
      <c r="D75236">
        <v>-0.26058006878987999</v>
      </c>
      <c r="E75236">
        <v>0.96099999999999997</v>
      </c>
      <c r="F75236">
        <v>0.91100000000000003</v>
      </c>
      <c r="G75236">
        <v>1</v>
      </c>
      <c r="H75236">
        <v>0.94797086368366301</v>
      </c>
    </row>
    <row r="75237" spans="1:8" x14ac:dyDescent="0.25">
      <c r="A75237" t="s">
        <v>8112</v>
      </c>
      <c r="B75237" t="s">
        <v>3076</v>
      </c>
      <c r="C75237">
        <v>4.2787448984376599E-4</v>
      </c>
      <c r="D75237">
        <v>-0.27093190694124902</v>
      </c>
      <c r="E75237">
        <v>0.104</v>
      </c>
      <c r="F75237">
        <v>0.20799999999999999</v>
      </c>
      <c r="G75237">
        <v>1</v>
      </c>
      <c r="H75237">
        <v>2</v>
      </c>
    </row>
    <row r="75238" spans="1:8" x14ac:dyDescent="0.25">
      <c r="A75238" t="s">
        <v>8112</v>
      </c>
      <c r="B75238" t="s">
        <v>362</v>
      </c>
      <c r="C75238">
        <v>4.31718404899421E-4</v>
      </c>
      <c r="D75238">
        <v>-0.48748158426070398</v>
      </c>
      <c r="E75238">
        <v>0.70799999999999996</v>
      </c>
      <c r="F75238">
        <v>0.66200000000000003</v>
      </c>
      <c r="G75238">
        <v>1</v>
      </c>
      <c r="H75238">
        <v>0.93502824858757105</v>
      </c>
    </row>
    <row r="75239" spans="1:8" x14ac:dyDescent="0.25">
      <c r="A75239" t="s">
        <v>8112</v>
      </c>
      <c r="B75239" t="s">
        <v>1181</v>
      </c>
      <c r="C75239">
        <v>4.39675254494458E-4</v>
      </c>
      <c r="D75239">
        <v>-0.37541666924052702</v>
      </c>
      <c r="E75239">
        <v>0.34399999999999997</v>
      </c>
      <c r="F75239">
        <v>0.42199999999999999</v>
      </c>
      <c r="G75239">
        <v>1</v>
      </c>
      <c r="H75239">
        <v>1.22674418604651</v>
      </c>
    </row>
    <row r="75240" spans="1:8" x14ac:dyDescent="0.25">
      <c r="A75240" t="s">
        <v>8112</v>
      </c>
      <c r="B75240" t="s">
        <v>2126</v>
      </c>
      <c r="C75240">
        <v>4.5363650839817099E-4</v>
      </c>
      <c r="D75240">
        <v>-0.25739920014053902</v>
      </c>
      <c r="E75240">
        <v>0.81799999999999995</v>
      </c>
      <c r="F75240">
        <v>0.79800000000000004</v>
      </c>
      <c r="G75240">
        <v>1</v>
      </c>
      <c r="H75240">
        <v>0.97555012224938897</v>
      </c>
    </row>
    <row r="75241" spans="1:8" x14ac:dyDescent="0.25">
      <c r="A75241" t="s">
        <v>8112</v>
      </c>
      <c r="B75241" t="s">
        <v>2191</v>
      </c>
      <c r="C75241">
        <v>4.54616216641129E-4</v>
      </c>
      <c r="D75241">
        <v>-0.25616798204999103</v>
      </c>
      <c r="E75241">
        <v>0.66900000000000004</v>
      </c>
      <c r="F75241">
        <v>0.67200000000000004</v>
      </c>
      <c r="G75241">
        <v>1</v>
      </c>
      <c r="H75241">
        <v>1.0044843049327401</v>
      </c>
    </row>
    <row r="75242" spans="1:8" x14ac:dyDescent="0.25">
      <c r="A75242" t="s">
        <v>8112</v>
      </c>
      <c r="B75242" t="s">
        <v>4086</v>
      </c>
      <c r="C75242">
        <v>4.5464982705633998E-4</v>
      </c>
      <c r="D75242">
        <v>-0.26071745629308601</v>
      </c>
      <c r="E75242">
        <v>0.753</v>
      </c>
      <c r="F75242">
        <v>0.746</v>
      </c>
      <c r="G75242">
        <v>1</v>
      </c>
      <c r="H75242">
        <v>0.99070385126161997</v>
      </c>
    </row>
    <row r="75243" spans="1:8" x14ac:dyDescent="0.25">
      <c r="A75243" t="s">
        <v>8112</v>
      </c>
      <c r="B75243" t="s">
        <v>905</v>
      </c>
      <c r="C75243">
        <v>4.6866565881515201E-4</v>
      </c>
      <c r="D75243">
        <v>-0.82678100663544796</v>
      </c>
      <c r="E75243">
        <v>0.55800000000000005</v>
      </c>
      <c r="F75243">
        <v>0.61799999999999999</v>
      </c>
      <c r="G75243">
        <v>1</v>
      </c>
      <c r="H75243">
        <v>1.10752688172043</v>
      </c>
    </row>
    <row r="75244" spans="1:8" x14ac:dyDescent="0.25">
      <c r="A75244" t="s">
        <v>8112</v>
      </c>
      <c r="B75244" t="s">
        <v>911</v>
      </c>
      <c r="C75244">
        <v>4.7835280230572601E-4</v>
      </c>
      <c r="D75244">
        <v>-0.28783148134650099</v>
      </c>
      <c r="E75244">
        <v>0.44800000000000001</v>
      </c>
      <c r="F75244">
        <v>0.29299999999999998</v>
      </c>
      <c r="G75244">
        <v>1</v>
      </c>
      <c r="H75244">
        <v>0.65401785714285698</v>
      </c>
    </row>
    <row r="75245" spans="1:8" x14ac:dyDescent="0.25">
      <c r="A75245" t="s">
        <v>8112</v>
      </c>
      <c r="B75245" t="s">
        <v>1733</v>
      </c>
      <c r="C75245">
        <v>4.7866394073385599E-4</v>
      </c>
      <c r="D75245">
        <v>-0.359388270501447</v>
      </c>
      <c r="E75245">
        <v>0.99399999999999999</v>
      </c>
      <c r="F75245">
        <v>0.91900000000000004</v>
      </c>
      <c r="G75245">
        <v>1</v>
      </c>
      <c r="H75245">
        <v>0.92454728370221295</v>
      </c>
    </row>
    <row r="75246" spans="1:8" x14ac:dyDescent="0.25">
      <c r="A75246" t="s">
        <v>8112</v>
      </c>
      <c r="B75246" t="s">
        <v>3258</v>
      </c>
      <c r="C75246">
        <v>4.7924450900078302E-4</v>
      </c>
      <c r="D75246">
        <v>-0.25140521410748701</v>
      </c>
      <c r="E75246">
        <v>0.96799999999999997</v>
      </c>
      <c r="F75246">
        <v>0.96599999999999997</v>
      </c>
      <c r="G75246">
        <v>1</v>
      </c>
      <c r="H75246">
        <v>0.99793388429752095</v>
      </c>
    </row>
    <row r="75247" spans="1:8" x14ac:dyDescent="0.25">
      <c r="A75247" t="s">
        <v>8112</v>
      </c>
      <c r="B75247" t="s">
        <v>976</v>
      </c>
      <c r="C75247">
        <v>4.9846056584728997E-4</v>
      </c>
      <c r="D75247">
        <v>-0.50631215874362701</v>
      </c>
      <c r="E75247">
        <v>1</v>
      </c>
      <c r="F75247">
        <v>0.99299999999999999</v>
      </c>
      <c r="G75247">
        <v>1</v>
      </c>
      <c r="H75247">
        <v>0.99299999999999999</v>
      </c>
    </row>
    <row r="75248" spans="1:8" x14ac:dyDescent="0.25">
      <c r="A75248" t="s">
        <v>8112</v>
      </c>
      <c r="B75248" t="s">
        <v>3947</v>
      </c>
      <c r="C75248">
        <v>5.0197534552589196E-4</v>
      </c>
      <c r="D75248">
        <v>-0.27014609722269001</v>
      </c>
      <c r="E75248">
        <v>0.61699999999999999</v>
      </c>
      <c r="F75248">
        <v>0.63900000000000001</v>
      </c>
      <c r="G75248">
        <v>1</v>
      </c>
      <c r="H75248">
        <v>1.0356564019448899</v>
      </c>
    </row>
    <row r="75249" spans="1:8" x14ac:dyDescent="0.25">
      <c r="A75249" t="s">
        <v>8112</v>
      </c>
      <c r="B75249" t="s">
        <v>8120</v>
      </c>
      <c r="C75249">
        <v>5.0636971544456004E-4</v>
      </c>
      <c r="D75249">
        <v>-0.25972820766764099</v>
      </c>
      <c r="E75249">
        <v>0.70099999999999996</v>
      </c>
      <c r="F75249">
        <v>0.71699999999999997</v>
      </c>
      <c r="G75249">
        <v>1</v>
      </c>
      <c r="H75249">
        <v>1.0228245363766</v>
      </c>
    </row>
    <row r="75250" spans="1:8" x14ac:dyDescent="0.25">
      <c r="A75250" t="s">
        <v>8112</v>
      </c>
      <c r="B75250" t="s">
        <v>4247</v>
      </c>
      <c r="C75250">
        <v>5.0670508979310804E-4</v>
      </c>
      <c r="D75250">
        <v>-0.25592337815683602</v>
      </c>
      <c r="E75250">
        <v>0.77300000000000002</v>
      </c>
      <c r="F75250">
        <v>0.749</v>
      </c>
      <c r="G75250">
        <v>1</v>
      </c>
      <c r="H75250">
        <v>0.96895213454075002</v>
      </c>
    </row>
    <row r="75251" spans="1:8" x14ac:dyDescent="0.25">
      <c r="A75251" t="s">
        <v>8112</v>
      </c>
      <c r="B75251" t="s">
        <v>963</v>
      </c>
      <c r="C75251">
        <v>5.1237811223620098E-4</v>
      </c>
      <c r="D75251">
        <v>-0.37070274629031003</v>
      </c>
      <c r="E75251">
        <v>0.877</v>
      </c>
      <c r="F75251">
        <v>0.80600000000000005</v>
      </c>
      <c r="G75251">
        <v>1</v>
      </c>
      <c r="H75251">
        <v>0.91904218928164205</v>
      </c>
    </row>
    <row r="75252" spans="1:8" x14ac:dyDescent="0.25">
      <c r="A75252" t="s">
        <v>8112</v>
      </c>
      <c r="B75252" t="s">
        <v>5253</v>
      </c>
      <c r="C75252">
        <v>5.15233212806961E-4</v>
      </c>
      <c r="D75252">
        <v>-0.26209788613117402</v>
      </c>
      <c r="E75252">
        <v>0.72699999999999998</v>
      </c>
      <c r="F75252">
        <v>0.72599999999999998</v>
      </c>
      <c r="G75252">
        <v>1</v>
      </c>
      <c r="H75252">
        <v>0.99862448418156802</v>
      </c>
    </row>
    <row r="75253" spans="1:8" x14ac:dyDescent="0.25">
      <c r="A75253" t="s">
        <v>8112</v>
      </c>
      <c r="B75253" t="s">
        <v>875</v>
      </c>
      <c r="C75253">
        <v>5.3057113371404599E-4</v>
      </c>
      <c r="D75253">
        <v>-0.457689221347862</v>
      </c>
      <c r="E75253">
        <v>0.76</v>
      </c>
      <c r="F75253">
        <v>0.75900000000000001</v>
      </c>
      <c r="G75253">
        <v>1</v>
      </c>
      <c r="H75253">
        <v>0.99868421052631595</v>
      </c>
    </row>
    <row r="75254" spans="1:8" x14ac:dyDescent="0.25">
      <c r="A75254" t="s">
        <v>8112</v>
      </c>
      <c r="B75254" t="s">
        <v>4233</v>
      </c>
      <c r="C75254">
        <v>5.5269696487704695E-4</v>
      </c>
      <c r="D75254">
        <v>-0.27813036918166401</v>
      </c>
      <c r="E75254">
        <v>0.53900000000000003</v>
      </c>
      <c r="F75254">
        <v>0.56699999999999995</v>
      </c>
      <c r="G75254">
        <v>1</v>
      </c>
      <c r="H75254">
        <v>1.05194805194805</v>
      </c>
    </row>
    <row r="75255" spans="1:8" x14ac:dyDescent="0.25">
      <c r="A75255" t="s">
        <v>8112</v>
      </c>
      <c r="B75255" t="s">
        <v>127</v>
      </c>
      <c r="C75255">
        <v>5.5628933660427696E-4</v>
      </c>
      <c r="D75255">
        <v>0.35159862472375802</v>
      </c>
      <c r="E75255">
        <v>0.98699999999999999</v>
      </c>
      <c r="F75255">
        <v>0.94299999999999995</v>
      </c>
      <c r="G75255">
        <v>1</v>
      </c>
      <c r="H75255">
        <v>0.95542046605876396</v>
      </c>
    </row>
    <row r="75256" spans="1:8" x14ac:dyDescent="0.25">
      <c r="A75256" t="s">
        <v>8112</v>
      </c>
      <c r="B75256" t="s">
        <v>4286</v>
      </c>
      <c r="C75256">
        <v>5.5840797680315303E-4</v>
      </c>
      <c r="D75256">
        <v>-0.28335486529863702</v>
      </c>
      <c r="E75256">
        <v>0.67500000000000004</v>
      </c>
      <c r="F75256">
        <v>0.66800000000000004</v>
      </c>
      <c r="G75256">
        <v>1</v>
      </c>
      <c r="H75256">
        <v>0.98962962962962997</v>
      </c>
    </row>
    <row r="75257" spans="1:8" x14ac:dyDescent="0.25">
      <c r="A75257" t="s">
        <v>8112</v>
      </c>
      <c r="B75257" t="s">
        <v>4256</v>
      </c>
      <c r="C75257">
        <v>5.6203095262432896E-4</v>
      </c>
      <c r="D75257">
        <v>-0.29961154920446698</v>
      </c>
      <c r="E75257">
        <v>0.61</v>
      </c>
      <c r="F75257">
        <v>0.63</v>
      </c>
      <c r="G75257">
        <v>1</v>
      </c>
      <c r="H75257">
        <v>1.0327868852458999</v>
      </c>
    </row>
    <row r="75258" spans="1:8" x14ac:dyDescent="0.25">
      <c r="A75258" t="s">
        <v>8112</v>
      </c>
      <c r="B75258" t="s">
        <v>139</v>
      </c>
      <c r="C75258">
        <v>5.8421475731941302E-4</v>
      </c>
      <c r="D75258">
        <v>-0.29335463456814198</v>
      </c>
      <c r="E75258">
        <v>0.188</v>
      </c>
      <c r="F75258">
        <v>0.28799999999999998</v>
      </c>
      <c r="G75258">
        <v>1</v>
      </c>
      <c r="H75258">
        <v>1.5319148936170199</v>
      </c>
    </row>
    <row r="75259" spans="1:8" x14ac:dyDescent="0.25">
      <c r="A75259" t="s">
        <v>8112</v>
      </c>
      <c r="B75259" t="s">
        <v>1203</v>
      </c>
      <c r="C75259">
        <v>5.8493133363869004E-4</v>
      </c>
      <c r="D75259">
        <v>-0.28667957729807902</v>
      </c>
      <c r="E75259">
        <v>0.76600000000000001</v>
      </c>
      <c r="F75259">
        <v>0.78800000000000003</v>
      </c>
      <c r="G75259">
        <v>1</v>
      </c>
      <c r="H75259">
        <v>1.02872062663185</v>
      </c>
    </row>
    <row r="75260" spans="1:8" x14ac:dyDescent="0.25">
      <c r="A75260" t="s">
        <v>8112</v>
      </c>
      <c r="B75260" t="s">
        <v>4005</v>
      </c>
      <c r="C75260">
        <v>5.9834606798610896E-4</v>
      </c>
      <c r="D75260">
        <v>-0.26597779249195103</v>
      </c>
      <c r="E75260">
        <v>0.83799999999999997</v>
      </c>
      <c r="F75260">
        <v>0.80600000000000005</v>
      </c>
      <c r="G75260">
        <v>1</v>
      </c>
      <c r="H75260">
        <v>0.9618138424821</v>
      </c>
    </row>
    <row r="75261" spans="1:8" x14ac:dyDescent="0.25">
      <c r="A75261" t="s">
        <v>8112</v>
      </c>
      <c r="B75261" t="s">
        <v>578</v>
      </c>
      <c r="C75261">
        <v>6.0711068732818602E-4</v>
      </c>
      <c r="D75261">
        <v>-0.27740652366162699</v>
      </c>
      <c r="E75261">
        <v>0.26600000000000001</v>
      </c>
      <c r="F75261">
        <v>0.35799999999999998</v>
      </c>
      <c r="G75261">
        <v>1</v>
      </c>
      <c r="H75261">
        <v>1.3458646616541401</v>
      </c>
    </row>
    <row r="75262" spans="1:8" x14ac:dyDescent="0.25">
      <c r="A75262" t="s">
        <v>8112</v>
      </c>
      <c r="B75262" t="s">
        <v>1137</v>
      </c>
      <c r="C75262">
        <v>6.1737002238608702E-4</v>
      </c>
      <c r="D75262">
        <v>-0.29742721786536103</v>
      </c>
      <c r="E75262">
        <v>0.14299999999999999</v>
      </c>
      <c r="F75262">
        <v>0.24199999999999999</v>
      </c>
      <c r="G75262">
        <v>1</v>
      </c>
      <c r="H75262">
        <v>1.6923076923076901</v>
      </c>
    </row>
    <row r="75263" spans="1:8" x14ac:dyDescent="0.25">
      <c r="A75263" t="s">
        <v>8112</v>
      </c>
      <c r="B75263" t="s">
        <v>4253</v>
      </c>
      <c r="C75263">
        <v>6.1842421382169897E-4</v>
      </c>
      <c r="D75263">
        <v>-0.28109427782322399</v>
      </c>
      <c r="E75263">
        <v>0.55800000000000005</v>
      </c>
      <c r="F75263">
        <v>0.56399999999999995</v>
      </c>
      <c r="G75263">
        <v>1</v>
      </c>
      <c r="H75263">
        <v>1.0107526881720399</v>
      </c>
    </row>
    <row r="75264" spans="1:8" x14ac:dyDescent="0.25">
      <c r="A75264" t="s">
        <v>8112</v>
      </c>
      <c r="B75264" t="s">
        <v>2473</v>
      </c>
      <c r="C75264">
        <v>6.2104510688929004E-4</v>
      </c>
      <c r="D75264">
        <v>-0.28514080740098402</v>
      </c>
      <c r="E75264">
        <v>0.66900000000000004</v>
      </c>
      <c r="F75264">
        <v>0.70499999999999996</v>
      </c>
      <c r="G75264">
        <v>1</v>
      </c>
      <c r="H75264">
        <v>1.0538116591928299</v>
      </c>
    </row>
    <row r="75265" spans="1:8" x14ac:dyDescent="0.25">
      <c r="A75265" t="s">
        <v>8112</v>
      </c>
      <c r="B75265" t="s">
        <v>2870</v>
      </c>
      <c r="C75265">
        <v>6.2685286312149497E-4</v>
      </c>
      <c r="D75265">
        <v>-0.29904808011602801</v>
      </c>
      <c r="E75265">
        <v>0.50600000000000001</v>
      </c>
      <c r="F75265">
        <v>0.55800000000000005</v>
      </c>
      <c r="G75265">
        <v>1</v>
      </c>
      <c r="H75265">
        <v>1.10276679841897</v>
      </c>
    </row>
    <row r="75266" spans="1:8" x14ac:dyDescent="0.25">
      <c r="A75266" t="s">
        <v>8112</v>
      </c>
      <c r="B75266" t="s">
        <v>59</v>
      </c>
      <c r="C75266">
        <v>6.3045481604547102E-4</v>
      </c>
      <c r="D75266">
        <v>-0.34414739410927497</v>
      </c>
      <c r="E75266">
        <v>0.89600000000000002</v>
      </c>
      <c r="F75266">
        <v>0.88200000000000001</v>
      </c>
      <c r="G75266">
        <v>1</v>
      </c>
      <c r="H75266">
        <v>0.984375</v>
      </c>
    </row>
    <row r="75267" spans="1:8" x14ac:dyDescent="0.25">
      <c r="A75267" t="s">
        <v>8112</v>
      </c>
      <c r="B75267" t="s">
        <v>574</v>
      </c>
      <c r="C75267">
        <v>6.4796892173529504E-4</v>
      </c>
      <c r="D75267">
        <v>-0.30014876225514697</v>
      </c>
      <c r="E75267">
        <v>0.104</v>
      </c>
      <c r="F75267">
        <v>0.20300000000000001</v>
      </c>
      <c r="G75267">
        <v>1</v>
      </c>
      <c r="H75267">
        <v>1.95192307692308</v>
      </c>
    </row>
    <row r="75268" spans="1:8" x14ac:dyDescent="0.25">
      <c r="A75268" t="s">
        <v>8112</v>
      </c>
      <c r="B75268" t="s">
        <v>625</v>
      </c>
      <c r="C75268">
        <v>6.5126792271102301E-4</v>
      </c>
      <c r="D75268">
        <v>-0.49685927728453799</v>
      </c>
      <c r="E75268">
        <v>0.48099999999999998</v>
      </c>
      <c r="F75268">
        <v>0.52200000000000002</v>
      </c>
      <c r="G75268">
        <v>1</v>
      </c>
      <c r="H75268">
        <v>1.0852390852390901</v>
      </c>
    </row>
    <row r="75269" spans="1:8" x14ac:dyDescent="0.25">
      <c r="A75269" t="s">
        <v>8112</v>
      </c>
      <c r="B75269" t="s">
        <v>2934</v>
      </c>
      <c r="C75269">
        <v>6.6129769172940903E-4</v>
      </c>
      <c r="D75269">
        <v>-0.250180612454449</v>
      </c>
      <c r="E75269">
        <v>0.71399999999999997</v>
      </c>
      <c r="F75269">
        <v>0.71199999999999997</v>
      </c>
      <c r="G75269">
        <v>1</v>
      </c>
      <c r="H75269">
        <v>0.99719887955182096</v>
      </c>
    </row>
    <row r="75270" spans="1:8" x14ac:dyDescent="0.25">
      <c r="A75270" t="s">
        <v>8112</v>
      </c>
      <c r="B75270" t="s">
        <v>1995</v>
      </c>
      <c r="C75270">
        <v>6.6203993827218901E-4</v>
      </c>
      <c r="D75270">
        <v>-0.26257226084520502</v>
      </c>
      <c r="E75270">
        <v>0.96099999999999997</v>
      </c>
      <c r="F75270">
        <v>0.91200000000000003</v>
      </c>
      <c r="G75270">
        <v>1</v>
      </c>
      <c r="H75270">
        <v>0.94901144640999002</v>
      </c>
    </row>
    <row r="75271" spans="1:8" x14ac:dyDescent="0.25">
      <c r="A75271" t="s">
        <v>8112</v>
      </c>
      <c r="B75271" t="s">
        <v>1742</v>
      </c>
      <c r="C75271">
        <v>7.02166133823566E-4</v>
      </c>
      <c r="D75271">
        <v>-0.26960195833253597</v>
      </c>
      <c r="E75271">
        <v>0.83099999999999996</v>
      </c>
      <c r="F75271">
        <v>0.78800000000000003</v>
      </c>
      <c r="G75271">
        <v>1</v>
      </c>
      <c r="H75271">
        <v>0.94825511432009602</v>
      </c>
    </row>
    <row r="75272" spans="1:8" x14ac:dyDescent="0.25">
      <c r="A75272" t="s">
        <v>8112</v>
      </c>
      <c r="B75272" t="s">
        <v>4034</v>
      </c>
      <c r="C75272">
        <v>7.26831787066322E-4</v>
      </c>
      <c r="D75272">
        <v>-0.27344932431986102</v>
      </c>
      <c r="E75272">
        <v>0.39600000000000002</v>
      </c>
      <c r="F75272">
        <v>0.46</v>
      </c>
      <c r="G75272">
        <v>1</v>
      </c>
      <c r="H75272">
        <v>1.16161616161616</v>
      </c>
    </row>
    <row r="75273" spans="1:8" x14ac:dyDescent="0.25">
      <c r="A75273" t="s">
        <v>8112</v>
      </c>
      <c r="B75273" t="s">
        <v>3242</v>
      </c>
      <c r="C75273">
        <v>7.3391282365516401E-4</v>
      </c>
      <c r="D75273">
        <v>-0.30046012126657001</v>
      </c>
      <c r="E75273">
        <v>0.42199999999999999</v>
      </c>
      <c r="F75273">
        <v>0.46800000000000003</v>
      </c>
      <c r="G75273">
        <v>1</v>
      </c>
      <c r="H75273">
        <v>1.1090047393364899</v>
      </c>
    </row>
    <row r="75274" spans="1:8" x14ac:dyDescent="0.25">
      <c r="A75274" t="s">
        <v>8112</v>
      </c>
      <c r="B75274" t="s">
        <v>2479</v>
      </c>
      <c r="C75274">
        <v>7.8232903298535198E-4</v>
      </c>
      <c r="D75274">
        <v>-0.32135843814666498</v>
      </c>
      <c r="E75274">
        <v>0.64900000000000002</v>
      </c>
      <c r="F75274">
        <v>0.65800000000000003</v>
      </c>
      <c r="G75274">
        <v>1</v>
      </c>
      <c r="H75274">
        <v>1.01386748844376</v>
      </c>
    </row>
    <row r="75275" spans="1:8" x14ac:dyDescent="0.25">
      <c r="A75275" t="s">
        <v>8112</v>
      </c>
      <c r="B75275" t="s">
        <v>643</v>
      </c>
      <c r="C75275">
        <v>7.9218849405269501E-4</v>
      </c>
      <c r="D75275">
        <v>-0.32877262914675498</v>
      </c>
      <c r="E75275">
        <v>0.97399999999999998</v>
      </c>
      <c r="F75275">
        <v>0.94499999999999995</v>
      </c>
      <c r="G75275">
        <v>1</v>
      </c>
      <c r="H75275">
        <v>0.97022587268993798</v>
      </c>
    </row>
    <row r="75276" spans="1:8" x14ac:dyDescent="0.25">
      <c r="A75276" t="s">
        <v>8112</v>
      </c>
      <c r="B75276" t="s">
        <v>4969</v>
      </c>
      <c r="C75276">
        <v>8.1765594610194302E-4</v>
      </c>
      <c r="D75276">
        <v>-0.26908981172565699</v>
      </c>
      <c r="E75276">
        <v>0.753</v>
      </c>
      <c r="F75276">
        <v>0.74</v>
      </c>
      <c r="G75276">
        <v>1</v>
      </c>
      <c r="H75276">
        <v>0.98273572377158003</v>
      </c>
    </row>
    <row r="75277" spans="1:8" x14ac:dyDescent="0.25">
      <c r="A75277" t="s">
        <v>8112</v>
      </c>
      <c r="B75277" t="s">
        <v>4172</v>
      </c>
      <c r="C75277">
        <v>8.9428716932834899E-4</v>
      </c>
      <c r="D75277">
        <v>-0.262064321640606</v>
      </c>
      <c r="E75277">
        <v>0.72699999999999998</v>
      </c>
      <c r="F75277">
        <v>0.71299999999999997</v>
      </c>
      <c r="G75277">
        <v>1</v>
      </c>
      <c r="H75277">
        <v>0.98074277854195302</v>
      </c>
    </row>
    <row r="75278" spans="1:8" x14ac:dyDescent="0.25">
      <c r="A75278" t="s">
        <v>8112</v>
      </c>
      <c r="B75278" t="s">
        <v>456</v>
      </c>
      <c r="C75278">
        <v>9.30518364527471E-4</v>
      </c>
      <c r="D75278">
        <v>-0.343862056699828</v>
      </c>
      <c r="E75278">
        <v>0.78600000000000003</v>
      </c>
      <c r="F75278">
        <v>0.72399999999999998</v>
      </c>
      <c r="G75278">
        <v>1</v>
      </c>
      <c r="H75278">
        <v>0.92111959287531797</v>
      </c>
    </row>
    <row r="75279" spans="1:8" x14ac:dyDescent="0.25">
      <c r="A75279" t="s">
        <v>8112</v>
      </c>
      <c r="B75279" t="s">
        <v>4000</v>
      </c>
      <c r="C75279">
        <v>9.3398697767284702E-4</v>
      </c>
      <c r="D75279">
        <v>-0.25549364570246103</v>
      </c>
      <c r="E75279">
        <v>0.79200000000000004</v>
      </c>
      <c r="F75279">
        <v>0.78300000000000003</v>
      </c>
      <c r="G75279">
        <v>1</v>
      </c>
      <c r="H75279">
        <v>0.98863636363636398</v>
      </c>
    </row>
    <row r="75280" spans="1:8" x14ac:dyDescent="0.25">
      <c r="A75280" t="s">
        <v>8112</v>
      </c>
      <c r="B75280" t="s">
        <v>1318</v>
      </c>
      <c r="C75280">
        <v>9.8505945634850601E-4</v>
      </c>
      <c r="D75280">
        <v>-0.411754488723793</v>
      </c>
      <c r="E75280">
        <v>0.54500000000000004</v>
      </c>
      <c r="F75280">
        <v>0.36199999999999999</v>
      </c>
      <c r="G75280">
        <v>1</v>
      </c>
      <c r="H75280">
        <v>0.66422018348623801</v>
      </c>
    </row>
    <row r="75281" spans="1:8" x14ac:dyDescent="0.25">
      <c r="A75281" t="s">
        <v>8112</v>
      </c>
      <c r="B75281" t="s">
        <v>8121</v>
      </c>
      <c r="C75281">
        <v>9.8676844279521896E-4</v>
      </c>
      <c r="D75281">
        <v>-0.25509246985008999</v>
      </c>
      <c r="E75281">
        <v>0.47399999999999998</v>
      </c>
      <c r="F75281">
        <v>0.51200000000000001</v>
      </c>
      <c r="G75281">
        <v>1</v>
      </c>
      <c r="H75281">
        <v>1.0801687763713099</v>
      </c>
    </row>
    <row r="75282" spans="1:8" x14ac:dyDescent="0.25">
      <c r="A75282" t="s">
        <v>8112</v>
      </c>
      <c r="B75282" t="s">
        <v>1694</v>
      </c>
      <c r="C75282">
        <v>1.00270803851876E-3</v>
      </c>
      <c r="D75282">
        <v>-0.27177529871426398</v>
      </c>
      <c r="E75282">
        <v>0.68799999999999994</v>
      </c>
      <c r="F75282">
        <v>0.71599999999999997</v>
      </c>
      <c r="G75282">
        <v>1</v>
      </c>
      <c r="H75282">
        <v>1.0406976744186001</v>
      </c>
    </row>
    <row r="75283" spans="1:8" x14ac:dyDescent="0.25">
      <c r="A75283" t="s">
        <v>8112</v>
      </c>
      <c r="B75283" t="s">
        <v>4018</v>
      </c>
      <c r="C75283">
        <v>1.05078838919449E-3</v>
      </c>
      <c r="D75283">
        <v>-0.26906419365228001</v>
      </c>
      <c r="E75283">
        <v>0.753</v>
      </c>
      <c r="F75283">
        <v>0.70699999999999996</v>
      </c>
      <c r="G75283">
        <v>1</v>
      </c>
      <c r="H75283">
        <v>0.93891102257636105</v>
      </c>
    </row>
    <row r="75284" spans="1:8" x14ac:dyDescent="0.25">
      <c r="A75284" t="s">
        <v>8112</v>
      </c>
      <c r="B75284" t="s">
        <v>1926</v>
      </c>
      <c r="C75284">
        <v>1.05628661856288E-3</v>
      </c>
      <c r="D75284">
        <v>-0.26358562049005801</v>
      </c>
      <c r="E75284">
        <v>0.93500000000000005</v>
      </c>
      <c r="F75284">
        <v>0.92400000000000004</v>
      </c>
      <c r="G75284">
        <v>1</v>
      </c>
      <c r="H75284">
        <v>0.98823529411764699</v>
      </c>
    </row>
    <row r="75285" spans="1:8" x14ac:dyDescent="0.25">
      <c r="A75285" t="s">
        <v>8112</v>
      </c>
      <c r="B75285" t="s">
        <v>622</v>
      </c>
      <c r="C75285">
        <v>1.0779314855461799E-3</v>
      </c>
      <c r="D75285">
        <v>-0.491588064526298</v>
      </c>
      <c r="E75285">
        <v>0.66200000000000003</v>
      </c>
      <c r="F75285">
        <v>0.60499999999999998</v>
      </c>
      <c r="G75285">
        <v>1</v>
      </c>
      <c r="H75285">
        <v>0.91389728096676703</v>
      </c>
    </row>
    <row r="75286" spans="1:8" x14ac:dyDescent="0.25">
      <c r="A75286" t="s">
        <v>8112</v>
      </c>
      <c r="B75286" t="s">
        <v>298</v>
      </c>
      <c r="C75286">
        <v>1.11881181136228E-3</v>
      </c>
      <c r="D75286">
        <v>-0.35647719931455102</v>
      </c>
      <c r="E75286">
        <v>0.51900000000000002</v>
      </c>
      <c r="F75286">
        <v>0.53700000000000003</v>
      </c>
      <c r="G75286">
        <v>1</v>
      </c>
      <c r="H75286">
        <v>1.03468208092486</v>
      </c>
    </row>
    <row r="75287" spans="1:8" x14ac:dyDescent="0.25">
      <c r="A75287" t="s">
        <v>8112</v>
      </c>
      <c r="B75287" t="s">
        <v>1968</v>
      </c>
      <c r="C75287">
        <v>1.1453708195006799E-3</v>
      </c>
      <c r="D75287">
        <v>-0.29938092908751801</v>
      </c>
      <c r="E75287">
        <v>0.78600000000000003</v>
      </c>
      <c r="F75287">
        <v>0.75</v>
      </c>
      <c r="G75287">
        <v>1</v>
      </c>
      <c r="H75287">
        <v>0.954198473282443</v>
      </c>
    </row>
    <row r="75288" spans="1:8" x14ac:dyDescent="0.25">
      <c r="A75288" t="s">
        <v>8112</v>
      </c>
      <c r="B75288" t="s">
        <v>2823</v>
      </c>
      <c r="C75288">
        <v>1.2208424253473699E-3</v>
      </c>
      <c r="D75288">
        <v>-0.28041643762702101</v>
      </c>
      <c r="E75288">
        <v>0.76</v>
      </c>
      <c r="F75288">
        <v>0.71899999999999997</v>
      </c>
      <c r="G75288">
        <v>1</v>
      </c>
      <c r="H75288">
        <v>0.94605263157894703</v>
      </c>
    </row>
    <row r="75289" spans="1:8" x14ac:dyDescent="0.25">
      <c r="A75289" t="s">
        <v>8112</v>
      </c>
      <c r="B75289" t="s">
        <v>3157</v>
      </c>
      <c r="C75289">
        <v>1.2247337967080699E-3</v>
      </c>
      <c r="D75289">
        <v>-0.25924644542849701</v>
      </c>
      <c r="E75289">
        <v>0.41599999999999998</v>
      </c>
      <c r="F75289">
        <v>0.46600000000000003</v>
      </c>
      <c r="G75289">
        <v>1</v>
      </c>
      <c r="H75289">
        <v>1.1201923076923099</v>
      </c>
    </row>
    <row r="75290" spans="1:8" x14ac:dyDescent="0.25">
      <c r="A75290" t="s">
        <v>8112</v>
      </c>
      <c r="B75290" t="s">
        <v>822</v>
      </c>
      <c r="C75290">
        <v>1.2537204903972901E-3</v>
      </c>
      <c r="D75290">
        <v>-0.37733305491573499</v>
      </c>
      <c r="E75290">
        <v>0.39600000000000002</v>
      </c>
      <c r="F75290">
        <v>0.44600000000000001</v>
      </c>
      <c r="G75290">
        <v>1</v>
      </c>
      <c r="H75290">
        <v>1.1262626262626301</v>
      </c>
    </row>
    <row r="75291" spans="1:8" x14ac:dyDescent="0.25">
      <c r="A75291" t="s">
        <v>8112</v>
      </c>
      <c r="B75291" t="s">
        <v>218</v>
      </c>
      <c r="C75291">
        <v>1.2727460089885399E-3</v>
      </c>
      <c r="D75291">
        <v>-0.31894595199720299</v>
      </c>
      <c r="E75291">
        <v>0.90300000000000002</v>
      </c>
      <c r="F75291">
        <v>0.82399999999999995</v>
      </c>
      <c r="G75291">
        <v>1</v>
      </c>
      <c r="H75291">
        <v>0.91251384274640102</v>
      </c>
    </row>
    <row r="75292" spans="1:8" x14ac:dyDescent="0.25">
      <c r="A75292" t="s">
        <v>8112</v>
      </c>
      <c r="B75292" t="s">
        <v>2358</v>
      </c>
      <c r="C75292">
        <v>1.29169707098759E-3</v>
      </c>
      <c r="D75292">
        <v>-0.27417133112143</v>
      </c>
      <c r="E75292">
        <v>0.747</v>
      </c>
      <c r="F75292">
        <v>0.73399999999999999</v>
      </c>
      <c r="G75292">
        <v>1</v>
      </c>
      <c r="H75292">
        <v>0.98259705488621196</v>
      </c>
    </row>
    <row r="75293" spans="1:8" x14ac:dyDescent="0.25">
      <c r="A75293" t="s">
        <v>8112</v>
      </c>
      <c r="B75293" t="s">
        <v>4066</v>
      </c>
      <c r="C75293">
        <v>1.29352672285346E-3</v>
      </c>
      <c r="D75293">
        <v>-0.27339461812807703</v>
      </c>
      <c r="E75293">
        <v>0.46800000000000003</v>
      </c>
      <c r="F75293">
        <v>0.504</v>
      </c>
      <c r="G75293">
        <v>1</v>
      </c>
      <c r="H75293">
        <v>1.07692307692308</v>
      </c>
    </row>
    <row r="75294" spans="1:8" x14ac:dyDescent="0.25">
      <c r="A75294" t="s">
        <v>8112</v>
      </c>
      <c r="B75294" t="s">
        <v>7179</v>
      </c>
      <c r="C75294">
        <v>1.2957795516853601E-3</v>
      </c>
      <c r="D75294">
        <v>-0.25233065911068697</v>
      </c>
      <c r="E75294">
        <v>0.74</v>
      </c>
      <c r="F75294">
        <v>0.71499999999999997</v>
      </c>
      <c r="G75294">
        <v>1</v>
      </c>
      <c r="H75294">
        <v>0.96621621621621601</v>
      </c>
    </row>
    <row r="75295" spans="1:8" x14ac:dyDescent="0.25">
      <c r="A75295" t="s">
        <v>8112</v>
      </c>
      <c r="B75295" t="s">
        <v>4241</v>
      </c>
      <c r="C75295">
        <v>1.3182415625389E-3</v>
      </c>
      <c r="D75295">
        <v>-0.25602477401077001</v>
      </c>
      <c r="E75295">
        <v>0.67500000000000004</v>
      </c>
      <c r="F75295">
        <v>0.66400000000000003</v>
      </c>
      <c r="G75295">
        <v>1</v>
      </c>
      <c r="H75295">
        <v>0.98370370370370397</v>
      </c>
    </row>
    <row r="75296" spans="1:8" x14ac:dyDescent="0.25">
      <c r="A75296" t="s">
        <v>8112</v>
      </c>
      <c r="B75296" t="s">
        <v>307</v>
      </c>
      <c r="C75296">
        <v>1.32175154658766E-3</v>
      </c>
      <c r="D75296">
        <v>-0.26604006248200202</v>
      </c>
      <c r="E75296">
        <v>0.13600000000000001</v>
      </c>
      <c r="F75296">
        <v>0.23100000000000001</v>
      </c>
      <c r="G75296">
        <v>1</v>
      </c>
      <c r="H75296">
        <v>1.6985294117647101</v>
      </c>
    </row>
    <row r="75297" spans="1:8" x14ac:dyDescent="0.25">
      <c r="A75297" t="s">
        <v>8112</v>
      </c>
      <c r="B75297" t="s">
        <v>4269</v>
      </c>
      <c r="C75297">
        <v>1.3265739338877401E-3</v>
      </c>
      <c r="D75297">
        <v>-0.25931317846919</v>
      </c>
      <c r="E75297">
        <v>0.41599999999999998</v>
      </c>
      <c r="F75297">
        <v>0.47199999999999998</v>
      </c>
      <c r="G75297">
        <v>1</v>
      </c>
      <c r="H75297">
        <v>1.1346153846153799</v>
      </c>
    </row>
    <row r="75298" spans="1:8" x14ac:dyDescent="0.25">
      <c r="A75298" t="s">
        <v>8112</v>
      </c>
      <c r="B75298" t="s">
        <v>4015</v>
      </c>
      <c r="C75298">
        <v>1.33380303715302E-3</v>
      </c>
      <c r="D75298">
        <v>-0.26261554741863402</v>
      </c>
      <c r="E75298">
        <v>0.55800000000000005</v>
      </c>
      <c r="F75298">
        <v>0.56200000000000006</v>
      </c>
      <c r="G75298">
        <v>1</v>
      </c>
      <c r="H75298">
        <v>1.0071684587813601</v>
      </c>
    </row>
    <row r="75299" spans="1:8" x14ac:dyDescent="0.25">
      <c r="A75299" t="s">
        <v>8112</v>
      </c>
      <c r="B75299" t="s">
        <v>4050</v>
      </c>
      <c r="C75299">
        <v>1.3896723638990201E-3</v>
      </c>
      <c r="D75299">
        <v>-0.25502694081861998</v>
      </c>
      <c r="E75299">
        <v>0.51300000000000001</v>
      </c>
      <c r="F75299">
        <v>0.56999999999999995</v>
      </c>
      <c r="G75299">
        <v>1</v>
      </c>
      <c r="H75299">
        <v>1.1111111111111101</v>
      </c>
    </row>
    <row r="75300" spans="1:8" x14ac:dyDescent="0.25">
      <c r="A75300" t="s">
        <v>8112</v>
      </c>
      <c r="B75300" t="s">
        <v>4263</v>
      </c>
      <c r="C75300">
        <v>1.40191767877384E-3</v>
      </c>
      <c r="D75300">
        <v>-0.27549668335065303</v>
      </c>
      <c r="E75300">
        <v>0.67500000000000004</v>
      </c>
      <c r="F75300">
        <v>0.67</v>
      </c>
      <c r="G75300">
        <v>1</v>
      </c>
      <c r="H75300">
        <v>0.99259259259259303</v>
      </c>
    </row>
    <row r="75301" spans="1:8" x14ac:dyDescent="0.25">
      <c r="A75301" t="s">
        <v>8112</v>
      </c>
      <c r="B75301" t="s">
        <v>778</v>
      </c>
      <c r="C75301">
        <v>1.4475879162285999E-3</v>
      </c>
      <c r="D75301">
        <v>-0.35213548605492401</v>
      </c>
      <c r="E75301">
        <v>0.46800000000000003</v>
      </c>
      <c r="F75301">
        <v>0.501</v>
      </c>
      <c r="G75301">
        <v>1</v>
      </c>
      <c r="H75301">
        <v>1.07051282051282</v>
      </c>
    </row>
    <row r="75302" spans="1:8" x14ac:dyDescent="0.25">
      <c r="A75302" t="s">
        <v>8112</v>
      </c>
      <c r="B75302" t="s">
        <v>4279</v>
      </c>
      <c r="C75302">
        <v>1.49009230848715E-3</v>
      </c>
      <c r="D75302">
        <v>-0.25330496029964</v>
      </c>
      <c r="E75302">
        <v>0.59699999999999998</v>
      </c>
      <c r="F75302">
        <v>0.58899999999999997</v>
      </c>
      <c r="G75302">
        <v>1</v>
      </c>
      <c r="H75302">
        <v>0.98659966499162499</v>
      </c>
    </row>
    <row r="75303" spans="1:8" x14ac:dyDescent="0.25">
      <c r="A75303" t="s">
        <v>8112</v>
      </c>
      <c r="B75303" t="s">
        <v>4297</v>
      </c>
      <c r="C75303">
        <v>1.5708983699625201E-3</v>
      </c>
      <c r="D75303">
        <v>-0.26220639706134302</v>
      </c>
      <c r="E75303">
        <v>0.77300000000000002</v>
      </c>
      <c r="F75303">
        <v>0.749</v>
      </c>
      <c r="G75303">
        <v>1</v>
      </c>
      <c r="H75303">
        <v>0.96895213454075002</v>
      </c>
    </row>
    <row r="75304" spans="1:8" x14ac:dyDescent="0.25">
      <c r="A75304" t="s">
        <v>8112</v>
      </c>
      <c r="B75304" t="s">
        <v>859</v>
      </c>
      <c r="C75304">
        <v>1.5817161544366999E-3</v>
      </c>
      <c r="D75304">
        <v>-0.38384244573175003</v>
      </c>
      <c r="E75304">
        <v>0.85699999999999998</v>
      </c>
      <c r="F75304">
        <v>0.88200000000000001</v>
      </c>
      <c r="G75304">
        <v>1</v>
      </c>
      <c r="H75304">
        <v>1.0291715285881</v>
      </c>
    </row>
    <row r="75305" spans="1:8" x14ac:dyDescent="0.25">
      <c r="A75305" t="s">
        <v>8112</v>
      </c>
      <c r="B75305" t="s">
        <v>2565</v>
      </c>
      <c r="C75305">
        <v>1.58315594663764E-3</v>
      </c>
      <c r="D75305">
        <v>-0.320246009494633</v>
      </c>
      <c r="E75305">
        <v>0.51900000000000002</v>
      </c>
      <c r="F75305">
        <v>0.54400000000000004</v>
      </c>
      <c r="G75305">
        <v>1</v>
      </c>
      <c r="H75305">
        <v>1.04816955684008</v>
      </c>
    </row>
    <row r="75306" spans="1:8" x14ac:dyDescent="0.25">
      <c r="A75306" t="s">
        <v>8112</v>
      </c>
      <c r="B75306" t="s">
        <v>5018</v>
      </c>
      <c r="C75306">
        <v>1.5941071542966399E-3</v>
      </c>
      <c r="D75306">
        <v>-0.27991711536469799</v>
      </c>
      <c r="E75306">
        <v>0.69499999999999995</v>
      </c>
      <c r="F75306">
        <v>0.68400000000000005</v>
      </c>
      <c r="G75306">
        <v>1</v>
      </c>
      <c r="H75306">
        <v>0.98417266187050401</v>
      </c>
    </row>
    <row r="75307" spans="1:8" x14ac:dyDescent="0.25">
      <c r="A75307" t="s">
        <v>8112</v>
      </c>
      <c r="B75307" t="s">
        <v>4209</v>
      </c>
      <c r="C75307">
        <v>1.6481927134203E-3</v>
      </c>
      <c r="D75307">
        <v>-0.25776311659027501</v>
      </c>
      <c r="E75307">
        <v>0.42199999999999999</v>
      </c>
      <c r="F75307">
        <v>0.45300000000000001</v>
      </c>
      <c r="G75307">
        <v>1</v>
      </c>
      <c r="H75307">
        <v>1.07345971563981</v>
      </c>
    </row>
    <row r="75308" spans="1:8" x14ac:dyDescent="0.25">
      <c r="A75308" t="s">
        <v>8112</v>
      </c>
      <c r="B75308" t="s">
        <v>2046</v>
      </c>
      <c r="C75308">
        <v>1.65225013393793E-3</v>
      </c>
      <c r="D75308">
        <v>-0.25825745262288702</v>
      </c>
      <c r="E75308">
        <v>0.79200000000000004</v>
      </c>
      <c r="F75308">
        <v>0.77900000000000003</v>
      </c>
      <c r="G75308">
        <v>1</v>
      </c>
      <c r="H75308">
        <v>0.98358585858585901</v>
      </c>
    </row>
    <row r="75309" spans="1:8" x14ac:dyDescent="0.25">
      <c r="A75309" t="s">
        <v>8112</v>
      </c>
      <c r="B75309" t="s">
        <v>2198</v>
      </c>
      <c r="C75309">
        <v>1.7466049112477499E-3</v>
      </c>
      <c r="D75309">
        <v>-0.276932251429718</v>
      </c>
      <c r="E75309">
        <v>0.44800000000000001</v>
      </c>
      <c r="F75309">
        <v>0.52500000000000002</v>
      </c>
      <c r="G75309">
        <v>1</v>
      </c>
      <c r="H75309">
        <v>1.171875</v>
      </c>
    </row>
    <row r="75310" spans="1:8" x14ac:dyDescent="0.25">
      <c r="A75310" t="s">
        <v>8112</v>
      </c>
      <c r="B75310" t="s">
        <v>4317</v>
      </c>
      <c r="C75310">
        <v>1.81722369890477E-3</v>
      </c>
      <c r="D75310">
        <v>-0.28768226764413601</v>
      </c>
      <c r="E75310">
        <v>0.48699999999999999</v>
      </c>
      <c r="F75310">
        <v>0.504</v>
      </c>
      <c r="G75310">
        <v>1</v>
      </c>
      <c r="H75310">
        <v>1.0349075975359301</v>
      </c>
    </row>
    <row r="75311" spans="1:8" x14ac:dyDescent="0.25">
      <c r="A75311" t="s">
        <v>8112</v>
      </c>
      <c r="B75311" t="s">
        <v>3332</v>
      </c>
      <c r="C75311">
        <v>1.8319017010722E-3</v>
      </c>
      <c r="D75311">
        <v>-0.29646748788326099</v>
      </c>
      <c r="E75311">
        <v>0.79900000000000004</v>
      </c>
      <c r="F75311">
        <v>0.77</v>
      </c>
      <c r="G75311">
        <v>1</v>
      </c>
      <c r="H75311">
        <v>0.96370463078848601</v>
      </c>
    </row>
    <row r="75312" spans="1:8" x14ac:dyDescent="0.25">
      <c r="A75312" t="s">
        <v>8112</v>
      </c>
      <c r="B75312" t="s">
        <v>3167</v>
      </c>
      <c r="C75312">
        <v>1.8356899412543301E-3</v>
      </c>
      <c r="D75312">
        <v>-0.30967718204558797</v>
      </c>
      <c r="E75312">
        <v>0.52600000000000002</v>
      </c>
      <c r="F75312">
        <v>0.53100000000000003</v>
      </c>
      <c r="G75312">
        <v>1</v>
      </c>
      <c r="H75312">
        <v>1.00950570342205</v>
      </c>
    </row>
    <row r="75313" spans="1:8" x14ac:dyDescent="0.25">
      <c r="A75313" t="s">
        <v>8112</v>
      </c>
      <c r="B75313" t="s">
        <v>916</v>
      </c>
      <c r="C75313">
        <v>1.90032593945165E-3</v>
      </c>
      <c r="D75313">
        <v>-0.55841155956550803</v>
      </c>
      <c r="E75313">
        <v>0.188</v>
      </c>
      <c r="F75313">
        <v>0.27</v>
      </c>
      <c r="G75313">
        <v>1</v>
      </c>
      <c r="H75313">
        <v>1.4361702127659599</v>
      </c>
    </row>
    <row r="75314" spans="1:8" x14ac:dyDescent="0.25">
      <c r="A75314" t="s">
        <v>8112</v>
      </c>
      <c r="B75314" t="s">
        <v>1962</v>
      </c>
      <c r="C75314">
        <v>1.9083566795134301E-3</v>
      </c>
      <c r="D75314">
        <v>-0.25152190956805998</v>
      </c>
      <c r="E75314">
        <v>0.318</v>
      </c>
      <c r="F75314">
        <v>0.39300000000000002</v>
      </c>
      <c r="G75314">
        <v>1</v>
      </c>
      <c r="H75314">
        <v>1.2358490566037701</v>
      </c>
    </row>
    <row r="75315" spans="1:8" x14ac:dyDescent="0.25">
      <c r="A75315" t="s">
        <v>8112</v>
      </c>
      <c r="B75315" t="s">
        <v>4096</v>
      </c>
      <c r="C75315">
        <v>1.9608948438447401E-3</v>
      </c>
      <c r="D75315">
        <v>-0.277543171868816</v>
      </c>
      <c r="E75315">
        <v>0.73399999999999999</v>
      </c>
      <c r="F75315">
        <v>0.68300000000000005</v>
      </c>
      <c r="G75315">
        <v>1</v>
      </c>
      <c r="H75315">
        <v>0.93051771117166204</v>
      </c>
    </row>
    <row r="75316" spans="1:8" x14ac:dyDescent="0.25">
      <c r="A75316" t="s">
        <v>8112</v>
      </c>
      <c r="B75316" t="s">
        <v>5174</v>
      </c>
      <c r="C75316">
        <v>1.98630715903778E-3</v>
      </c>
      <c r="D75316">
        <v>-0.25459966220106001</v>
      </c>
      <c r="E75316">
        <v>0.72699999999999998</v>
      </c>
      <c r="F75316">
        <v>0.69699999999999995</v>
      </c>
      <c r="G75316">
        <v>1</v>
      </c>
      <c r="H75316">
        <v>0.95873452544704296</v>
      </c>
    </row>
    <row r="75317" spans="1:8" x14ac:dyDescent="0.25">
      <c r="A75317" t="s">
        <v>8112</v>
      </c>
      <c r="B75317" t="s">
        <v>774</v>
      </c>
      <c r="C75317">
        <v>2.11418965225835E-3</v>
      </c>
      <c r="D75317">
        <v>-0.49547766823051098</v>
      </c>
      <c r="E75317">
        <v>0.156</v>
      </c>
      <c r="F75317">
        <v>0.245</v>
      </c>
      <c r="G75317">
        <v>1</v>
      </c>
      <c r="H75317">
        <v>1.57051282051282</v>
      </c>
    </row>
    <row r="75318" spans="1:8" x14ac:dyDescent="0.25">
      <c r="A75318" t="s">
        <v>8112</v>
      </c>
      <c r="B75318" t="s">
        <v>4039</v>
      </c>
      <c r="C75318">
        <v>2.1338243972886702E-3</v>
      </c>
      <c r="D75318">
        <v>-0.289782507710868</v>
      </c>
      <c r="E75318">
        <v>0.55200000000000005</v>
      </c>
      <c r="F75318">
        <v>0.55300000000000005</v>
      </c>
      <c r="G75318">
        <v>1</v>
      </c>
      <c r="H75318">
        <v>1.0018115942029</v>
      </c>
    </row>
    <row r="75319" spans="1:8" x14ac:dyDescent="0.25">
      <c r="A75319" t="s">
        <v>8112</v>
      </c>
      <c r="B75319" t="s">
        <v>4321</v>
      </c>
      <c r="C75319">
        <v>2.45952080963291E-3</v>
      </c>
      <c r="D75319">
        <v>-0.30742489876464801</v>
      </c>
      <c r="E75319">
        <v>0.623</v>
      </c>
      <c r="F75319">
        <v>0.59099999999999997</v>
      </c>
      <c r="G75319">
        <v>1</v>
      </c>
      <c r="H75319">
        <v>0.94863563402889195</v>
      </c>
    </row>
    <row r="75320" spans="1:8" x14ac:dyDescent="0.25">
      <c r="A75320" t="s">
        <v>8112</v>
      </c>
      <c r="B75320" t="s">
        <v>947</v>
      </c>
      <c r="C75320">
        <v>2.4752157920996799E-3</v>
      </c>
      <c r="D75320">
        <v>-0.38961280998220399</v>
      </c>
      <c r="E75320">
        <v>0.32500000000000001</v>
      </c>
      <c r="F75320">
        <v>0.39600000000000002</v>
      </c>
      <c r="G75320">
        <v>1</v>
      </c>
      <c r="H75320">
        <v>1.21846153846154</v>
      </c>
    </row>
    <row r="75321" spans="1:8" x14ac:dyDescent="0.25">
      <c r="A75321" t="s">
        <v>8112</v>
      </c>
      <c r="B75321" t="s">
        <v>2631</v>
      </c>
      <c r="C75321">
        <v>2.5864269154531501E-3</v>
      </c>
      <c r="D75321">
        <v>-0.311654092809595</v>
      </c>
      <c r="E75321">
        <v>0.59099999999999997</v>
      </c>
      <c r="F75321">
        <v>0.60299999999999998</v>
      </c>
      <c r="G75321">
        <v>1</v>
      </c>
      <c r="H75321">
        <v>1.02030456852792</v>
      </c>
    </row>
    <row r="75322" spans="1:8" x14ac:dyDescent="0.25">
      <c r="A75322" t="s">
        <v>8112</v>
      </c>
      <c r="B75322" t="s">
        <v>4585</v>
      </c>
      <c r="C75322">
        <v>2.6109394722817099E-3</v>
      </c>
      <c r="D75322">
        <v>-0.26004723199087199</v>
      </c>
      <c r="E75322">
        <v>0.53200000000000003</v>
      </c>
      <c r="F75322">
        <v>0.54300000000000004</v>
      </c>
      <c r="G75322">
        <v>1</v>
      </c>
      <c r="H75322">
        <v>1.02067669172932</v>
      </c>
    </row>
    <row r="75323" spans="1:8" x14ac:dyDescent="0.25">
      <c r="A75323" t="s">
        <v>8112</v>
      </c>
      <c r="B75323" t="s">
        <v>1890</v>
      </c>
      <c r="C75323">
        <v>2.64247632443176E-3</v>
      </c>
      <c r="D75323">
        <v>-0.255123472191078</v>
      </c>
      <c r="E75323">
        <v>0.64900000000000002</v>
      </c>
      <c r="F75323">
        <v>0.64</v>
      </c>
      <c r="G75323">
        <v>1</v>
      </c>
      <c r="H75323">
        <v>0.98613251155624004</v>
      </c>
    </row>
    <row r="75324" spans="1:8" x14ac:dyDescent="0.25">
      <c r="A75324" t="s">
        <v>8112</v>
      </c>
      <c r="B75324" t="s">
        <v>448</v>
      </c>
      <c r="C75324">
        <v>2.9184092048016499E-3</v>
      </c>
      <c r="D75324">
        <v>-0.42937826776295901</v>
      </c>
      <c r="E75324">
        <v>0.28599999999999998</v>
      </c>
      <c r="F75324">
        <v>0.35599999999999998</v>
      </c>
      <c r="G75324">
        <v>1</v>
      </c>
      <c r="H75324">
        <v>1.2447552447552399</v>
      </c>
    </row>
    <row r="75325" spans="1:8" x14ac:dyDescent="0.25">
      <c r="A75325" t="s">
        <v>8112</v>
      </c>
      <c r="B75325" t="s">
        <v>5323</v>
      </c>
      <c r="C75325">
        <v>2.9645131574168901E-3</v>
      </c>
      <c r="D75325">
        <v>-0.27206762649514799</v>
      </c>
      <c r="E75325">
        <v>0.61</v>
      </c>
      <c r="F75325">
        <v>0.625</v>
      </c>
      <c r="G75325">
        <v>1</v>
      </c>
      <c r="H75325">
        <v>1.0245901639344299</v>
      </c>
    </row>
    <row r="75326" spans="1:8" x14ac:dyDescent="0.25">
      <c r="A75326" t="s">
        <v>8112</v>
      </c>
      <c r="B75326" t="s">
        <v>4310</v>
      </c>
      <c r="C75326">
        <v>3.2361282497281201E-3</v>
      </c>
      <c r="D75326">
        <v>-0.25876544859585299</v>
      </c>
      <c r="E75326">
        <v>0.42899999999999999</v>
      </c>
      <c r="F75326">
        <v>0.46700000000000003</v>
      </c>
      <c r="G75326">
        <v>1</v>
      </c>
      <c r="H75326">
        <v>1.08857808857809</v>
      </c>
    </row>
    <row r="75327" spans="1:8" x14ac:dyDescent="0.25">
      <c r="A75327" t="s">
        <v>8112</v>
      </c>
      <c r="B75327" t="s">
        <v>732</v>
      </c>
      <c r="C75327">
        <v>3.3110012234086601E-3</v>
      </c>
      <c r="D75327">
        <v>-0.41610550004212199</v>
      </c>
      <c r="E75327">
        <v>9.7000000000000003E-2</v>
      </c>
      <c r="F75327">
        <v>0.18</v>
      </c>
      <c r="G75327">
        <v>1</v>
      </c>
      <c r="H75327">
        <v>1.85567010309278</v>
      </c>
    </row>
    <row r="75328" spans="1:8" x14ac:dyDescent="0.25">
      <c r="A75328" t="s">
        <v>8112</v>
      </c>
      <c r="B75328" t="s">
        <v>4308</v>
      </c>
      <c r="C75328">
        <v>3.4146645366967001E-3</v>
      </c>
      <c r="D75328">
        <v>-0.254813027106429</v>
      </c>
      <c r="E75328">
        <v>0.36399999999999999</v>
      </c>
      <c r="F75328">
        <v>0.41599999999999998</v>
      </c>
      <c r="G75328">
        <v>1</v>
      </c>
      <c r="H75328">
        <v>1.1428571428571399</v>
      </c>
    </row>
    <row r="75329" spans="1:8" x14ac:dyDescent="0.25">
      <c r="A75329" t="s">
        <v>8112</v>
      </c>
      <c r="B75329" t="s">
        <v>1260</v>
      </c>
      <c r="C75329">
        <v>3.5799316662472299E-3</v>
      </c>
      <c r="D75329">
        <v>-0.28733136049909003</v>
      </c>
      <c r="E75329">
        <v>0.64900000000000002</v>
      </c>
      <c r="F75329">
        <v>0.64200000000000002</v>
      </c>
      <c r="G75329">
        <v>1</v>
      </c>
      <c r="H75329">
        <v>0.98921417565485403</v>
      </c>
    </row>
    <row r="75330" spans="1:8" x14ac:dyDescent="0.25">
      <c r="A75330" t="s">
        <v>8112</v>
      </c>
      <c r="B75330" t="s">
        <v>1532</v>
      </c>
      <c r="C75330">
        <v>3.6249131297023899E-3</v>
      </c>
      <c r="D75330">
        <v>-0.25141056347274099</v>
      </c>
      <c r="E75330">
        <v>0.81799999999999995</v>
      </c>
      <c r="F75330">
        <v>0.79</v>
      </c>
      <c r="G75330">
        <v>1</v>
      </c>
      <c r="H75330">
        <v>0.96577017114914399</v>
      </c>
    </row>
    <row r="75331" spans="1:8" x14ac:dyDescent="0.25">
      <c r="A75331" t="s">
        <v>8112</v>
      </c>
      <c r="B75331" t="s">
        <v>1169</v>
      </c>
      <c r="C75331">
        <v>3.6489231375613999E-3</v>
      </c>
      <c r="D75331">
        <v>-0.27309661524712803</v>
      </c>
      <c r="E75331">
        <v>0.188</v>
      </c>
      <c r="F75331">
        <v>0.27400000000000002</v>
      </c>
      <c r="G75331">
        <v>1</v>
      </c>
      <c r="H75331">
        <v>1.45744680851064</v>
      </c>
    </row>
    <row r="75332" spans="1:8" x14ac:dyDescent="0.25">
      <c r="A75332" t="s">
        <v>8112</v>
      </c>
      <c r="B75332" t="s">
        <v>675</v>
      </c>
      <c r="C75332">
        <v>3.66586785342298E-3</v>
      </c>
      <c r="D75332">
        <v>-0.26694204843814201</v>
      </c>
      <c r="E75332">
        <v>0.104</v>
      </c>
      <c r="F75332">
        <v>0.185</v>
      </c>
      <c r="G75332">
        <v>1</v>
      </c>
      <c r="H75332">
        <v>1.77884615384615</v>
      </c>
    </row>
    <row r="75333" spans="1:8" x14ac:dyDescent="0.25">
      <c r="A75333" t="s">
        <v>8112</v>
      </c>
      <c r="B75333" t="s">
        <v>32</v>
      </c>
      <c r="C75333">
        <v>3.7239481074347E-3</v>
      </c>
      <c r="D75333">
        <v>0.32263953673934598</v>
      </c>
      <c r="E75333">
        <v>0.60399999999999998</v>
      </c>
      <c r="F75333">
        <v>0.5</v>
      </c>
      <c r="G75333">
        <v>1</v>
      </c>
      <c r="H75333">
        <v>0.82781456953642396</v>
      </c>
    </row>
    <row r="75334" spans="1:8" x14ac:dyDescent="0.25">
      <c r="A75334" t="s">
        <v>8112</v>
      </c>
      <c r="B75334" t="s">
        <v>3020</v>
      </c>
      <c r="C75334">
        <v>3.8231088117202101E-3</v>
      </c>
      <c r="D75334">
        <v>-0.266391278405534</v>
      </c>
      <c r="E75334">
        <v>0.68799999999999994</v>
      </c>
      <c r="F75334">
        <v>0.63300000000000001</v>
      </c>
      <c r="G75334">
        <v>1</v>
      </c>
      <c r="H75334">
        <v>0.92005813953488402</v>
      </c>
    </row>
    <row r="75335" spans="1:8" x14ac:dyDescent="0.25">
      <c r="A75335" t="s">
        <v>8112</v>
      </c>
      <c r="B75335" t="s">
        <v>4082</v>
      </c>
      <c r="C75335">
        <v>4.0064259941811099E-3</v>
      </c>
      <c r="D75335">
        <v>-0.26962615112618199</v>
      </c>
      <c r="E75335">
        <v>0.22700000000000001</v>
      </c>
      <c r="F75335">
        <v>0.30299999999999999</v>
      </c>
      <c r="G75335">
        <v>1</v>
      </c>
      <c r="H75335">
        <v>1.33480176211454</v>
      </c>
    </row>
    <row r="75336" spans="1:8" x14ac:dyDescent="0.25">
      <c r="A75336" t="s">
        <v>8112</v>
      </c>
      <c r="B75336" t="s">
        <v>2196</v>
      </c>
      <c r="C75336">
        <v>4.0156967406843498E-3</v>
      </c>
      <c r="D75336">
        <v>-0.288150161613897</v>
      </c>
      <c r="E75336">
        <v>0.42199999999999999</v>
      </c>
      <c r="F75336">
        <v>0.47399999999999998</v>
      </c>
      <c r="G75336">
        <v>1</v>
      </c>
      <c r="H75336">
        <v>1.12322274881517</v>
      </c>
    </row>
    <row r="75337" spans="1:8" x14ac:dyDescent="0.25">
      <c r="A75337" t="s">
        <v>8112</v>
      </c>
      <c r="B75337" t="s">
        <v>3168</v>
      </c>
      <c r="C75337">
        <v>5.0818942008467698E-3</v>
      </c>
      <c r="D75337">
        <v>-0.27452751911233902</v>
      </c>
      <c r="E75337">
        <v>0.48699999999999999</v>
      </c>
      <c r="F75337">
        <v>0.5</v>
      </c>
      <c r="G75337">
        <v>1</v>
      </c>
      <c r="H75337">
        <v>1.0266940451745401</v>
      </c>
    </row>
    <row r="75338" spans="1:8" x14ac:dyDescent="0.25">
      <c r="A75338" t="s">
        <v>8112</v>
      </c>
      <c r="B75338" t="s">
        <v>776</v>
      </c>
      <c r="C75338">
        <v>5.1915379989667899E-3</v>
      </c>
      <c r="D75338">
        <v>0.254152304739793</v>
      </c>
      <c r="E75338">
        <v>0.46800000000000003</v>
      </c>
      <c r="F75338">
        <v>0.375</v>
      </c>
      <c r="G75338">
        <v>1</v>
      </c>
      <c r="H75338">
        <v>0.80128205128205099</v>
      </c>
    </row>
    <row r="75339" spans="1:8" x14ac:dyDescent="0.25">
      <c r="A75339" t="s">
        <v>8112</v>
      </c>
      <c r="B75339" t="s">
        <v>588</v>
      </c>
      <c r="C75339">
        <v>5.3108294374082802E-3</v>
      </c>
      <c r="D75339">
        <v>-0.36900296159169999</v>
      </c>
      <c r="E75339">
        <v>0.156</v>
      </c>
      <c r="F75339">
        <v>0.23</v>
      </c>
      <c r="G75339">
        <v>1</v>
      </c>
      <c r="H75339">
        <v>1.47435897435897</v>
      </c>
    </row>
    <row r="75340" spans="1:8" x14ac:dyDescent="0.25">
      <c r="A75340" t="s">
        <v>8112</v>
      </c>
      <c r="B75340" t="s">
        <v>416</v>
      </c>
      <c r="C75340">
        <v>5.3242474747163702E-3</v>
      </c>
      <c r="D75340">
        <v>-0.349621198388608</v>
      </c>
      <c r="E75340">
        <v>0.64900000000000002</v>
      </c>
      <c r="F75340">
        <v>0.67100000000000004</v>
      </c>
      <c r="G75340">
        <v>1</v>
      </c>
      <c r="H75340">
        <v>1.0338983050847499</v>
      </c>
    </row>
    <row r="75341" spans="1:8" x14ac:dyDescent="0.25">
      <c r="A75341" t="s">
        <v>8112</v>
      </c>
      <c r="B75341" t="s">
        <v>704</v>
      </c>
      <c r="C75341">
        <v>5.5277855949080598E-3</v>
      </c>
      <c r="D75341">
        <v>-0.26641520988664902</v>
      </c>
      <c r="E75341">
        <v>0.14899999999999999</v>
      </c>
      <c r="F75341">
        <v>0.22500000000000001</v>
      </c>
      <c r="G75341">
        <v>1</v>
      </c>
      <c r="H75341">
        <v>1.5100671140939601</v>
      </c>
    </row>
    <row r="75342" spans="1:8" x14ac:dyDescent="0.25">
      <c r="A75342" t="s">
        <v>8112</v>
      </c>
      <c r="B75342" t="s">
        <v>592</v>
      </c>
      <c r="C75342">
        <v>5.6296945591003296E-3</v>
      </c>
      <c r="D75342">
        <v>-0.25749523829903498</v>
      </c>
      <c r="E75342">
        <v>0.94799999999999995</v>
      </c>
      <c r="F75342">
        <v>0.88900000000000001</v>
      </c>
      <c r="G75342">
        <v>1</v>
      </c>
      <c r="H75342">
        <v>0.93776371308016904</v>
      </c>
    </row>
    <row r="75343" spans="1:8" x14ac:dyDescent="0.25">
      <c r="A75343" t="s">
        <v>8112</v>
      </c>
      <c r="B75343" t="s">
        <v>2436</v>
      </c>
      <c r="C75343">
        <v>6.5246974385036903E-3</v>
      </c>
      <c r="D75343">
        <v>-0.39586265677779497</v>
      </c>
      <c r="E75343">
        <v>0.48699999999999999</v>
      </c>
      <c r="F75343">
        <v>0.505</v>
      </c>
      <c r="G75343">
        <v>1</v>
      </c>
      <c r="H75343">
        <v>1.03696098562628</v>
      </c>
    </row>
    <row r="75344" spans="1:8" x14ac:dyDescent="0.25">
      <c r="A75344" t="s">
        <v>8112</v>
      </c>
      <c r="B75344" t="s">
        <v>1078</v>
      </c>
      <c r="C75344">
        <v>6.7387234142923802E-3</v>
      </c>
      <c r="D75344">
        <v>-0.267454945888143</v>
      </c>
      <c r="E75344">
        <v>0.42899999999999999</v>
      </c>
      <c r="F75344">
        <v>0.46300000000000002</v>
      </c>
      <c r="G75344">
        <v>1</v>
      </c>
      <c r="H75344">
        <v>1.0792540792540799</v>
      </c>
    </row>
    <row r="75345" spans="1:8" x14ac:dyDescent="0.25">
      <c r="A75345" t="s">
        <v>8112</v>
      </c>
      <c r="B75345" t="s">
        <v>575</v>
      </c>
      <c r="C75345">
        <v>6.7852625272477396E-3</v>
      </c>
      <c r="D75345">
        <v>-0.25109767389328302</v>
      </c>
      <c r="E75345">
        <v>0.13600000000000001</v>
      </c>
      <c r="F75345">
        <v>0.20899999999999999</v>
      </c>
      <c r="G75345">
        <v>1</v>
      </c>
      <c r="H75345">
        <v>1.5367647058823499</v>
      </c>
    </row>
    <row r="75346" spans="1:8" x14ac:dyDescent="0.25">
      <c r="A75346" t="s">
        <v>8112</v>
      </c>
      <c r="B75346" t="s">
        <v>21</v>
      </c>
      <c r="C75346">
        <v>6.8166335963266503E-3</v>
      </c>
      <c r="D75346">
        <v>-0.48564295200243301</v>
      </c>
      <c r="E75346">
        <v>0.156</v>
      </c>
      <c r="F75346">
        <v>0.22800000000000001</v>
      </c>
      <c r="G75346">
        <v>1</v>
      </c>
      <c r="H75346">
        <v>1.4615384615384599</v>
      </c>
    </row>
    <row r="75347" spans="1:8" x14ac:dyDescent="0.25">
      <c r="A75347" t="s">
        <v>8112</v>
      </c>
      <c r="B75347" t="s">
        <v>3365</v>
      </c>
      <c r="C75347">
        <v>7.15762524090734E-3</v>
      </c>
      <c r="D75347">
        <v>-0.25316660995880302</v>
      </c>
      <c r="E75347">
        <v>0.53900000000000003</v>
      </c>
      <c r="F75347">
        <v>0.54500000000000004</v>
      </c>
      <c r="G75347">
        <v>1</v>
      </c>
      <c r="H75347">
        <v>1.0111317254174399</v>
      </c>
    </row>
    <row r="75348" spans="1:8" x14ac:dyDescent="0.25">
      <c r="A75348" t="s">
        <v>8112</v>
      </c>
      <c r="B75348" t="s">
        <v>381</v>
      </c>
      <c r="C75348">
        <v>7.3804260554586202E-3</v>
      </c>
      <c r="D75348">
        <v>-0.28044580276685699</v>
      </c>
      <c r="E75348">
        <v>0.71399999999999997</v>
      </c>
      <c r="F75348">
        <v>0.67600000000000005</v>
      </c>
      <c r="G75348">
        <v>1</v>
      </c>
      <c r="H75348">
        <v>0.94677871148459403</v>
      </c>
    </row>
    <row r="75349" spans="1:8" x14ac:dyDescent="0.25">
      <c r="A75349" t="s">
        <v>8112</v>
      </c>
      <c r="B75349" t="s">
        <v>1640</v>
      </c>
      <c r="C75349">
        <v>7.5321960766319999E-3</v>
      </c>
      <c r="D75349">
        <v>-0.29812743680791098</v>
      </c>
      <c r="E75349">
        <v>0.81200000000000006</v>
      </c>
      <c r="F75349">
        <v>0.76700000000000002</v>
      </c>
      <c r="G75349">
        <v>1</v>
      </c>
      <c r="H75349">
        <v>0.94458128078817705</v>
      </c>
    </row>
    <row r="75350" spans="1:8" x14ac:dyDescent="0.25">
      <c r="A75350" t="s">
        <v>8112</v>
      </c>
      <c r="B75350" t="s">
        <v>1689</v>
      </c>
      <c r="C75350">
        <v>7.5855759634405598E-3</v>
      </c>
      <c r="D75350">
        <v>-0.25836810180555803</v>
      </c>
      <c r="E75350">
        <v>0.94199999999999995</v>
      </c>
      <c r="F75350">
        <v>0.93</v>
      </c>
      <c r="G75350">
        <v>1</v>
      </c>
      <c r="H75350">
        <v>0.98726114649681496</v>
      </c>
    </row>
    <row r="75351" spans="1:8" x14ac:dyDescent="0.25">
      <c r="A75351" t="s">
        <v>8112</v>
      </c>
      <c r="B75351" t="s">
        <v>686</v>
      </c>
      <c r="C75351">
        <v>7.9188779537545592E-3</v>
      </c>
      <c r="D75351">
        <v>-0.25178133062372199</v>
      </c>
      <c r="E75351">
        <v>0.86399999999999999</v>
      </c>
      <c r="F75351">
        <v>0.84599999999999997</v>
      </c>
      <c r="G75351">
        <v>1</v>
      </c>
      <c r="H75351">
        <v>0.97916666666666696</v>
      </c>
    </row>
    <row r="75352" spans="1:8" x14ac:dyDescent="0.25">
      <c r="A75352" t="s">
        <v>8112</v>
      </c>
      <c r="B75352" t="s">
        <v>4377</v>
      </c>
      <c r="C75352">
        <v>8.3014864040892901E-3</v>
      </c>
      <c r="D75352">
        <v>-0.27927189099198202</v>
      </c>
      <c r="E75352">
        <v>0.57799999999999996</v>
      </c>
      <c r="F75352">
        <v>0.57599999999999996</v>
      </c>
      <c r="G75352">
        <v>1</v>
      </c>
      <c r="H75352">
        <v>0.99653979238754298</v>
      </c>
    </row>
    <row r="75353" spans="1:8" x14ac:dyDescent="0.25">
      <c r="A75353" t="s">
        <v>8112</v>
      </c>
      <c r="B75353" t="s">
        <v>521</v>
      </c>
      <c r="C75353">
        <v>9.9010892396043208E-3</v>
      </c>
      <c r="D75353">
        <v>-0.28962760734895998</v>
      </c>
      <c r="E75353">
        <v>0.67500000000000004</v>
      </c>
      <c r="F75353">
        <v>0.65400000000000003</v>
      </c>
      <c r="G75353">
        <v>1</v>
      </c>
      <c r="H75353">
        <v>0.96888888888888902</v>
      </c>
    </row>
    <row r="75354" spans="1:8" x14ac:dyDescent="0.25">
      <c r="A75354" t="s">
        <v>8112</v>
      </c>
      <c r="B75354" t="s">
        <v>1160</v>
      </c>
      <c r="C75354">
        <v>1.0089547215015799E-2</v>
      </c>
      <c r="D75354">
        <v>-0.31292708109586997</v>
      </c>
      <c r="E75354">
        <v>0.29199999999999998</v>
      </c>
      <c r="F75354">
        <v>0.34100000000000003</v>
      </c>
      <c r="G75354">
        <v>1</v>
      </c>
      <c r="H75354">
        <v>1.1678082191780801</v>
      </c>
    </row>
    <row r="75355" spans="1:8" x14ac:dyDescent="0.25">
      <c r="A75355" t="s">
        <v>8112</v>
      </c>
      <c r="B75355" t="s">
        <v>73</v>
      </c>
      <c r="C75355">
        <v>1.0430717709674599E-2</v>
      </c>
      <c r="D75355">
        <v>-0.35878727503762498</v>
      </c>
      <c r="E75355">
        <v>0.48099999999999998</v>
      </c>
      <c r="F75355">
        <v>0.55000000000000004</v>
      </c>
      <c r="G75355">
        <v>1</v>
      </c>
      <c r="H75355">
        <v>1.1434511434511401</v>
      </c>
    </row>
    <row r="75356" spans="1:8" x14ac:dyDescent="0.25">
      <c r="A75356" t="s">
        <v>8112</v>
      </c>
      <c r="B75356" t="s">
        <v>534</v>
      </c>
      <c r="C75356">
        <v>1.06937538739501E-2</v>
      </c>
      <c r="D75356">
        <v>-0.51578681515051505</v>
      </c>
      <c r="E75356">
        <v>0.16200000000000001</v>
      </c>
      <c r="F75356">
        <v>0.23200000000000001</v>
      </c>
      <c r="G75356">
        <v>1</v>
      </c>
      <c r="H75356">
        <v>1.4320987654321</v>
      </c>
    </row>
    <row r="75357" spans="1:8" x14ac:dyDescent="0.25">
      <c r="A75357" t="s">
        <v>8112</v>
      </c>
      <c r="B75357" t="s">
        <v>161</v>
      </c>
      <c r="C75357">
        <v>1.15302865805854E-2</v>
      </c>
      <c r="D75357">
        <v>-0.977046867169862</v>
      </c>
      <c r="E75357">
        <v>0.56499999999999995</v>
      </c>
      <c r="F75357">
        <v>0.55600000000000005</v>
      </c>
      <c r="G75357">
        <v>1</v>
      </c>
      <c r="H75357">
        <v>0.98407079646017703</v>
      </c>
    </row>
    <row r="75358" spans="1:8" x14ac:dyDescent="0.25">
      <c r="A75358" t="s">
        <v>8112</v>
      </c>
      <c r="B75358" t="s">
        <v>1116</v>
      </c>
      <c r="C75358">
        <v>1.4493187069955799E-2</v>
      </c>
      <c r="D75358">
        <v>-0.27132181594641003</v>
      </c>
      <c r="E75358">
        <v>0.53900000000000003</v>
      </c>
      <c r="F75358">
        <v>0.55200000000000005</v>
      </c>
      <c r="G75358">
        <v>1</v>
      </c>
      <c r="H75358">
        <v>1.0241187384044499</v>
      </c>
    </row>
    <row r="75359" spans="1:8" x14ac:dyDescent="0.25">
      <c r="A75359" t="s">
        <v>8112</v>
      </c>
      <c r="B75359" t="s">
        <v>1029</v>
      </c>
      <c r="C75359">
        <v>1.47378988620748E-2</v>
      </c>
      <c r="D75359">
        <v>-0.27068791262562503</v>
      </c>
      <c r="E75359">
        <v>0.61</v>
      </c>
      <c r="F75359">
        <v>0.58099999999999996</v>
      </c>
      <c r="G75359">
        <v>1</v>
      </c>
      <c r="H75359">
        <v>0.95245901639344299</v>
      </c>
    </row>
    <row r="75360" spans="1:8" x14ac:dyDescent="0.25">
      <c r="A75360" t="s">
        <v>8112</v>
      </c>
      <c r="B75360" t="s">
        <v>639</v>
      </c>
      <c r="C75360">
        <v>1.6123327793895099E-2</v>
      </c>
      <c r="D75360">
        <v>-0.32400524723428398</v>
      </c>
      <c r="E75360">
        <v>0.55200000000000005</v>
      </c>
      <c r="F75360">
        <v>0.53200000000000003</v>
      </c>
      <c r="G75360">
        <v>1</v>
      </c>
      <c r="H75360">
        <v>0.96376811594202905</v>
      </c>
    </row>
    <row r="75361" spans="1:8" x14ac:dyDescent="0.25">
      <c r="A75361" t="s">
        <v>8112</v>
      </c>
      <c r="B75361" t="s">
        <v>91</v>
      </c>
      <c r="C75361">
        <v>1.6193168760079899E-2</v>
      </c>
      <c r="D75361">
        <v>-0.46876421509883298</v>
      </c>
      <c r="E75361">
        <v>0.81200000000000006</v>
      </c>
      <c r="F75361">
        <v>0.84299999999999997</v>
      </c>
      <c r="G75361">
        <v>1</v>
      </c>
      <c r="H75361">
        <v>1.03817733990148</v>
      </c>
    </row>
    <row r="75362" spans="1:8" x14ac:dyDescent="0.25">
      <c r="A75362" t="s">
        <v>8112</v>
      </c>
      <c r="B75362" t="s">
        <v>3252</v>
      </c>
      <c r="C75362">
        <v>2.3637180454008599E-2</v>
      </c>
      <c r="D75362">
        <v>-0.25132626444732198</v>
      </c>
      <c r="E75362">
        <v>0.70799999999999996</v>
      </c>
      <c r="F75362">
        <v>0.64200000000000002</v>
      </c>
      <c r="G75362">
        <v>1</v>
      </c>
      <c r="H75362">
        <v>0.90677966101694896</v>
      </c>
    </row>
    <row r="75363" spans="1:8" x14ac:dyDescent="0.25">
      <c r="A75363" t="s">
        <v>8112</v>
      </c>
      <c r="B75363" t="s">
        <v>800</v>
      </c>
      <c r="C75363">
        <v>2.4253092231231298E-2</v>
      </c>
      <c r="D75363">
        <v>-0.25097297051149597</v>
      </c>
      <c r="E75363">
        <v>5.1999999999999998E-2</v>
      </c>
      <c r="F75363">
        <v>0.10299999999999999</v>
      </c>
      <c r="G75363">
        <v>1</v>
      </c>
      <c r="H75363">
        <v>1.9807692307692299</v>
      </c>
    </row>
    <row r="75364" spans="1:8" x14ac:dyDescent="0.25">
      <c r="A75364" t="s">
        <v>8112</v>
      </c>
      <c r="B75364" t="s">
        <v>1526</v>
      </c>
      <c r="C75364">
        <v>2.5887595689686099E-2</v>
      </c>
      <c r="D75364">
        <v>-0.25257983839579301</v>
      </c>
      <c r="E75364">
        <v>0.60399999999999998</v>
      </c>
      <c r="F75364">
        <v>0.56599999999999995</v>
      </c>
      <c r="G75364">
        <v>1</v>
      </c>
      <c r="H75364">
        <v>0.93708609271523202</v>
      </c>
    </row>
    <row r="75365" spans="1:8" x14ac:dyDescent="0.25">
      <c r="A75365" t="s">
        <v>8112</v>
      </c>
      <c r="B75365" t="s">
        <v>645</v>
      </c>
      <c r="C75365">
        <v>2.6220856999001001E-2</v>
      </c>
      <c r="D75365">
        <v>-0.32101875794720203</v>
      </c>
      <c r="E75365">
        <v>0.72099999999999997</v>
      </c>
      <c r="F75365">
        <v>0.65300000000000002</v>
      </c>
      <c r="G75365">
        <v>1</v>
      </c>
      <c r="H75365">
        <v>0.90568654646324598</v>
      </c>
    </row>
    <row r="75366" spans="1:8" x14ac:dyDescent="0.25">
      <c r="A75366" t="s">
        <v>8112</v>
      </c>
      <c r="B75366" t="s">
        <v>3033</v>
      </c>
      <c r="C75366">
        <v>2.63064772657014E-2</v>
      </c>
      <c r="D75366">
        <v>-0.39994600256304702</v>
      </c>
      <c r="E75366">
        <v>0.58399999999999996</v>
      </c>
      <c r="F75366">
        <v>0.56699999999999995</v>
      </c>
      <c r="G75366">
        <v>1</v>
      </c>
      <c r="H75366">
        <v>0.97089041095890405</v>
      </c>
    </row>
    <row r="75367" spans="1:8" x14ac:dyDescent="0.25">
      <c r="A75367" t="s">
        <v>8112</v>
      </c>
      <c r="B75367" t="s">
        <v>141</v>
      </c>
      <c r="C75367">
        <v>2.96506046838074E-2</v>
      </c>
      <c r="D75367">
        <v>-0.46308210300793201</v>
      </c>
      <c r="E75367">
        <v>0.40899999999999997</v>
      </c>
      <c r="F75367">
        <v>0.432</v>
      </c>
      <c r="G75367">
        <v>1</v>
      </c>
      <c r="H75367">
        <v>1.0562347188264101</v>
      </c>
    </row>
    <row r="75368" spans="1:8" x14ac:dyDescent="0.25">
      <c r="A75368" t="s">
        <v>8112</v>
      </c>
      <c r="B75368" t="s">
        <v>847</v>
      </c>
      <c r="C75368">
        <v>3.0269205039209799E-2</v>
      </c>
      <c r="D75368">
        <v>-0.32204445227453499</v>
      </c>
      <c r="E75368">
        <v>0.32500000000000001</v>
      </c>
      <c r="F75368">
        <v>0.35899999999999999</v>
      </c>
      <c r="G75368">
        <v>1</v>
      </c>
      <c r="H75368">
        <v>1.1046153846153799</v>
      </c>
    </row>
    <row r="75369" spans="1:8" x14ac:dyDescent="0.25">
      <c r="A75369" t="s">
        <v>8112</v>
      </c>
      <c r="B75369" t="s">
        <v>464</v>
      </c>
      <c r="C75369">
        <v>3.3260483901615998E-2</v>
      </c>
      <c r="D75369">
        <v>-0.728517784412403</v>
      </c>
      <c r="E75369">
        <v>0.33100000000000002</v>
      </c>
      <c r="F75369">
        <v>0.38</v>
      </c>
      <c r="G75369">
        <v>1</v>
      </c>
      <c r="H75369">
        <v>1.1480362537764399</v>
      </c>
    </row>
    <row r="75370" spans="1:8" x14ac:dyDescent="0.25">
      <c r="A75370" t="s">
        <v>8112</v>
      </c>
      <c r="B75370" t="s">
        <v>148</v>
      </c>
      <c r="C75370">
        <v>3.3679106342176197E-2</v>
      </c>
      <c r="D75370">
        <v>-0.41669587185583601</v>
      </c>
      <c r="E75370">
        <v>0.59099999999999997</v>
      </c>
      <c r="F75370">
        <v>0.53500000000000003</v>
      </c>
      <c r="G75370">
        <v>1</v>
      </c>
      <c r="H75370">
        <v>0.90524534686971203</v>
      </c>
    </row>
    <row r="75371" spans="1:8" x14ac:dyDescent="0.25">
      <c r="A75371" t="s">
        <v>8112</v>
      </c>
      <c r="B75371" t="s">
        <v>66</v>
      </c>
      <c r="C75371">
        <v>3.4423215358648E-2</v>
      </c>
      <c r="D75371">
        <v>-0.28569817695027</v>
      </c>
      <c r="E75371">
        <v>0.74</v>
      </c>
      <c r="F75371">
        <v>0.71099999999999997</v>
      </c>
      <c r="G75371">
        <v>1</v>
      </c>
      <c r="H75371">
        <v>0.96081081081081099</v>
      </c>
    </row>
    <row r="75372" spans="1:8" x14ac:dyDescent="0.25">
      <c r="A75372" t="s">
        <v>8112</v>
      </c>
      <c r="B75372" t="s">
        <v>3118</v>
      </c>
      <c r="C75372">
        <v>3.6404926038700602E-2</v>
      </c>
      <c r="D75372">
        <v>-0.26958517173457203</v>
      </c>
      <c r="E75372">
        <v>0.92900000000000005</v>
      </c>
      <c r="F75372">
        <v>0.84799999999999998</v>
      </c>
      <c r="G75372">
        <v>1</v>
      </c>
      <c r="H75372">
        <v>0.91280947255112999</v>
      </c>
    </row>
    <row r="75373" spans="1:8" x14ac:dyDescent="0.25">
      <c r="A75373" t="s">
        <v>8112</v>
      </c>
      <c r="B75373" t="s">
        <v>213</v>
      </c>
      <c r="C75373">
        <v>3.67523392614299E-2</v>
      </c>
      <c r="D75373">
        <v>-0.40121804144177198</v>
      </c>
      <c r="E75373">
        <v>0.94799999999999995</v>
      </c>
      <c r="F75373">
        <v>0.81499999999999995</v>
      </c>
      <c r="G75373">
        <v>1</v>
      </c>
      <c r="H75373">
        <v>0.85970464135021096</v>
      </c>
    </row>
    <row r="75374" spans="1:8" x14ac:dyDescent="0.25">
      <c r="A75374" t="s">
        <v>8112</v>
      </c>
      <c r="B75374" t="s">
        <v>3021</v>
      </c>
      <c r="C75374">
        <v>3.7616630527461302E-2</v>
      </c>
      <c r="D75374">
        <v>-0.27165253700319902</v>
      </c>
      <c r="E75374">
        <v>0.13</v>
      </c>
      <c r="F75374">
        <v>0.18099999999999999</v>
      </c>
      <c r="G75374">
        <v>1</v>
      </c>
      <c r="H75374">
        <v>1.39230769230769</v>
      </c>
    </row>
    <row r="75375" spans="1:8" x14ac:dyDescent="0.25">
      <c r="A75375" t="s">
        <v>8112</v>
      </c>
      <c r="B75375" t="s">
        <v>827</v>
      </c>
      <c r="C75375">
        <v>4.0918545518348899E-2</v>
      </c>
      <c r="D75375">
        <v>-0.42081351526605998</v>
      </c>
      <c r="E75375">
        <v>0.30499999999999999</v>
      </c>
      <c r="F75375">
        <v>0.21099999999999999</v>
      </c>
      <c r="G75375">
        <v>1</v>
      </c>
      <c r="H75375">
        <v>0.69180327868852498</v>
      </c>
    </row>
    <row r="75376" spans="1:8" x14ac:dyDescent="0.25">
      <c r="A75376" t="s">
        <v>8112</v>
      </c>
      <c r="B75376" t="s">
        <v>316</v>
      </c>
      <c r="C75376">
        <v>4.1072357950242298E-2</v>
      </c>
      <c r="D75376">
        <v>-0.45274738853944801</v>
      </c>
      <c r="E75376">
        <v>0.29199999999999998</v>
      </c>
      <c r="F75376">
        <v>0.32200000000000001</v>
      </c>
      <c r="G75376">
        <v>1</v>
      </c>
      <c r="H75376">
        <v>1.1027397260273999</v>
      </c>
    </row>
    <row r="75377" spans="1:8" x14ac:dyDescent="0.25">
      <c r="A75377" t="s">
        <v>8112</v>
      </c>
      <c r="B75377" t="s">
        <v>203</v>
      </c>
      <c r="C75377">
        <v>4.4271804289578297E-2</v>
      </c>
      <c r="D75377">
        <v>-0.40356794051376799</v>
      </c>
      <c r="E75377">
        <v>0.55800000000000005</v>
      </c>
      <c r="F75377">
        <v>0.56599999999999995</v>
      </c>
      <c r="G75377">
        <v>1</v>
      </c>
      <c r="H75377">
        <v>1.0143369175627199</v>
      </c>
    </row>
    <row r="75378" spans="1:8" x14ac:dyDescent="0.25">
      <c r="A75378" t="s">
        <v>8112</v>
      </c>
      <c r="B75378" t="s">
        <v>835</v>
      </c>
      <c r="C75378">
        <v>4.5683055885598699E-2</v>
      </c>
      <c r="D75378">
        <v>-0.26774377696413099</v>
      </c>
      <c r="E75378">
        <v>0.221</v>
      </c>
      <c r="F75378">
        <v>0.26200000000000001</v>
      </c>
      <c r="G75378">
        <v>1</v>
      </c>
      <c r="H75378">
        <v>1.18552036199095</v>
      </c>
    </row>
    <row r="75379" spans="1:8" x14ac:dyDescent="0.25">
      <c r="A75379" t="s">
        <v>8112</v>
      </c>
      <c r="B75379" t="s">
        <v>259</v>
      </c>
      <c r="C75379">
        <v>4.93672584321612E-2</v>
      </c>
      <c r="D75379">
        <v>-0.50368793526641698</v>
      </c>
      <c r="E75379">
        <v>0.86399999999999999</v>
      </c>
      <c r="F75379">
        <v>0.81299999999999994</v>
      </c>
      <c r="G75379">
        <v>1</v>
      </c>
      <c r="H75379">
        <v>0.94097222222222199</v>
      </c>
    </row>
    <row r="75380" spans="1:8" x14ac:dyDescent="0.25">
      <c r="A75380" t="s">
        <v>8112</v>
      </c>
      <c r="B75380" t="s">
        <v>3372</v>
      </c>
      <c r="C75380">
        <v>4.96482515323605E-2</v>
      </c>
      <c r="D75380">
        <v>-0.27061981833674298</v>
      </c>
      <c r="E75380">
        <v>0.435</v>
      </c>
      <c r="F75380">
        <v>0.47399999999999998</v>
      </c>
      <c r="G75380">
        <v>1</v>
      </c>
      <c r="H75380">
        <v>1.08965517241379</v>
      </c>
    </row>
    <row r="75381" spans="1:8" x14ac:dyDescent="0.25">
      <c r="A75381" t="s">
        <v>8112</v>
      </c>
      <c r="B75381" t="s">
        <v>961</v>
      </c>
      <c r="C75381">
        <v>5.05670525848654E-2</v>
      </c>
      <c r="D75381">
        <v>-0.25306112774601403</v>
      </c>
      <c r="E75381">
        <v>0.83799999999999997</v>
      </c>
      <c r="F75381">
        <v>0.73199999999999998</v>
      </c>
      <c r="G75381">
        <v>1</v>
      </c>
      <c r="H75381">
        <v>0.87350835322195697</v>
      </c>
    </row>
    <row r="75382" spans="1:8" x14ac:dyDescent="0.25">
      <c r="A75382" t="s">
        <v>8112</v>
      </c>
      <c r="B75382" t="s">
        <v>635</v>
      </c>
      <c r="C75382">
        <v>5.1531653855308501E-2</v>
      </c>
      <c r="D75382">
        <v>-0.33788237774885099</v>
      </c>
      <c r="E75382">
        <v>0.97399999999999998</v>
      </c>
      <c r="F75382">
        <v>0.95299999999999996</v>
      </c>
      <c r="G75382">
        <v>1</v>
      </c>
      <c r="H75382">
        <v>0.97843942505133497</v>
      </c>
    </row>
    <row r="75383" spans="1:8" x14ac:dyDescent="0.25">
      <c r="A75383" t="s">
        <v>8112</v>
      </c>
      <c r="B75383" t="s">
        <v>810</v>
      </c>
      <c r="C75383">
        <v>5.4259042993395401E-2</v>
      </c>
      <c r="D75383">
        <v>-0.29359514548056997</v>
      </c>
      <c r="E75383">
        <v>0.14899999999999999</v>
      </c>
      <c r="F75383">
        <v>0.19400000000000001</v>
      </c>
      <c r="G75383">
        <v>1</v>
      </c>
      <c r="H75383">
        <v>1.3020134228187901</v>
      </c>
    </row>
    <row r="75384" spans="1:8" x14ac:dyDescent="0.25">
      <c r="A75384" t="s">
        <v>8112</v>
      </c>
      <c r="B75384" t="s">
        <v>547</v>
      </c>
      <c r="C75384">
        <v>5.4939758391070501E-2</v>
      </c>
      <c r="D75384">
        <v>-0.49080552458603599</v>
      </c>
      <c r="E75384">
        <v>0.60399999999999998</v>
      </c>
      <c r="F75384">
        <v>0.6</v>
      </c>
      <c r="G75384">
        <v>1</v>
      </c>
      <c r="H75384">
        <v>0.99337748344370902</v>
      </c>
    </row>
    <row r="75385" spans="1:8" x14ac:dyDescent="0.25">
      <c r="A75385" t="s">
        <v>8112</v>
      </c>
      <c r="B75385" t="s">
        <v>1087</v>
      </c>
      <c r="C75385">
        <v>5.7637827650851299E-2</v>
      </c>
      <c r="D75385">
        <v>-0.26304640304735299</v>
      </c>
      <c r="E75385">
        <v>0.65600000000000003</v>
      </c>
      <c r="F75385">
        <v>0.64900000000000002</v>
      </c>
      <c r="G75385">
        <v>1</v>
      </c>
      <c r="H75385">
        <v>0.98932926829268297</v>
      </c>
    </row>
    <row r="75386" spans="1:8" x14ac:dyDescent="0.25">
      <c r="A75386" t="s">
        <v>8112</v>
      </c>
      <c r="B75386" t="s">
        <v>11</v>
      </c>
      <c r="C75386">
        <v>5.88037008632908E-2</v>
      </c>
      <c r="D75386">
        <v>-0.60195480573475502</v>
      </c>
      <c r="E75386">
        <v>0.20799999999999999</v>
      </c>
      <c r="F75386">
        <v>0.24399999999999999</v>
      </c>
      <c r="G75386">
        <v>1</v>
      </c>
      <c r="H75386">
        <v>1.17307692307692</v>
      </c>
    </row>
    <row r="75387" spans="1:8" x14ac:dyDescent="0.25">
      <c r="A75387" t="s">
        <v>8112</v>
      </c>
      <c r="B75387" t="s">
        <v>8</v>
      </c>
      <c r="C75387">
        <v>6.3332000955020104E-2</v>
      </c>
      <c r="D75387">
        <v>-0.87498938952079197</v>
      </c>
      <c r="E75387">
        <v>0.435</v>
      </c>
      <c r="F75387">
        <v>0.41699999999999998</v>
      </c>
      <c r="G75387">
        <v>1</v>
      </c>
      <c r="H75387">
        <v>0.958620689655172</v>
      </c>
    </row>
    <row r="75388" spans="1:8" x14ac:dyDescent="0.25">
      <c r="A75388" t="s">
        <v>8112</v>
      </c>
      <c r="B75388" t="s">
        <v>55</v>
      </c>
      <c r="C75388">
        <v>6.8143660733031505E-2</v>
      </c>
      <c r="D75388">
        <v>-0.39863490497377901</v>
      </c>
      <c r="E75388">
        <v>0.99399999999999999</v>
      </c>
      <c r="F75388">
        <v>0.95899999999999996</v>
      </c>
      <c r="G75388">
        <v>1</v>
      </c>
      <c r="H75388">
        <v>0.96478873239436602</v>
      </c>
    </row>
    <row r="75389" spans="1:8" x14ac:dyDescent="0.25">
      <c r="A75389" t="s">
        <v>8112</v>
      </c>
      <c r="B75389" t="s">
        <v>789</v>
      </c>
      <c r="C75389">
        <v>7.0480699457755799E-2</v>
      </c>
      <c r="D75389">
        <v>-0.25283943813807203</v>
      </c>
      <c r="E75389">
        <v>0.58399999999999996</v>
      </c>
      <c r="F75389">
        <v>0.40899999999999997</v>
      </c>
      <c r="G75389">
        <v>1</v>
      </c>
      <c r="H75389">
        <v>0.70034246575342496</v>
      </c>
    </row>
    <row r="75390" spans="1:8" x14ac:dyDescent="0.25">
      <c r="A75390" t="s">
        <v>8112</v>
      </c>
      <c r="B75390" t="s">
        <v>768</v>
      </c>
      <c r="C75390">
        <v>7.1226989055006101E-2</v>
      </c>
      <c r="D75390">
        <v>-0.25043690672512497</v>
      </c>
      <c r="E75390">
        <v>0.104</v>
      </c>
      <c r="F75390">
        <v>0.15</v>
      </c>
      <c r="G75390">
        <v>1</v>
      </c>
      <c r="H75390">
        <v>1.4423076923076901</v>
      </c>
    </row>
    <row r="75391" spans="1:8" x14ac:dyDescent="0.25">
      <c r="A75391" t="s">
        <v>8112</v>
      </c>
      <c r="B75391" t="s">
        <v>1320</v>
      </c>
      <c r="C75391">
        <v>7.4344243088209305E-2</v>
      </c>
      <c r="D75391">
        <v>-0.53369495501046904</v>
      </c>
      <c r="E75391">
        <v>0.747</v>
      </c>
      <c r="F75391">
        <v>0.68400000000000005</v>
      </c>
      <c r="G75391">
        <v>1</v>
      </c>
      <c r="H75391">
        <v>0.91566265060241003</v>
      </c>
    </row>
    <row r="75392" spans="1:8" x14ac:dyDescent="0.25">
      <c r="A75392" t="s">
        <v>8112</v>
      </c>
      <c r="B75392" t="s">
        <v>884</v>
      </c>
      <c r="C75392">
        <v>9.0854437103554495E-2</v>
      </c>
      <c r="D75392">
        <v>-0.36246788987582301</v>
      </c>
      <c r="E75392">
        <v>0.28599999999999998</v>
      </c>
      <c r="F75392">
        <v>0.29599999999999999</v>
      </c>
      <c r="G75392">
        <v>1</v>
      </c>
      <c r="H75392">
        <v>1.0349650349650401</v>
      </c>
    </row>
    <row r="75393" spans="1:8" x14ac:dyDescent="0.25">
      <c r="A75393" t="s">
        <v>8112</v>
      </c>
      <c r="B75393" t="s">
        <v>564</v>
      </c>
      <c r="C75393">
        <v>0.11113093951945301</v>
      </c>
      <c r="D75393">
        <v>-0.45789313277233101</v>
      </c>
      <c r="E75393">
        <v>0.23400000000000001</v>
      </c>
      <c r="F75393">
        <v>0.25600000000000001</v>
      </c>
      <c r="G75393">
        <v>1</v>
      </c>
      <c r="H75393">
        <v>1.0940170940170899</v>
      </c>
    </row>
    <row r="75394" spans="1:8" x14ac:dyDescent="0.25">
      <c r="A75394" t="s">
        <v>8112</v>
      </c>
      <c r="B75394" t="s">
        <v>38</v>
      </c>
      <c r="C75394">
        <v>0.112908088335669</v>
      </c>
      <c r="D75394">
        <v>-0.46916277590084698</v>
      </c>
      <c r="E75394">
        <v>0.98699999999999999</v>
      </c>
      <c r="F75394">
        <v>0.96299999999999997</v>
      </c>
      <c r="G75394">
        <v>1</v>
      </c>
      <c r="H75394">
        <v>0.97568389057750804</v>
      </c>
    </row>
    <row r="75395" spans="1:8" x14ac:dyDescent="0.25">
      <c r="A75395" t="s">
        <v>8112</v>
      </c>
      <c r="B75395" t="s">
        <v>498</v>
      </c>
      <c r="C75395">
        <v>0.11425951615323</v>
      </c>
      <c r="D75395">
        <v>-0.295936632925137</v>
      </c>
      <c r="E75395">
        <v>0.87</v>
      </c>
      <c r="F75395">
        <v>0.73</v>
      </c>
      <c r="G75395">
        <v>1</v>
      </c>
      <c r="H75395">
        <v>0.83908045977011503</v>
      </c>
    </row>
    <row r="75396" spans="1:8" x14ac:dyDescent="0.25">
      <c r="A75396" t="s">
        <v>8112</v>
      </c>
      <c r="B75396" t="s">
        <v>26</v>
      </c>
      <c r="C75396">
        <v>0.1172871940399</v>
      </c>
      <c r="D75396">
        <v>-0.46798341298684698</v>
      </c>
      <c r="E75396">
        <v>0.20100000000000001</v>
      </c>
      <c r="F75396">
        <v>0.23499999999999999</v>
      </c>
      <c r="G75396">
        <v>1</v>
      </c>
      <c r="H75396">
        <v>1.16915422885572</v>
      </c>
    </row>
    <row r="75397" spans="1:8" x14ac:dyDescent="0.25">
      <c r="A75397" t="s">
        <v>8112</v>
      </c>
      <c r="B75397" t="s">
        <v>175</v>
      </c>
      <c r="C75397">
        <v>0.13998301548098099</v>
      </c>
      <c r="D75397">
        <v>-0.74734031329464301</v>
      </c>
      <c r="E75397">
        <v>0.57799999999999996</v>
      </c>
      <c r="F75397">
        <v>0.52300000000000002</v>
      </c>
      <c r="G75397">
        <v>1</v>
      </c>
      <c r="H75397">
        <v>0.90484429065743999</v>
      </c>
    </row>
    <row r="75398" spans="1:8" x14ac:dyDescent="0.25">
      <c r="A75398" t="s">
        <v>8112</v>
      </c>
      <c r="B75398" t="s">
        <v>898</v>
      </c>
      <c r="C75398">
        <v>0.14396243593258001</v>
      </c>
      <c r="D75398">
        <v>-0.33759895691457298</v>
      </c>
      <c r="E75398">
        <v>9.0999999999999998E-2</v>
      </c>
      <c r="F75398">
        <v>0.126</v>
      </c>
      <c r="G75398">
        <v>1</v>
      </c>
      <c r="H75398">
        <v>1.3846153846153799</v>
      </c>
    </row>
    <row r="75399" spans="1:8" x14ac:dyDescent="0.25">
      <c r="A75399" t="s">
        <v>8112</v>
      </c>
      <c r="B75399" t="s">
        <v>551</v>
      </c>
      <c r="C75399">
        <v>0.14996900389245099</v>
      </c>
      <c r="D75399">
        <v>-0.27984058089921998</v>
      </c>
      <c r="E75399">
        <v>0.35699999999999998</v>
      </c>
      <c r="F75399">
        <v>0.28100000000000003</v>
      </c>
      <c r="G75399">
        <v>1</v>
      </c>
      <c r="H75399">
        <v>0.787114845938375</v>
      </c>
    </row>
    <row r="75400" spans="1:8" x14ac:dyDescent="0.25">
      <c r="A75400" t="s">
        <v>8112</v>
      </c>
      <c r="B75400" t="s">
        <v>62</v>
      </c>
      <c r="C75400">
        <v>0.169813476749684</v>
      </c>
      <c r="D75400">
        <v>-0.43970174293292702</v>
      </c>
      <c r="E75400">
        <v>0.96799999999999997</v>
      </c>
      <c r="F75400">
        <v>0.79100000000000004</v>
      </c>
      <c r="G75400">
        <v>1</v>
      </c>
      <c r="H75400">
        <v>0.81714876033057904</v>
      </c>
    </row>
    <row r="75401" spans="1:8" x14ac:dyDescent="0.25">
      <c r="A75401" t="s">
        <v>8112</v>
      </c>
      <c r="B75401" t="s">
        <v>608</v>
      </c>
      <c r="C75401">
        <v>0.17377681957375801</v>
      </c>
      <c r="D75401">
        <v>-0.35633939346728899</v>
      </c>
      <c r="E75401">
        <v>0.48099999999999998</v>
      </c>
      <c r="F75401">
        <v>0.44800000000000001</v>
      </c>
      <c r="G75401">
        <v>1</v>
      </c>
      <c r="H75401">
        <v>0.931392931392931</v>
      </c>
    </row>
    <row r="75402" spans="1:8" x14ac:dyDescent="0.25">
      <c r="A75402" t="s">
        <v>8112</v>
      </c>
      <c r="B75402" t="s">
        <v>929</v>
      </c>
      <c r="C75402">
        <v>0.178731683782828</v>
      </c>
      <c r="D75402">
        <v>-0.356657182992073</v>
      </c>
      <c r="E75402">
        <v>0.89</v>
      </c>
      <c r="F75402">
        <v>0.86499999999999999</v>
      </c>
      <c r="G75402">
        <v>1</v>
      </c>
      <c r="H75402">
        <v>0.97191011235955005</v>
      </c>
    </row>
    <row r="75403" spans="1:8" x14ac:dyDescent="0.25">
      <c r="A75403" t="s">
        <v>8112</v>
      </c>
      <c r="B75403" t="s">
        <v>944</v>
      </c>
      <c r="C75403">
        <v>0.18267657244879901</v>
      </c>
      <c r="D75403">
        <v>-0.26621488990146902</v>
      </c>
      <c r="E75403">
        <v>0.60399999999999998</v>
      </c>
      <c r="F75403">
        <v>0.49099999999999999</v>
      </c>
      <c r="G75403">
        <v>1</v>
      </c>
      <c r="H75403">
        <v>0.81291390728476798</v>
      </c>
    </row>
    <row r="75404" spans="1:8" x14ac:dyDescent="0.25">
      <c r="A75404" t="s">
        <v>8112</v>
      </c>
      <c r="B75404" t="s">
        <v>848</v>
      </c>
      <c r="C75404">
        <v>0.19448214710151299</v>
      </c>
      <c r="D75404">
        <v>-0.38507393833116499</v>
      </c>
      <c r="E75404">
        <v>7.0999999999999994E-2</v>
      </c>
      <c r="F75404">
        <v>0.10199999999999999</v>
      </c>
      <c r="G75404">
        <v>1</v>
      </c>
      <c r="H75404">
        <v>1.4366197183098599</v>
      </c>
    </row>
    <row r="75405" spans="1:8" x14ac:dyDescent="0.25">
      <c r="A75405" t="s">
        <v>8112</v>
      </c>
      <c r="B75405" t="s">
        <v>1151</v>
      </c>
      <c r="C75405">
        <v>0.22457803959092401</v>
      </c>
      <c r="D75405">
        <v>-0.269610394656637</v>
      </c>
      <c r="E75405">
        <v>0.17499999999999999</v>
      </c>
      <c r="F75405">
        <v>0.191</v>
      </c>
      <c r="G75405">
        <v>1</v>
      </c>
      <c r="H75405">
        <v>1.0914285714285701</v>
      </c>
    </row>
    <row r="75406" spans="1:8" x14ac:dyDescent="0.25">
      <c r="A75406" t="s">
        <v>8112</v>
      </c>
      <c r="B75406" t="s">
        <v>861</v>
      </c>
      <c r="C75406">
        <v>0.22553188804180699</v>
      </c>
      <c r="D75406">
        <v>-0.48168590528541899</v>
      </c>
      <c r="E75406">
        <v>0.20799999999999999</v>
      </c>
      <c r="F75406">
        <v>0.158</v>
      </c>
      <c r="G75406">
        <v>1</v>
      </c>
      <c r="H75406">
        <v>0.75961538461538503</v>
      </c>
    </row>
    <row r="75407" spans="1:8" x14ac:dyDescent="0.25">
      <c r="A75407" t="s">
        <v>8112</v>
      </c>
      <c r="B75407" t="s">
        <v>156</v>
      </c>
      <c r="C75407">
        <v>0.23809383114396601</v>
      </c>
      <c r="D75407">
        <v>-0.48444484280743499</v>
      </c>
      <c r="E75407">
        <v>0.84399999999999997</v>
      </c>
      <c r="F75407">
        <v>0.69299999999999995</v>
      </c>
      <c r="G75407">
        <v>1</v>
      </c>
      <c r="H75407">
        <v>0.821090047393365</v>
      </c>
    </row>
    <row r="75408" spans="1:8" x14ac:dyDescent="0.25">
      <c r="A75408" t="s">
        <v>8112</v>
      </c>
      <c r="B75408" t="s">
        <v>323</v>
      </c>
      <c r="C75408">
        <v>0.23881937965834699</v>
      </c>
      <c r="D75408">
        <v>-0.59158722008814402</v>
      </c>
      <c r="E75408">
        <v>0.32500000000000001</v>
      </c>
      <c r="F75408">
        <v>0.313</v>
      </c>
      <c r="G75408">
        <v>1</v>
      </c>
      <c r="H75408">
        <v>0.96307692307692305</v>
      </c>
    </row>
    <row r="75409" spans="1:8" x14ac:dyDescent="0.25">
      <c r="A75409" t="s">
        <v>8112</v>
      </c>
      <c r="B75409" t="s">
        <v>106</v>
      </c>
      <c r="C75409">
        <v>0.240794420946701</v>
      </c>
      <c r="D75409">
        <v>-0.39617195292972701</v>
      </c>
      <c r="E75409">
        <v>0.69499999999999995</v>
      </c>
      <c r="F75409">
        <v>0.63800000000000001</v>
      </c>
      <c r="G75409">
        <v>1</v>
      </c>
      <c r="H75409">
        <v>0.91798561151079106</v>
      </c>
    </row>
    <row r="75410" spans="1:8" x14ac:dyDescent="0.25">
      <c r="A75410" t="s">
        <v>8112</v>
      </c>
      <c r="B75410" t="s">
        <v>612</v>
      </c>
      <c r="C75410">
        <v>0.326554084393408</v>
      </c>
      <c r="D75410">
        <v>-0.324717444588068</v>
      </c>
      <c r="E75410">
        <v>0.35099999999999998</v>
      </c>
      <c r="F75410">
        <v>0.35199999999999998</v>
      </c>
      <c r="G75410">
        <v>1</v>
      </c>
      <c r="H75410">
        <v>1.002849002849</v>
      </c>
    </row>
    <row r="75411" spans="1:8" x14ac:dyDescent="0.25">
      <c r="A75411" t="s">
        <v>8112</v>
      </c>
      <c r="B75411" t="s">
        <v>825</v>
      </c>
      <c r="C75411">
        <v>0.33219821915664499</v>
      </c>
      <c r="D75411">
        <v>-0.33965456858253501</v>
      </c>
      <c r="E75411">
        <v>0.13</v>
      </c>
      <c r="F75411">
        <v>0.14799999999999999</v>
      </c>
      <c r="G75411">
        <v>1</v>
      </c>
      <c r="H75411">
        <v>1.13846153846154</v>
      </c>
    </row>
    <row r="75412" spans="1:8" x14ac:dyDescent="0.25">
      <c r="A75412" t="s">
        <v>8112</v>
      </c>
      <c r="B75412" t="s">
        <v>885</v>
      </c>
      <c r="C75412">
        <v>0.39482943665592601</v>
      </c>
      <c r="D75412">
        <v>-0.33237897416255602</v>
      </c>
      <c r="E75412">
        <v>0.66200000000000003</v>
      </c>
      <c r="F75412">
        <v>0.63700000000000001</v>
      </c>
      <c r="G75412">
        <v>1</v>
      </c>
      <c r="H75412">
        <v>0.96223564954682805</v>
      </c>
    </row>
    <row r="75413" spans="1:8" x14ac:dyDescent="0.25">
      <c r="A75413" t="s">
        <v>8112</v>
      </c>
      <c r="B75413" t="s">
        <v>569</v>
      </c>
      <c r="C75413">
        <v>0.40234387350068401</v>
      </c>
      <c r="D75413">
        <v>-0.31941302231950303</v>
      </c>
      <c r="E75413">
        <v>0.26600000000000001</v>
      </c>
      <c r="F75413">
        <v>0.217</v>
      </c>
      <c r="G75413">
        <v>1</v>
      </c>
      <c r="H75413">
        <v>0.81578947368421095</v>
      </c>
    </row>
    <row r="75414" spans="1:8" x14ac:dyDescent="0.25">
      <c r="A75414" t="s">
        <v>8112</v>
      </c>
      <c r="B75414" t="s">
        <v>162</v>
      </c>
      <c r="C75414">
        <v>0.42439237241108502</v>
      </c>
      <c r="D75414">
        <v>-0.49641836941660999</v>
      </c>
      <c r="E75414">
        <v>0.85099999999999998</v>
      </c>
      <c r="F75414">
        <v>0.64200000000000002</v>
      </c>
      <c r="G75414">
        <v>1</v>
      </c>
      <c r="H75414">
        <v>0.75440658049353704</v>
      </c>
    </row>
    <row r="75415" spans="1:8" x14ac:dyDescent="0.25">
      <c r="A75415" t="s">
        <v>8112</v>
      </c>
      <c r="B75415" t="s">
        <v>767</v>
      </c>
      <c r="C75415">
        <v>0.480200435335637</v>
      </c>
      <c r="D75415">
        <v>-0.27896626392286</v>
      </c>
      <c r="E75415">
        <v>0.40899999999999997</v>
      </c>
      <c r="F75415">
        <v>0.33400000000000002</v>
      </c>
      <c r="G75415">
        <v>1</v>
      </c>
      <c r="H75415">
        <v>0.81662591687041597</v>
      </c>
    </row>
    <row r="75416" spans="1:8" x14ac:dyDescent="0.25">
      <c r="A75416" t="s">
        <v>8112</v>
      </c>
      <c r="B75416" t="s">
        <v>27</v>
      </c>
      <c r="C75416">
        <v>0.502112272521412</v>
      </c>
      <c r="D75416">
        <v>-1.00669630702954</v>
      </c>
      <c r="E75416">
        <v>0.73399999999999999</v>
      </c>
      <c r="F75416">
        <v>0.53400000000000003</v>
      </c>
      <c r="G75416">
        <v>1</v>
      </c>
      <c r="H75416">
        <v>0.72752043596730298</v>
      </c>
    </row>
    <row r="75417" spans="1:8" x14ac:dyDescent="0.25">
      <c r="A75417" t="s">
        <v>8112</v>
      </c>
      <c r="B75417" t="s">
        <v>864</v>
      </c>
      <c r="C75417">
        <v>0.58761461911858703</v>
      </c>
      <c r="D75417">
        <v>-0.51027446365351603</v>
      </c>
      <c r="E75417">
        <v>0.13600000000000001</v>
      </c>
      <c r="F75417">
        <v>0.115</v>
      </c>
      <c r="G75417">
        <v>1</v>
      </c>
      <c r="H75417">
        <v>0.84558823529411797</v>
      </c>
    </row>
    <row r="75418" spans="1:8" x14ac:dyDescent="0.25">
      <c r="A75418" t="s">
        <v>8112</v>
      </c>
      <c r="B75418" t="s">
        <v>830</v>
      </c>
      <c r="C75418">
        <v>0.61147137203458402</v>
      </c>
      <c r="D75418">
        <v>-0.29585470558181098</v>
      </c>
      <c r="E75418">
        <v>0.123</v>
      </c>
      <c r="F75418">
        <v>0.104</v>
      </c>
      <c r="G75418">
        <v>1</v>
      </c>
      <c r="H75418">
        <v>0.845528455284553</v>
      </c>
    </row>
    <row r="75419" spans="1:8" x14ac:dyDescent="0.25">
      <c r="A75419" t="s">
        <v>8112</v>
      </c>
      <c r="B75419" t="s">
        <v>868</v>
      </c>
      <c r="C75419">
        <v>0.77157537739933901</v>
      </c>
      <c r="D75419">
        <v>-0.30243863685016997</v>
      </c>
      <c r="E75419">
        <v>0.156</v>
      </c>
      <c r="F75419">
        <v>0.13600000000000001</v>
      </c>
      <c r="G75419">
        <v>1</v>
      </c>
      <c r="H75419">
        <v>0.87179487179487203</v>
      </c>
    </row>
    <row r="75420" spans="1:8" x14ac:dyDescent="0.25">
      <c r="A75420" t="s">
        <v>8112</v>
      </c>
      <c r="B75420" t="s">
        <v>836</v>
      </c>
      <c r="C75420">
        <v>0.77746763775135397</v>
      </c>
      <c r="D75420">
        <v>-0.25944130397194098</v>
      </c>
      <c r="E75420">
        <v>0.20100000000000001</v>
      </c>
      <c r="F75420">
        <v>0.18099999999999999</v>
      </c>
      <c r="G75420">
        <v>1</v>
      </c>
      <c r="H75420">
        <v>0.90049751243781095</v>
      </c>
    </row>
    <row r="75421" spans="1:8" x14ac:dyDescent="0.25">
      <c r="A75421" t="s">
        <v>8112</v>
      </c>
      <c r="B75421" t="s">
        <v>401</v>
      </c>
      <c r="C75421">
        <v>0.78175110308568196</v>
      </c>
      <c r="D75421">
        <v>-0.283460713423977</v>
      </c>
      <c r="E75421">
        <v>0.63600000000000001</v>
      </c>
      <c r="F75421">
        <v>0.56100000000000005</v>
      </c>
      <c r="G75421">
        <v>1</v>
      </c>
      <c r="H75421">
        <v>0.88207547169811296</v>
      </c>
    </row>
    <row r="75422" spans="1:8" x14ac:dyDescent="0.25">
      <c r="A75422" t="s">
        <v>8112</v>
      </c>
      <c r="B75422" t="s">
        <v>1722</v>
      </c>
      <c r="C75422">
        <v>0.79323604158207695</v>
      </c>
      <c r="D75422">
        <v>-0.272615431224694</v>
      </c>
      <c r="E75422">
        <v>0.77900000000000003</v>
      </c>
      <c r="F75422">
        <v>0.65800000000000003</v>
      </c>
      <c r="G75422">
        <v>1</v>
      </c>
      <c r="H75422">
        <v>0.84467265725288798</v>
      </c>
    </row>
    <row r="75423" spans="1:8" x14ac:dyDescent="0.25">
      <c r="A75423" t="s">
        <v>8112</v>
      </c>
      <c r="B75423" t="s">
        <v>230</v>
      </c>
      <c r="C75423">
        <v>0.79424156739614404</v>
      </c>
      <c r="D75423">
        <v>-0.45732698081668499</v>
      </c>
      <c r="E75423">
        <v>0.81799999999999995</v>
      </c>
      <c r="F75423">
        <v>0.74099999999999999</v>
      </c>
      <c r="G75423">
        <v>1</v>
      </c>
      <c r="H75423">
        <v>0.90586797066014701</v>
      </c>
    </row>
    <row r="75424" spans="1:8" x14ac:dyDescent="0.25">
      <c r="A75424" t="s">
        <v>8112</v>
      </c>
      <c r="B75424" t="s">
        <v>278</v>
      </c>
      <c r="C75424">
        <v>0.90741032209096095</v>
      </c>
      <c r="D75424">
        <v>-0.30159645644468502</v>
      </c>
      <c r="E75424">
        <v>0.81200000000000006</v>
      </c>
      <c r="F75424">
        <v>0.69399999999999995</v>
      </c>
      <c r="G75424">
        <v>1</v>
      </c>
      <c r="H75424">
        <v>0.85467980295566504</v>
      </c>
    </row>
    <row r="75425" spans="1:8" x14ac:dyDescent="0.25">
      <c r="A75425" t="s">
        <v>8112</v>
      </c>
      <c r="B75425" t="s">
        <v>598</v>
      </c>
      <c r="C75425">
        <v>0.91799878414417302</v>
      </c>
      <c r="D75425">
        <v>-0.42581404384935101</v>
      </c>
      <c r="E75425">
        <v>0.24</v>
      </c>
      <c r="F75425">
        <v>0.222</v>
      </c>
      <c r="G75425">
        <v>1</v>
      </c>
      <c r="H75425">
        <v>0.92500000000000004</v>
      </c>
    </row>
    <row r="75426" spans="1:8" x14ac:dyDescent="0.25">
      <c r="A75426" t="s">
        <v>8112</v>
      </c>
      <c r="B75426" t="s">
        <v>882</v>
      </c>
      <c r="C75426">
        <v>0.93679469880526101</v>
      </c>
      <c r="D75426">
        <v>-0.36212826396104802</v>
      </c>
      <c r="E75426">
        <v>0.221</v>
      </c>
      <c r="F75426">
        <v>0.19400000000000001</v>
      </c>
      <c r="G75426">
        <v>1</v>
      </c>
      <c r="H75426">
        <v>0.87782805429864297</v>
      </c>
    </row>
    <row r="75427" spans="1:8" x14ac:dyDescent="0.25">
      <c r="A75427" t="s">
        <v>8122</v>
      </c>
      <c r="B75427" t="s">
        <v>8123</v>
      </c>
      <c r="C75427">
        <v>0</v>
      </c>
      <c r="D75427">
        <v>0.53159673904520499</v>
      </c>
      <c r="E75427">
        <v>0.59399999999999997</v>
      </c>
      <c r="F75427">
        <v>6.0000000000000001E-3</v>
      </c>
      <c r="G75427">
        <v>0</v>
      </c>
      <c r="H75427">
        <v>1.01010101010101E-2</v>
      </c>
    </row>
    <row r="75428" spans="1:8" x14ac:dyDescent="0.25">
      <c r="A75428" t="s">
        <v>8122</v>
      </c>
      <c r="B75428" t="s">
        <v>5039</v>
      </c>
      <c r="C75428">
        <v>0</v>
      </c>
      <c r="D75428">
        <v>0.614167966449497</v>
      </c>
      <c r="E75428">
        <v>0.55400000000000005</v>
      </c>
      <c r="F75428">
        <v>2.1000000000000001E-2</v>
      </c>
      <c r="G75428">
        <v>0</v>
      </c>
      <c r="H75428">
        <v>3.79061371841155E-2</v>
      </c>
    </row>
    <row r="75429" spans="1:8" x14ac:dyDescent="0.25">
      <c r="A75429" t="s">
        <v>8122</v>
      </c>
      <c r="B75429" t="s">
        <v>5043</v>
      </c>
      <c r="C75429">
        <v>0</v>
      </c>
      <c r="D75429">
        <v>0.70581525278497403</v>
      </c>
      <c r="E75429">
        <v>0.61099999999999999</v>
      </c>
      <c r="F75429">
        <v>2.9000000000000001E-2</v>
      </c>
      <c r="G75429">
        <v>0</v>
      </c>
      <c r="H75429">
        <v>4.7463175122749598E-2</v>
      </c>
    </row>
    <row r="75430" spans="1:8" x14ac:dyDescent="0.25">
      <c r="A75430" t="s">
        <v>8122</v>
      </c>
      <c r="B75430" t="s">
        <v>8124</v>
      </c>
      <c r="C75430">
        <v>0</v>
      </c>
      <c r="D75430">
        <v>0.50799809299963194</v>
      </c>
      <c r="E75430">
        <v>0.45700000000000002</v>
      </c>
      <c r="F75430">
        <v>1.4999999999999999E-2</v>
      </c>
      <c r="G75430">
        <v>0</v>
      </c>
      <c r="H75430">
        <v>3.2822757111597399E-2</v>
      </c>
    </row>
    <row r="75431" spans="1:8" x14ac:dyDescent="0.25">
      <c r="A75431" t="s">
        <v>8122</v>
      </c>
      <c r="B75431" t="s">
        <v>5046</v>
      </c>
      <c r="C75431">
        <v>0</v>
      </c>
      <c r="D75431">
        <v>1.3444082195017799</v>
      </c>
      <c r="E75431">
        <v>0.85699999999999998</v>
      </c>
      <c r="F75431">
        <v>6.0999999999999999E-2</v>
      </c>
      <c r="G75431">
        <v>0</v>
      </c>
      <c r="H75431">
        <v>7.1178529754959197E-2</v>
      </c>
    </row>
    <row r="75432" spans="1:8" x14ac:dyDescent="0.25">
      <c r="A75432" t="s">
        <v>8122</v>
      </c>
      <c r="B75432" t="s">
        <v>8125</v>
      </c>
      <c r="C75432">
        <v>0</v>
      </c>
      <c r="D75432">
        <v>0.35672531780889299</v>
      </c>
      <c r="E75432">
        <v>0.44600000000000001</v>
      </c>
      <c r="F75432">
        <v>1.6E-2</v>
      </c>
      <c r="G75432">
        <v>0</v>
      </c>
      <c r="H75432">
        <v>3.5874439461883401E-2</v>
      </c>
    </row>
    <row r="75433" spans="1:8" x14ac:dyDescent="0.25">
      <c r="A75433" t="s">
        <v>8122</v>
      </c>
      <c r="B75433" t="s">
        <v>5799</v>
      </c>
      <c r="C75433">
        <v>0</v>
      </c>
      <c r="D75433">
        <v>0.96882987235563001</v>
      </c>
      <c r="E75433">
        <v>0.83399999999999996</v>
      </c>
      <c r="F75433">
        <v>4.2999999999999997E-2</v>
      </c>
      <c r="G75433">
        <v>0</v>
      </c>
      <c r="H75433">
        <v>5.1558752997601903E-2</v>
      </c>
    </row>
    <row r="75434" spans="1:8" x14ac:dyDescent="0.25">
      <c r="A75434" t="s">
        <v>8122</v>
      </c>
      <c r="B75434" t="s">
        <v>8126</v>
      </c>
      <c r="C75434">
        <v>0</v>
      </c>
      <c r="D75434">
        <v>0.62833173695760502</v>
      </c>
      <c r="E75434">
        <v>0.6</v>
      </c>
      <c r="F75434">
        <v>1.7000000000000001E-2</v>
      </c>
      <c r="G75434">
        <v>0</v>
      </c>
      <c r="H75434">
        <v>2.8333333333333301E-2</v>
      </c>
    </row>
    <row r="75435" spans="1:8" x14ac:dyDescent="0.25">
      <c r="A75435" t="s">
        <v>8122</v>
      </c>
      <c r="B75435" t="s">
        <v>5098</v>
      </c>
      <c r="C75435">
        <v>0</v>
      </c>
      <c r="D75435">
        <v>1.33723102765764</v>
      </c>
      <c r="E75435">
        <v>0.93100000000000005</v>
      </c>
      <c r="F75435">
        <v>9.8000000000000004E-2</v>
      </c>
      <c r="G75435">
        <v>0</v>
      </c>
      <c r="H75435">
        <v>0.105263157894737</v>
      </c>
    </row>
    <row r="75436" spans="1:8" x14ac:dyDescent="0.25">
      <c r="A75436" t="s">
        <v>8122</v>
      </c>
      <c r="B75436" t="s">
        <v>8127</v>
      </c>
      <c r="C75436">
        <v>0</v>
      </c>
      <c r="D75436">
        <v>0.618690386069503</v>
      </c>
      <c r="E75436">
        <v>0.58299999999999996</v>
      </c>
      <c r="F75436">
        <v>1.7999999999999999E-2</v>
      </c>
      <c r="G75436">
        <v>0</v>
      </c>
      <c r="H75436">
        <v>3.08747855917667E-2</v>
      </c>
    </row>
    <row r="75437" spans="1:8" x14ac:dyDescent="0.25">
      <c r="A75437" t="s">
        <v>8122</v>
      </c>
      <c r="B75437" t="s">
        <v>8128</v>
      </c>
      <c r="C75437">
        <v>0</v>
      </c>
      <c r="D75437">
        <v>0.37764201680757897</v>
      </c>
      <c r="E75437">
        <v>0.48599999999999999</v>
      </c>
      <c r="F75437">
        <v>8.9999999999999993E-3</v>
      </c>
      <c r="G75437">
        <v>0</v>
      </c>
      <c r="H75437">
        <v>1.85185185185185E-2</v>
      </c>
    </row>
    <row r="75438" spans="1:8" x14ac:dyDescent="0.25">
      <c r="A75438" t="s">
        <v>8122</v>
      </c>
      <c r="B75438" t="s">
        <v>8129</v>
      </c>
      <c r="C75438">
        <v>0</v>
      </c>
      <c r="D75438">
        <v>0.44235901141219602</v>
      </c>
      <c r="E75438">
        <v>0.48</v>
      </c>
      <c r="F75438">
        <v>1.2999999999999999E-2</v>
      </c>
      <c r="G75438">
        <v>0</v>
      </c>
      <c r="H75438">
        <v>2.70833333333333E-2</v>
      </c>
    </row>
    <row r="75439" spans="1:8" x14ac:dyDescent="0.25">
      <c r="A75439" t="s">
        <v>8122</v>
      </c>
      <c r="B75439" t="s">
        <v>8130</v>
      </c>
      <c r="C75439">
        <v>0</v>
      </c>
      <c r="D75439">
        <v>0.832409022508378</v>
      </c>
      <c r="E75439">
        <v>0.754</v>
      </c>
      <c r="F75439">
        <v>2.8000000000000001E-2</v>
      </c>
      <c r="G75439">
        <v>0</v>
      </c>
      <c r="H75439">
        <v>3.71352785145889E-2</v>
      </c>
    </row>
    <row r="75440" spans="1:8" x14ac:dyDescent="0.25">
      <c r="A75440" t="s">
        <v>8122</v>
      </c>
      <c r="B75440" t="s">
        <v>8131</v>
      </c>
      <c r="C75440">
        <v>0</v>
      </c>
      <c r="D75440">
        <v>0.32961002368513198</v>
      </c>
      <c r="E75440">
        <v>0.42299999999999999</v>
      </c>
      <c r="F75440">
        <v>1.7999999999999999E-2</v>
      </c>
      <c r="G75440">
        <v>0</v>
      </c>
      <c r="H75440">
        <v>4.2553191489361701E-2</v>
      </c>
    </row>
    <row r="75441" spans="1:8" x14ac:dyDescent="0.25">
      <c r="A75441" t="s">
        <v>8122</v>
      </c>
      <c r="B75441" t="s">
        <v>2963</v>
      </c>
      <c r="C75441">
        <v>0</v>
      </c>
      <c r="D75441">
        <v>0.59794750082702397</v>
      </c>
      <c r="E75441">
        <v>0.61699999999999999</v>
      </c>
      <c r="F75441">
        <v>3.5000000000000003E-2</v>
      </c>
      <c r="G75441">
        <v>0</v>
      </c>
      <c r="H75441">
        <v>5.6726094003241502E-2</v>
      </c>
    </row>
    <row r="75442" spans="1:8" x14ac:dyDescent="0.25">
      <c r="A75442" t="s">
        <v>8122</v>
      </c>
      <c r="B75442" t="s">
        <v>8132</v>
      </c>
      <c r="C75442">
        <v>0</v>
      </c>
      <c r="D75442">
        <v>0.45659891642161499</v>
      </c>
      <c r="E75442">
        <v>0.50900000000000001</v>
      </c>
      <c r="F75442">
        <v>2.1000000000000001E-2</v>
      </c>
      <c r="G75442">
        <v>0</v>
      </c>
      <c r="H75442">
        <v>4.1257367387033402E-2</v>
      </c>
    </row>
    <row r="75443" spans="1:8" x14ac:dyDescent="0.25">
      <c r="A75443" t="s">
        <v>8122</v>
      </c>
      <c r="B75443" t="s">
        <v>8133</v>
      </c>
      <c r="C75443">
        <v>0</v>
      </c>
      <c r="D75443">
        <v>0.35345316678655497</v>
      </c>
      <c r="E75443">
        <v>0.52</v>
      </c>
      <c r="F75443">
        <v>2.5999999999999999E-2</v>
      </c>
      <c r="G75443">
        <v>0</v>
      </c>
      <c r="H75443">
        <v>0.05</v>
      </c>
    </row>
    <row r="75444" spans="1:8" x14ac:dyDescent="0.25">
      <c r="A75444" t="s">
        <v>8122</v>
      </c>
      <c r="B75444" t="s">
        <v>5068</v>
      </c>
      <c r="C75444">
        <v>0</v>
      </c>
      <c r="D75444">
        <v>0.760995524701649</v>
      </c>
      <c r="E75444">
        <v>0.68600000000000005</v>
      </c>
      <c r="F75444">
        <v>2.7E-2</v>
      </c>
      <c r="G75444">
        <v>0</v>
      </c>
      <c r="H75444">
        <v>3.9358600583090403E-2</v>
      </c>
    </row>
    <row r="75445" spans="1:8" x14ac:dyDescent="0.25">
      <c r="A75445" t="s">
        <v>8122</v>
      </c>
      <c r="B75445" t="s">
        <v>5069</v>
      </c>
      <c r="C75445">
        <v>0</v>
      </c>
      <c r="D75445">
        <v>0.63250378595730705</v>
      </c>
      <c r="E75445">
        <v>0.69699999999999995</v>
      </c>
      <c r="F75445">
        <v>3.1E-2</v>
      </c>
      <c r="G75445">
        <v>0</v>
      </c>
      <c r="H75445">
        <v>4.44763271162123E-2</v>
      </c>
    </row>
    <row r="75446" spans="1:8" x14ac:dyDescent="0.25">
      <c r="A75446" t="s">
        <v>8122</v>
      </c>
      <c r="B75446" t="s">
        <v>5703</v>
      </c>
      <c r="C75446">
        <v>0</v>
      </c>
      <c r="D75446">
        <v>0.74175452638750605</v>
      </c>
      <c r="E75446">
        <v>0.66900000000000004</v>
      </c>
      <c r="F75446">
        <v>4.3999999999999997E-2</v>
      </c>
      <c r="G75446">
        <v>0</v>
      </c>
      <c r="H75446">
        <v>6.57698056801196E-2</v>
      </c>
    </row>
    <row r="75447" spans="1:8" x14ac:dyDescent="0.25">
      <c r="A75447" t="s">
        <v>8122</v>
      </c>
      <c r="B75447" t="s">
        <v>5074</v>
      </c>
      <c r="C75447">
        <v>0</v>
      </c>
      <c r="D75447">
        <v>2.42369899814264</v>
      </c>
      <c r="E75447">
        <v>0.96</v>
      </c>
      <c r="F75447">
        <v>6.2E-2</v>
      </c>
      <c r="G75447">
        <v>0</v>
      </c>
      <c r="H75447">
        <v>6.4583333333333298E-2</v>
      </c>
    </row>
    <row r="75448" spans="1:8" x14ac:dyDescent="0.25">
      <c r="A75448" t="s">
        <v>8122</v>
      </c>
      <c r="B75448" t="s">
        <v>5075</v>
      </c>
      <c r="C75448">
        <v>0</v>
      </c>
      <c r="D75448">
        <v>0.73679135591678002</v>
      </c>
      <c r="E75448">
        <v>0.72</v>
      </c>
      <c r="F75448">
        <v>4.2999999999999997E-2</v>
      </c>
      <c r="G75448">
        <v>0</v>
      </c>
      <c r="H75448">
        <v>5.9722222222222197E-2</v>
      </c>
    </row>
    <row r="75449" spans="1:8" x14ac:dyDescent="0.25">
      <c r="A75449" t="s">
        <v>8122</v>
      </c>
      <c r="B75449" t="s">
        <v>5094</v>
      </c>
      <c r="C75449">
        <v>0</v>
      </c>
      <c r="D75449">
        <v>0.89914356132560502</v>
      </c>
      <c r="E75449">
        <v>0.59399999999999997</v>
      </c>
      <c r="F75449">
        <v>1.9E-2</v>
      </c>
      <c r="G75449">
        <v>0</v>
      </c>
      <c r="H75449">
        <v>3.1986531986532001E-2</v>
      </c>
    </row>
    <row r="75450" spans="1:8" x14ac:dyDescent="0.25">
      <c r="A75450" t="s">
        <v>8122</v>
      </c>
      <c r="B75450" t="s">
        <v>4788</v>
      </c>
      <c r="C75450">
        <v>0</v>
      </c>
      <c r="D75450">
        <v>0.59217206563763602</v>
      </c>
      <c r="E75450">
        <v>0.64</v>
      </c>
      <c r="F75450">
        <v>4.2000000000000003E-2</v>
      </c>
      <c r="G75450">
        <v>0</v>
      </c>
      <c r="H75450">
        <v>6.5625000000000003E-2</v>
      </c>
    </row>
    <row r="75451" spans="1:8" x14ac:dyDescent="0.25">
      <c r="A75451" t="s">
        <v>8122</v>
      </c>
      <c r="B75451" t="s">
        <v>3553</v>
      </c>
      <c r="C75451">
        <v>7.8373189728982996E-305</v>
      </c>
      <c r="D75451">
        <v>1.0348500843346899</v>
      </c>
      <c r="E75451">
        <v>0.8</v>
      </c>
      <c r="F75451">
        <v>7.2999999999999995E-2</v>
      </c>
      <c r="G75451">
        <v>2.07665440824886E-300</v>
      </c>
      <c r="H75451">
        <v>9.1249999999999998E-2</v>
      </c>
    </row>
    <row r="75452" spans="1:8" x14ac:dyDescent="0.25">
      <c r="A75452" t="s">
        <v>8122</v>
      </c>
      <c r="B75452" t="s">
        <v>5059</v>
      </c>
      <c r="C75452">
        <v>9.7191164883020707E-294</v>
      </c>
      <c r="D75452">
        <v>0.48836036646904302</v>
      </c>
      <c r="E75452">
        <v>0.629</v>
      </c>
      <c r="F75452">
        <v>4.2999999999999997E-2</v>
      </c>
      <c r="G75452">
        <v>2.5752742959054E-289</v>
      </c>
      <c r="H75452">
        <v>6.8362480127186001E-2</v>
      </c>
    </row>
    <row r="75453" spans="1:8" x14ac:dyDescent="0.25">
      <c r="A75453" t="s">
        <v>8122</v>
      </c>
      <c r="B75453" t="s">
        <v>5066</v>
      </c>
      <c r="C75453">
        <v>1.20549534566699E-292</v>
      </c>
      <c r="D75453">
        <v>0.53616595986626803</v>
      </c>
      <c r="E75453">
        <v>0.63400000000000001</v>
      </c>
      <c r="F75453">
        <v>4.4999999999999998E-2</v>
      </c>
      <c r="G75453">
        <v>3.19420101741382E-288</v>
      </c>
      <c r="H75453">
        <v>7.09779179810726E-2</v>
      </c>
    </row>
    <row r="75454" spans="1:8" x14ac:dyDescent="0.25">
      <c r="A75454" t="s">
        <v>8122</v>
      </c>
      <c r="B75454" t="s">
        <v>3576</v>
      </c>
      <c r="C75454">
        <v>6.70758241161428E-292</v>
      </c>
      <c r="D75454">
        <v>1.5508353881177299</v>
      </c>
      <c r="E75454">
        <v>0.98299999999999998</v>
      </c>
      <c r="F75454">
        <v>0.125</v>
      </c>
      <c r="G75454">
        <v>1.77730811160544E-287</v>
      </c>
      <c r="H75454">
        <v>0.12716174974567701</v>
      </c>
    </row>
    <row r="75455" spans="1:8" x14ac:dyDescent="0.25">
      <c r="A75455" t="s">
        <v>8122</v>
      </c>
      <c r="B75455" t="s">
        <v>5444</v>
      </c>
      <c r="C75455">
        <v>1.03461917766738E-288</v>
      </c>
      <c r="D75455">
        <v>2.1885214303304599</v>
      </c>
      <c r="E75455">
        <v>0.91400000000000003</v>
      </c>
      <c r="F75455">
        <v>0.112</v>
      </c>
      <c r="G75455">
        <v>2.7414304350652602E-284</v>
      </c>
      <c r="H75455">
        <v>0.12253829321663</v>
      </c>
    </row>
    <row r="75456" spans="1:8" x14ac:dyDescent="0.25">
      <c r="A75456" t="s">
        <v>8122</v>
      </c>
      <c r="B75456" t="s">
        <v>4724</v>
      </c>
      <c r="C75456">
        <v>8.08517168007029E-283</v>
      </c>
      <c r="D75456">
        <v>0.55648623973918099</v>
      </c>
      <c r="E75456">
        <v>0.61099999999999999</v>
      </c>
      <c r="F75456">
        <v>4.2999999999999997E-2</v>
      </c>
      <c r="G75456">
        <v>2.1423279400682301E-278</v>
      </c>
      <c r="H75456">
        <v>7.0376432078559703E-2</v>
      </c>
    </row>
    <row r="75457" spans="1:8" x14ac:dyDescent="0.25">
      <c r="A75457" t="s">
        <v>8122</v>
      </c>
      <c r="B75457" t="s">
        <v>3594</v>
      </c>
      <c r="C75457">
        <v>7.8634303626995304E-274</v>
      </c>
      <c r="D75457">
        <v>1.8640017497655701</v>
      </c>
      <c r="E75457">
        <v>0.98899999999999999</v>
      </c>
      <c r="F75457">
        <v>0.14299999999999999</v>
      </c>
      <c r="G75457">
        <v>2.0835731432045002E-269</v>
      </c>
      <c r="H75457">
        <v>0.14459049544994901</v>
      </c>
    </row>
    <row r="75458" spans="1:8" x14ac:dyDescent="0.25">
      <c r="A75458" t="s">
        <v>8122</v>
      </c>
      <c r="B75458" t="s">
        <v>3071</v>
      </c>
      <c r="C75458">
        <v>2.1842097638693099E-272</v>
      </c>
      <c r="D75458">
        <v>1.26653374828738</v>
      </c>
      <c r="E75458">
        <v>0.89100000000000001</v>
      </c>
      <c r="F75458">
        <v>0.10199999999999999</v>
      </c>
      <c r="G75458">
        <v>5.7875006113245199E-268</v>
      </c>
      <c r="H75458">
        <v>0.114478114478114</v>
      </c>
    </row>
    <row r="75459" spans="1:8" x14ac:dyDescent="0.25">
      <c r="A75459" t="s">
        <v>8122</v>
      </c>
      <c r="B75459" t="s">
        <v>3578</v>
      </c>
      <c r="C75459">
        <v>1.00874272222947E-271</v>
      </c>
      <c r="D75459">
        <v>1.74210092911894</v>
      </c>
      <c r="E75459">
        <v>0.94899999999999995</v>
      </c>
      <c r="F75459">
        <v>0.13100000000000001</v>
      </c>
      <c r="G75459">
        <v>2.6728655910914302E-267</v>
      </c>
      <c r="H75459">
        <v>0.138040042149631</v>
      </c>
    </row>
    <row r="75460" spans="1:8" x14ac:dyDescent="0.25">
      <c r="A75460" t="s">
        <v>8122</v>
      </c>
      <c r="B75460" t="s">
        <v>8134</v>
      </c>
      <c r="C75460">
        <v>3.3393529400762E-264</v>
      </c>
      <c r="D75460">
        <v>0.52758615090250605</v>
      </c>
      <c r="E75460">
        <v>0.58899999999999997</v>
      </c>
      <c r="F75460">
        <v>4.2999999999999997E-2</v>
      </c>
      <c r="G75460">
        <v>8.84828348531992E-260</v>
      </c>
      <c r="H75460">
        <v>7.3005093378607805E-2</v>
      </c>
    </row>
    <row r="75461" spans="1:8" x14ac:dyDescent="0.25">
      <c r="A75461" t="s">
        <v>8122</v>
      </c>
      <c r="B75461" t="s">
        <v>4782</v>
      </c>
      <c r="C75461">
        <v>1.0853936284433E-262</v>
      </c>
      <c r="D75461">
        <v>0.49550614037105001</v>
      </c>
      <c r="E75461">
        <v>0.54300000000000004</v>
      </c>
      <c r="F75461">
        <v>3.5999999999999997E-2</v>
      </c>
      <c r="G75461">
        <v>2.8759674972862202E-258</v>
      </c>
      <c r="H75461">
        <v>6.6298342541436503E-2</v>
      </c>
    </row>
    <row r="75462" spans="1:8" x14ac:dyDescent="0.25">
      <c r="A75462" t="s">
        <v>8122</v>
      </c>
      <c r="B75462" t="s">
        <v>1009</v>
      </c>
      <c r="C75462">
        <v>6.3070706696182901E-253</v>
      </c>
      <c r="D75462">
        <v>0.83198042908778402</v>
      </c>
      <c r="E75462">
        <v>0.74299999999999999</v>
      </c>
      <c r="F75462">
        <v>7.4999999999999997E-2</v>
      </c>
      <c r="G75462">
        <v>1.6711845153287599E-248</v>
      </c>
      <c r="H75462">
        <v>0.10094212651413199</v>
      </c>
    </row>
    <row r="75463" spans="1:8" x14ac:dyDescent="0.25">
      <c r="A75463" t="s">
        <v>8122</v>
      </c>
      <c r="B75463" t="s">
        <v>3552</v>
      </c>
      <c r="C75463">
        <v>6.3408262288159701E-244</v>
      </c>
      <c r="D75463">
        <v>1.0213602679420899</v>
      </c>
      <c r="E75463">
        <v>0.86899999999999999</v>
      </c>
      <c r="F75463">
        <v>0.105</v>
      </c>
      <c r="G75463">
        <v>1.68012872584937E-239</v>
      </c>
      <c r="H75463">
        <v>0.120828538550058</v>
      </c>
    </row>
    <row r="75464" spans="1:8" x14ac:dyDescent="0.25">
      <c r="A75464" t="s">
        <v>8122</v>
      </c>
      <c r="B75464" t="s">
        <v>861</v>
      </c>
      <c r="C75464">
        <v>1.13449879211534E-243</v>
      </c>
      <c r="D75464">
        <v>2.33104193237422</v>
      </c>
      <c r="E75464">
        <v>0.99399999999999999</v>
      </c>
      <c r="F75464">
        <v>0.153</v>
      </c>
      <c r="G75464">
        <v>3.0060814494680099E-239</v>
      </c>
      <c r="H75464">
        <v>0.153923541247485</v>
      </c>
    </row>
    <row r="75465" spans="1:8" x14ac:dyDescent="0.25">
      <c r="A75465" t="s">
        <v>8122</v>
      </c>
      <c r="B75465" t="s">
        <v>6426</v>
      </c>
      <c r="C75465">
        <v>5.9028074763938399E-235</v>
      </c>
      <c r="D75465">
        <v>0.457847046797562</v>
      </c>
      <c r="E75465">
        <v>0.52600000000000002</v>
      </c>
      <c r="F75465">
        <v>3.7999999999999999E-2</v>
      </c>
      <c r="G75465">
        <v>1.5640668970200699E-230</v>
      </c>
      <c r="H75465">
        <v>7.2243346007604597E-2</v>
      </c>
    </row>
    <row r="75466" spans="1:8" x14ac:dyDescent="0.25">
      <c r="A75466" t="s">
        <v>8122</v>
      </c>
      <c r="B75466" t="s">
        <v>5061</v>
      </c>
      <c r="C75466">
        <v>4.6802156246989198E-234</v>
      </c>
      <c r="D75466">
        <v>0.85993240643578095</v>
      </c>
      <c r="E75466">
        <v>0.89700000000000002</v>
      </c>
      <c r="F75466">
        <v>0.11600000000000001</v>
      </c>
      <c r="G75466">
        <v>1.2401167340764701E-229</v>
      </c>
      <c r="H75466">
        <v>0.12931995540691199</v>
      </c>
    </row>
    <row r="75467" spans="1:8" x14ac:dyDescent="0.25">
      <c r="A75467" t="s">
        <v>8122</v>
      </c>
      <c r="B75467" t="s">
        <v>8135</v>
      </c>
      <c r="C75467">
        <v>3.5934213915914999E-233</v>
      </c>
      <c r="D75467">
        <v>0.57112586908076102</v>
      </c>
      <c r="E75467">
        <v>0.57099999999999995</v>
      </c>
      <c r="F75467">
        <v>4.5999999999999999E-2</v>
      </c>
      <c r="G75467">
        <v>9.5214886613000001E-229</v>
      </c>
      <c r="H75467">
        <v>8.05604203152364E-2</v>
      </c>
    </row>
    <row r="75468" spans="1:8" x14ac:dyDescent="0.25">
      <c r="A75468" t="s">
        <v>8122</v>
      </c>
      <c r="B75468" t="s">
        <v>3499</v>
      </c>
      <c r="C75468">
        <v>9.3216569967380497E-233</v>
      </c>
      <c r="D75468">
        <v>0.33991763170014599</v>
      </c>
      <c r="E75468">
        <v>0.34899999999999998</v>
      </c>
      <c r="F75468">
        <v>1.7000000000000001E-2</v>
      </c>
      <c r="G75468">
        <v>2.4699594544256799E-228</v>
      </c>
      <c r="H75468">
        <v>4.8710601719197701E-2</v>
      </c>
    </row>
    <row r="75469" spans="1:8" x14ac:dyDescent="0.25">
      <c r="A75469" t="s">
        <v>8122</v>
      </c>
      <c r="B75469" t="s">
        <v>5788</v>
      </c>
      <c r="C75469">
        <v>2.3355668130775501E-228</v>
      </c>
      <c r="D75469">
        <v>0.28157930014135601</v>
      </c>
      <c r="E75469">
        <v>0.41099999999999998</v>
      </c>
      <c r="F75469">
        <v>2.3E-2</v>
      </c>
      <c r="G75469">
        <v>6.1885513846115703E-224</v>
      </c>
      <c r="H75469">
        <v>5.59610705596107E-2</v>
      </c>
    </row>
    <row r="75470" spans="1:8" x14ac:dyDescent="0.25">
      <c r="A75470" t="s">
        <v>8122</v>
      </c>
      <c r="B75470" t="s">
        <v>1457</v>
      </c>
      <c r="C75470">
        <v>4.0154183235770899E-225</v>
      </c>
      <c r="D75470">
        <v>1.0652721630026101</v>
      </c>
      <c r="E75470">
        <v>0.93100000000000005</v>
      </c>
      <c r="F75470">
        <v>0.13700000000000001</v>
      </c>
      <c r="G75470">
        <v>1.0639653931982201E-220</v>
      </c>
      <c r="H75470">
        <v>0.147153598281418</v>
      </c>
    </row>
    <row r="75471" spans="1:8" x14ac:dyDescent="0.25">
      <c r="A75471" t="s">
        <v>8122</v>
      </c>
      <c r="B75471" t="s">
        <v>5050</v>
      </c>
      <c r="C75471">
        <v>9.6417993384945505E-218</v>
      </c>
      <c r="D75471">
        <v>1.22874299710482</v>
      </c>
      <c r="E75471">
        <v>0.82299999999999995</v>
      </c>
      <c r="F75471">
        <v>0.108</v>
      </c>
      <c r="G75471">
        <v>2.5547875707208999E-213</v>
      </c>
      <c r="H75471">
        <v>0.13122721749696201</v>
      </c>
    </row>
    <row r="75472" spans="1:8" x14ac:dyDescent="0.25">
      <c r="A75472" t="s">
        <v>8122</v>
      </c>
      <c r="B75472" t="s">
        <v>3088</v>
      </c>
      <c r="C75472">
        <v>3.5317034540904598E-208</v>
      </c>
      <c r="D75472">
        <v>1.06962411700004</v>
      </c>
      <c r="E75472">
        <v>0.92600000000000005</v>
      </c>
      <c r="F75472">
        <v>0.14299999999999999</v>
      </c>
      <c r="G75472">
        <v>9.3579546423034899E-204</v>
      </c>
      <c r="H75472">
        <v>0.15442764578833701</v>
      </c>
    </row>
    <row r="75473" spans="1:8" x14ac:dyDescent="0.25">
      <c r="A75473" t="s">
        <v>8122</v>
      </c>
      <c r="B75473" t="s">
        <v>3506</v>
      </c>
      <c r="C75473">
        <v>8.64411973863634E-208</v>
      </c>
      <c r="D75473">
        <v>0.46651796233882098</v>
      </c>
      <c r="E75473">
        <v>0.52</v>
      </c>
      <c r="F75473">
        <v>4.1000000000000002E-2</v>
      </c>
      <c r="G75473">
        <v>2.29043240714647E-203</v>
      </c>
      <c r="H75473">
        <v>7.8846153846153802E-2</v>
      </c>
    </row>
    <row r="75474" spans="1:8" x14ac:dyDescent="0.25">
      <c r="A75474" t="s">
        <v>8122</v>
      </c>
      <c r="B75474" t="s">
        <v>7071</v>
      </c>
      <c r="C75474">
        <v>7.9566142842058607E-207</v>
      </c>
      <c r="D75474">
        <v>0.414198620763023</v>
      </c>
      <c r="E75474">
        <v>0.48599999999999999</v>
      </c>
      <c r="F75474">
        <v>3.5999999999999997E-2</v>
      </c>
      <c r="G75474">
        <v>2.1082640868860298E-202</v>
      </c>
      <c r="H75474">
        <v>7.4074074074074098E-2</v>
      </c>
    </row>
    <row r="75475" spans="1:8" x14ac:dyDescent="0.25">
      <c r="A75475" t="s">
        <v>8122</v>
      </c>
      <c r="B75475" t="s">
        <v>621</v>
      </c>
      <c r="C75475">
        <v>1.91986193295088E-206</v>
      </c>
      <c r="D75475">
        <v>2.79258165417323</v>
      </c>
      <c r="E75475">
        <v>0.98899999999999999</v>
      </c>
      <c r="F75475">
        <v>0.19700000000000001</v>
      </c>
      <c r="G75475">
        <v>5.08705816373994E-202</v>
      </c>
      <c r="H75475">
        <v>0.199191102123357</v>
      </c>
    </row>
    <row r="75476" spans="1:8" x14ac:dyDescent="0.25">
      <c r="A75476" t="s">
        <v>8122</v>
      </c>
      <c r="B75476" t="s">
        <v>5087</v>
      </c>
      <c r="C75476">
        <v>8.6047066389790804E-206</v>
      </c>
      <c r="D75476">
        <v>1.0044419217567599</v>
      </c>
      <c r="E75476">
        <v>0.88</v>
      </c>
      <c r="F75476">
        <v>0.13200000000000001</v>
      </c>
      <c r="G75476">
        <v>2.2799891181302899E-201</v>
      </c>
      <c r="H75476">
        <v>0.15</v>
      </c>
    </row>
    <row r="75477" spans="1:8" x14ac:dyDescent="0.25">
      <c r="A75477" t="s">
        <v>8122</v>
      </c>
      <c r="B75477" t="s">
        <v>765</v>
      </c>
      <c r="C75477">
        <v>7.5758603880828507E-204</v>
      </c>
      <c r="D75477">
        <v>2.5519192261917301</v>
      </c>
      <c r="E75477">
        <v>0.99399999999999999</v>
      </c>
      <c r="F75477">
        <v>0.20599999999999999</v>
      </c>
      <c r="G75477">
        <v>2.00737572703031E-199</v>
      </c>
      <c r="H75477">
        <v>0.20724346076458799</v>
      </c>
    </row>
    <row r="75478" spans="1:8" x14ac:dyDescent="0.25">
      <c r="A75478" t="s">
        <v>8122</v>
      </c>
      <c r="B75478" t="s">
        <v>5084</v>
      </c>
      <c r="C75478">
        <v>1.98595609994927E-203</v>
      </c>
      <c r="D75478">
        <v>0.67805836164770095</v>
      </c>
      <c r="E75478">
        <v>0.85699999999999998</v>
      </c>
      <c r="F75478">
        <v>0.115</v>
      </c>
      <c r="G75478">
        <v>5.2621878780355799E-199</v>
      </c>
      <c r="H75478">
        <v>0.13418903150525099</v>
      </c>
    </row>
    <row r="75479" spans="1:8" x14ac:dyDescent="0.25">
      <c r="A75479" t="s">
        <v>8122</v>
      </c>
      <c r="B75479" t="s">
        <v>8136</v>
      </c>
      <c r="C75479">
        <v>5.6028961744491099E-203</v>
      </c>
      <c r="D75479">
        <v>0.35434175351139102</v>
      </c>
      <c r="E75479">
        <v>0.38300000000000001</v>
      </c>
      <c r="F75479">
        <v>2.3E-2</v>
      </c>
      <c r="G75479">
        <v>1.48459939934378E-198</v>
      </c>
      <c r="H75479">
        <v>6.0052219321148799E-2</v>
      </c>
    </row>
    <row r="75480" spans="1:8" x14ac:dyDescent="0.25">
      <c r="A75480" t="s">
        <v>8122</v>
      </c>
      <c r="B75480" t="s">
        <v>824</v>
      </c>
      <c r="C75480">
        <v>1.1863869800979701E-201</v>
      </c>
      <c r="D75480">
        <v>1.7765250895032301</v>
      </c>
      <c r="E75480">
        <v>0.97699999999999998</v>
      </c>
      <c r="F75480">
        <v>0.183</v>
      </c>
      <c r="G75480">
        <v>3.1435695811656E-197</v>
      </c>
      <c r="H75480">
        <v>0.187308085977482</v>
      </c>
    </row>
    <row r="75481" spans="1:8" x14ac:dyDescent="0.25">
      <c r="A75481" t="s">
        <v>8122</v>
      </c>
      <c r="B75481" t="s">
        <v>5081</v>
      </c>
      <c r="C75481">
        <v>1.2677439844404001E-199</v>
      </c>
      <c r="D75481">
        <v>1.5893617391785999</v>
      </c>
      <c r="E75481">
        <v>0.86299999999999999</v>
      </c>
      <c r="F75481">
        <v>0.13800000000000001</v>
      </c>
      <c r="G75481">
        <v>3.3591412355717199E-195</v>
      </c>
      <c r="H75481">
        <v>0.15990730011587501</v>
      </c>
    </row>
    <row r="75482" spans="1:8" x14ac:dyDescent="0.25">
      <c r="A75482" t="s">
        <v>8122</v>
      </c>
      <c r="B75482" t="s">
        <v>5809</v>
      </c>
      <c r="C75482">
        <v>9.5962761144452796E-197</v>
      </c>
      <c r="D75482">
        <v>0.49060545122256199</v>
      </c>
      <c r="E75482">
        <v>0.61699999999999999</v>
      </c>
      <c r="F75482">
        <v>6.0999999999999999E-2</v>
      </c>
      <c r="G75482">
        <v>2.5427252820445701E-192</v>
      </c>
      <c r="H75482">
        <v>9.8865478119935193E-2</v>
      </c>
    </row>
    <row r="75483" spans="1:8" x14ac:dyDescent="0.25">
      <c r="A75483" t="s">
        <v>8122</v>
      </c>
      <c r="B75483" t="s">
        <v>5088</v>
      </c>
      <c r="C75483">
        <v>4.2031886643381598E-196</v>
      </c>
      <c r="D75483">
        <v>0.71973406797210304</v>
      </c>
      <c r="E75483">
        <v>0.72599999999999998</v>
      </c>
      <c r="F75483">
        <v>8.7999999999999995E-2</v>
      </c>
      <c r="G75483">
        <v>1.11371890038968E-191</v>
      </c>
      <c r="H75483">
        <v>0.12121212121212099</v>
      </c>
    </row>
    <row r="75484" spans="1:8" x14ac:dyDescent="0.25">
      <c r="A75484" t="s">
        <v>8122</v>
      </c>
      <c r="B75484" t="s">
        <v>919</v>
      </c>
      <c r="C75484">
        <v>5.5232018357224904E-194</v>
      </c>
      <c r="D75484">
        <v>0.77390319845060995</v>
      </c>
      <c r="E75484">
        <v>0.67400000000000004</v>
      </c>
      <c r="F75484">
        <v>7.5999999999999998E-2</v>
      </c>
      <c r="G75484">
        <v>1.46348279041139E-189</v>
      </c>
      <c r="H75484">
        <v>0.112759643916914</v>
      </c>
    </row>
    <row r="75485" spans="1:8" x14ac:dyDescent="0.25">
      <c r="A75485" t="s">
        <v>8122</v>
      </c>
      <c r="B75485" t="s">
        <v>5080</v>
      </c>
      <c r="C75485">
        <v>1.41889528894388E-190</v>
      </c>
      <c r="D75485">
        <v>0.45596398625992501</v>
      </c>
      <c r="E75485">
        <v>0.65100000000000002</v>
      </c>
      <c r="F75485">
        <v>7.0000000000000007E-2</v>
      </c>
      <c r="G75485">
        <v>3.75964684711461E-186</v>
      </c>
      <c r="H75485">
        <v>0.10752688172043</v>
      </c>
    </row>
    <row r="75486" spans="1:8" x14ac:dyDescent="0.25">
      <c r="A75486" t="s">
        <v>8122</v>
      </c>
      <c r="B75486" t="s">
        <v>5079</v>
      </c>
      <c r="C75486">
        <v>7.8431070301126303E-189</v>
      </c>
      <c r="D75486">
        <v>0.34894937585985197</v>
      </c>
      <c r="E75486">
        <v>0.49099999999999999</v>
      </c>
      <c r="F75486">
        <v>0.04</v>
      </c>
      <c r="G75486">
        <v>2.0781880697689399E-184</v>
      </c>
      <c r="H75486">
        <v>8.1466395112016296E-2</v>
      </c>
    </row>
    <row r="75487" spans="1:8" x14ac:dyDescent="0.25">
      <c r="A75487" t="s">
        <v>8122</v>
      </c>
      <c r="B75487" t="s">
        <v>5119</v>
      </c>
      <c r="C75487">
        <v>2.00044500257043E-186</v>
      </c>
      <c r="D75487">
        <v>0.63419103015035705</v>
      </c>
      <c r="E75487">
        <v>0.73099999999999998</v>
      </c>
      <c r="F75487">
        <v>0.09</v>
      </c>
      <c r="G75487">
        <v>5.3005791233108701E-182</v>
      </c>
      <c r="H75487">
        <v>0.12311901504788</v>
      </c>
    </row>
    <row r="75488" spans="1:8" x14ac:dyDescent="0.25">
      <c r="A75488" t="s">
        <v>8122</v>
      </c>
      <c r="B75488" t="s">
        <v>7587</v>
      </c>
      <c r="C75488">
        <v>3.3274741297415402E-183</v>
      </c>
      <c r="D75488">
        <v>1.39424619595323</v>
      </c>
      <c r="E75488">
        <v>0.91400000000000003</v>
      </c>
      <c r="F75488">
        <v>0.17799999999999999</v>
      </c>
      <c r="G75488">
        <v>8.8168082015761594E-179</v>
      </c>
      <c r="H75488">
        <v>0.19474835886214401</v>
      </c>
    </row>
    <row r="75489" spans="1:8" x14ac:dyDescent="0.25">
      <c r="A75489" t="s">
        <v>8122</v>
      </c>
      <c r="B75489" t="s">
        <v>1584</v>
      </c>
      <c r="C75489">
        <v>1.2701390331228499E-182</v>
      </c>
      <c r="D75489">
        <v>1.6270833694509399</v>
      </c>
      <c r="E75489">
        <v>0.92600000000000005</v>
      </c>
      <c r="F75489">
        <v>0.186</v>
      </c>
      <c r="G75489">
        <v>3.36548739606561E-178</v>
      </c>
      <c r="H75489">
        <v>0.20086393088552901</v>
      </c>
    </row>
    <row r="75490" spans="1:8" x14ac:dyDescent="0.25">
      <c r="A75490" t="s">
        <v>8122</v>
      </c>
      <c r="B75490" t="s">
        <v>750</v>
      </c>
      <c r="C75490">
        <v>5.2635434948640303E-180</v>
      </c>
      <c r="D75490">
        <v>1.4235197411169001</v>
      </c>
      <c r="E75490">
        <v>0.88600000000000001</v>
      </c>
      <c r="F75490">
        <v>0.153</v>
      </c>
      <c r="G75490">
        <v>1.3946811198341199E-175</v>
      </c>
      <c r="H75490">
        <v>0.17268623024830701</v>
      </c>
    </row>
    <row r="75491" spans="1:8" x14ac:dyDescent="0.25">
      <c r="A75491" t="s">
        <v>8122</v>
      </c>
      <c r="B75491" t="s">
        <v>3181</v>
      </c>
      <c r="C75491">
        <v>8.6782647814579394E-180</v>
      </c>
      <c r="D75491">
        <v>0.64591274788081399</v>
      </c>
      <c r="E75491">
        <v>0.68</v>
      </c>
      <c r="F75491">
        <v>8.1000000000000003E-2</v>
      </c>
      <c r="G75491">
        <v>2.2994798191429101E-175</v>
      </c>
      <c r="H75491">
        <v>0.11911764705882399</v>
      </c>
    </row>
    <row r="75492" spans="1:8" x14ac:dyDescent="0.25">
      <c r="A75492" t="s">
        <v>8122</v>
      </c>
      <c r="B75492" t="s">
        <v>5044</v>
      </c>
      <c r="C75492">
        <v>1.3972693835520001E-179</v>
      </c>
      <c r="D75492">
        <v>0.53911160039712303</v>
      </c>
      <c r="E75492">
        <v>0.67400000000000004</v>
      </c>
      <c r="F75492">
        <v>7.8E-2</v>
      </c>
      <c r="G75492">
        <v>3.7023446855977302E-175</v>
      </c>
      <c r="H75492">
        <v>0.11572700296735899</v>
      </c>
    </row>
    <row r="75493" spans="1:8" x14ac:dyDescent="0.25">
      <c r="A75493" t="s">
        <v>8122</v>
      </c>
      <c r="B75493" t="s">
        <v>951</v>
      </c>
      <c r="C75493">
        <v>1.7823425650521299E-179</v>
      </c>
      <c r="D75493">
        <v>0.78047376688371894</v>
      </c>
      <c r="E75493">
        <v>0.64600000000000002</v>
      </c>
      <c r="F75493">
        <v>7.3999999999999996E-2</v>
      </c>
      <c r="G75493">
        <v>4.7226730946186402E-175</v>
      </c>
      <c r="H75493">
        <v>0.114551083591331</v>
      </c>
    </row>
    <row r="75494" spans="1:8" x14ac:dyDescent="0.25">
      <c r="A75494" t="s">
        <v>8122</v>
      </c>
      <c r="B75494" t="s">
        <v>8137</v>
      </c>
      <c r="C75494">
        <v>3.9311787961390797E-176</v>
      </c>
      <c r="D75494">
        <v>0.31247990453986202</v>
      </c>
      <c r="E75494">
        <v>0.45100000000000001</v>
      </c>
      <c r="F75494">
        <v>3.5999999999999997E-2</v>
      </c>
      <c r="G75494">
        <v>1.0416444456129701E-171</v>
      </c>
      <c r="H75494">
        <v>7.98226164079823E-2</v>
      </c>
    </row>
    <row r="75495" spans="1:8" x14ac:dyDescent="0.25">
      <c r="A75495" t="s">
        <v>8122</v>
      </c>
      <c r="B75495" t="s">
        <v>5073</v>
      </c>
      <c r="C75495">
        <v>9.6241582575289705E-174</v>
      </c>
      <c r="D75495">
        <v>0.34253550484295298</v>
      </c>
      <c r="E75495">
        <v>0.48599999999999999</v>
      </c>
      <c r="F75495">
        <v>4.2000000000000003E-2</v>
      </c>
      <c r="G75495">
        <v>2.5501132134974499E-169</v>
      </c>
      <c r="H75495">
        <v>8.6419753086419804E-2</v>
      </c>
    </row>
    <row r="75496" spans="1:8" x14ac:dyDescent="0.25">
      <c r="A75496" t="s">
        <v>8122</v>
      </c>
      <c r="B75496" t="s">
        <v>5104</v>
      </c>
      <c r="C75496">
        <v>8.2091534160601803E-173</v>
      </c>
      <c r="D75496">
        <v>0.74660760734922804</v>
      </c>
      <c r="E75496">
        <v>0.74299999999999999</v>
      </c>
      <c r="F75496">
        <v>0.104</v>
      </c>
      <c r="G75496">
        <v>2.1751793806534702E-168</v>
      </c>
      <c r="H75496">
        <v>0.139973082099596</v>
      </c>
    </row>
    <row r="75497" spans="1:8" x14ac:dyDescent="0.25">
      <c r="A75497" t="s">
        <v>8122</v>
      </c>
      <c r="B75497" t="s">
        <v>3591</v>
      </c>
      <c r="C75497">
        <v>1.1555244046135101E-171</v>
      </c>
      <c r="D75497">
        <v>1.27990649300099</v>
      </c>
      <c r="E75497">
        <v>0.89700000000000002</v>
      </c>
      <c r="F75497">
        <v>0.17899999999999999</v>
      </c>
      <c r="G75497">
        <v>3.0617930149044202E-167</v>
      </c>
      <c r="H75497">
        <v>0.199554069119286</v>
      </c>
    </row>
    <row r="75498" spans="1:8" x14ac:dyDescent="0.25">
      <c r="A75498" t="s">
        <v>8122</v>
      </c>
      <c r="B75498" t="s">
        <v>5070</v>
      </c>
      <c r="C75498">
        <v>1.8366046882915E-170</v>
      </c>
      <c r="D75498">
        <v>0.50465665917310498</v>
      </c>
      <c r="E75498">
        <v>0.53100000000000003</v>
      </c>
      <c r="F75498">
        <v>5.1999999999999998E-2</v>
      </c>
      <c r="G75498">
        <v>4.8664514425660002E-166</v>
      </c>
      <c r="H75498">
        <v>9.7928436911487796E-2</v>
      </c>
    </row>
    <row r="75499" spans="1:8" x14ac:dyDescent="0.25">
      <c r="A75499" t="s">
        <v>8122</v>
      </c>
      <c r="B75499" t="s">
        <v>3596</v>
      </c>
      <c r="C75499">
        <v>7.2875664101995406E-167</v>
      </c>
      <c r="D75499">
        <v>0.48167073515252001</v>
      </c>
      <c r="E75499">
        <v>0.66900000000000004</v>
      </c>
      <c r="F75499">
        <v>8.3000000000000004E-2</v>
      </c>
      <c r="G75499">
        <v>1.93098647171057E-162</v>
      </c>
      <c r="H75499">
        <v>0.12406576980568</v>
      </c>
    </row>
    <row r="75500" spans="1:8" x14ac:dyDescent="0.25">
      <c r="A75500" t="s">
        <v>8122</v>
      </c>
      <c r="B75500" t="s">
        <v>675</v>
      </c>
      <c r="C75500">
        <v>1.19808226697785E-166</v>
      </c>
      <c r="D75500">
        <v>1.58970445361257</v>
      </c>
      <c r="E75500">
        <v>0.91400000000000003</v>
      </c>
      <c r="F75500">
        <v>0.18099999999999999</v>
      </c>
      <c r="G75500">
        <v>3.1745585828112E-162</v>
      </c>
      <c r="H75500">
        <v>0.198030634573304</v>
      </c>
    </row>
    <row r="75501" spans="1:8" x14ac:dyDescent="0.25">
      <c r="A75501" t="s">
        <v>8122</v>
      </c>
      <c r="B75501" t="s">
        <v>3241</v>
      </c>
      <c r="C75501">
        <v>7.4160330083534204E-166</v>
      </c>
      <c r="D75501">
        <v>1.3872680966140301</v>
      </c>
      <c r="E75501">
        <v>0.92600000000000005</v>
      </c>
      <c r="F75501">
        <v>0.19600000000000001</v>
      </c>
      <c r="G75501">
        <v>1.9650262662234098E-161</v>
      </c>
      <c r="H75501">
        <v>0.21166306695464401</v>
      </c>
    </row>
    <row r="75502" spans="1:8" x14ac:dyDescent="0.25">
      <c r="A75502" t="s">
        <v>8122</v>
      </c>
      <c r="B75502" t="s">
        <v>5106</v>
      </c>
      <c r="C75502">
        <v>2.9856326022584901E-165</v>
      </c>
      <c r="D75502">
        <v>0.59521431293132199</v>
      </c>
      <c r="E75502">
        <v>0.70899999999999996</v>
      </c>
      <c r="F75502">
        <v>9.5000000000000001E-2</v>
      </c>
      <c r="G75502">
        <v>7.9110307062043094E-161</v>
      </c>
      <c r="H75502">
        <v>0.13399153737658701</v>
      </c>
    </row>
    <row r="75503" spans="1:8" x14ac:dyDescent="0.25">
      <c r="A75503" t="s">
        <v>8122</v>
      </c>
      <c r="B75503" t="s">
        <v>437</v>
      </c>
      <c r="C75503">
        <v>7.5984486328358806E-164</v>
      </c>
      <c r="D75503">
        <v>2.2103073527322001</v>
      </c>
      <c r="E75503">
        <v>0.97699999999999998</v>
      </c>
      <c r="F75503">
        <v>0.251</v>
      </c>
      <c r="G75503">
        <v>2.0133609342425201E-159</v>
      </c>
      <c r="H75503">
        <v>0.25690890481064499</v>
      </c>
    </row>
    <row r="75504" spans="1:8" x14ac:dyDescent="0.25">
      <c r="A75504" t="s">
        <v>8122</v>
      </c>
      <c r="B75504" t="s">
        <v>4784</v>
      </c>
      <c r="C75504">
        <v>8.9799240352165303E-164</v>
      </c>
      <c r="D75504">
        <v>0.53517978514229103</v>
      </c>
      <c r="E75504">
        <v>0.629</v>
      </c>
      <c r="F75504">
        <v>7.4999999999999997E-2</v>
      </c>
      <c r="G75504">
        <v>2.37941047161133E-159</v>
      </c>
      <c r="H75504">
        <v>0.11923688394276601</v>
      </c>
    </row>
    <row r="75505" spans="1:8" x14ac:dyDescent="0.25">
      <c r="A75505" t="s">
        <v>8122</v>
      </c>
      <c r="B75505" t="s">
        <v>889</v>
      </c>
      <c r="C75505">
        <v>5.8171167950986698E-163</v>
      </c>
      <c r="D75505">
        <v>2.02853744657039</v>
      </c>
      <c r="E75505">
        <v>0.96599999999999997</v>
      </c>
      <c r="F75505">
        <v>0.21299999999999999</v>
      </c>
      <c r="G75505">
        <v>1.5413614371972901E-158</v>
      </c>
      <c r="H75505">
        <v>0.220496894409938</v>
      </c>
    </row>
    <row r="75506" spans="1:8" x14ac:dyDescent="0.25">
      <c r="A75506" t="s">
        <v>8122</v>
      </c>
      <c r="B75506" t="s">
        <v>5150</v>
      </c>
      <c r="C75506">
        <v>3.9455286687655302E-161</v>
      </c>
      <c r="D75506">
        <v>1.35198078214596</v>
      </c>
      <c r="E75506">
        <v>0.94299999999999995</v>
      </c>
      <c r="F75506">
        <v>0.20899999999999999</v>
      </c>
      <c r="G75506">
        <v>1.0454467313627999E-156</v>
      </c>
      <c r="H75506">
        <v>0.221633085896076</v>
      </c>
    </row>
    <row r="75507" spans="1:8" x14ac:dyDescent="0.25">
      <c r="A75507" t="s">
        <v>8122</v>
      </c>
      <c r="B75507" t="s">
        <v>6052</v>
      </c>
      <c r="C75507">
        <v>1.4891130271761998E-160</v>
      </c>
      <c r="D75507">
        <v>0.26726246011030802</v>
      </c>
      <c r="E75507">
        <v>0.33100000000000002</v>
      </c>
      <c r="F75507">
        <v>2.1999999999999999E-2</v>
      </c>
      <c r="G75507">
        <v>3.9457027881087901E-156</v>
      </c>
      <c r="H75507">
        <v>6.6465256797583097E-2</v>
      </c>
    </row>
    <row r="75508" spans="1:8" x14ac:dyDescent="0.25">
      <c r="A75508" t="s">
        <v>8122</v>
      </c>
      <c r="B75508" t="s">
        <v>3233</v>
      </c>
      <c r="C75508">
        <v>1.8658897485609001E-159</v>
      </c>
      <c r="D75508">
        <v>0.887760986721576</v>
      </c>
      <c r="E75508">
        <v>0.874</v>
      </c>
      <c r="F75508">
        <v>0.154</v>
      </c>
      <c r="G75508">
        <v>4.9440480667618097E-155</v>
      </c>
      <c r="H75508">
        <v>0.17620137299771199</v>
      </c>
    </row>
    <row r="75509" spans="1:8" x14ac:dyDescent="0.25">
      <c r="A75509" t="s">
        <v>8122</v>
      </c>
      <c r="B75509" t="s">
        <v>5083</v>
      </c>
      <c r="C75509">
        <v>4.1317716016824798E-159</v>
      </c>
      <c r="D75509">
        <v>0.28079610509383002</v>
      </c>
      <c r="E75509">
        <v>0.47399999999999998</v>
      </c>
      <c r="F75509">
        <v>4.3999999999999997E-2</v>
      </c>
      <c r="G75509">
        <v>1.0947955212978099E-154</v>
      </c>
      <c r="H75509">
        <v>9.2827004219409301E-2</v>
      </c>
    </row>
    <row r="75510" spans="1:8" x14ac:dyDescent="0.25">
      <c r="A75510" t="s">
        <v>8122</v>
      </c>
      <c r="B75510" t="s">
        <v>896</v>
      </c>
      <c r="C75510">
        <v>1.6956933161197899E-157</v>
      </c>
      <c r="D75510">
        <v>2.28500011928312</v>
      </c>
      <c r="E75510">
        <v>0.84599999999999997</v>
      </c>
      <c r="F75510">
        <v>0.17100000000000001</v>
      </c>
      <c r="G75510">
        <v>4.4930785797226099E-153</v>
      </c>
      <c r="H75510">
        <v>0.20212765957446799</v>
      </c>
    </row>
    <row r="75511" spans="1:8" x14ac:dyDescent="0.25">
      <c r="A75511" t="s">
        <v>8122</v>
      </c>
      <c r="B75511" t="s">
        <v>1397</v>
      </c>
      <c r="C75511">
        <v>2.03325892681622E-157</v>
      </c>
      <c r="D75511">
        <v>0.29878826272973102</v>
      </c>
      <c r="E75511">
        <v>0.41099999999999998</v>
      </c>
      <c r="F75511">
        <v>3.4000000000000002E-2</v>
      </c>
      <c r="G75511">
        <v>5.3875261783849495E-153</v>
      </c>
      <c r="H75511">
        <v>8.2725060827250604E-2</v>
      </c>
    </row>
    <row r="75512" spans="1:8" x14ac:dyDescent="0.25">
      <c r="A75512" t="s">
        <v>8122</v>
      </c>
      <c r="B75512" t="s">
        <v>833</v>
      </c>
      <c r="C75512">
        <v>3.8245931181776098E-157</v>
      </c>
      <c r="D75512">
        <v>1.4414029618314399</v>
      </c>
      <c r="E75512">
        <v>0.93100000000000005</v>
      </c>
      <c r="F75512">
        <v>0.19600000000000001</v>
      </c>
      <c r="G75512">
        <v>1.01340243852352E-152</v>
      </c>
      <c r="H75512">
        <v>0.21052631578947401</v>
      </c>
    </row>
    <row r="75513" spans="1:8" x14ac:dyDescent="0.25">
      <c r="A75513" t="s">
        <v>8122</v>
      </c>
      <c r="B75513" t="s">
        <v>3567</v>
      </c>
      <c r="C75513">
        <v>9.0612174753331503E-156</v>
      </c>
      <c r="D75513">
        <v>0.72537558073646702</v>
      </c>
      <c r="E75513">
        <v>0.82899999999999996</v>
      </c>
      <c r="F75513">
        <v>0.13200000000000001</v>
      </c>
      <c r="G75513">
        <v>2.40095079443902E-151</v>
      </c>
      <c r="H75513">
        <v>0.159227985524729</v>
      </c>
    </row>
    <row r="75514" spans="1:8" x14ac:dyDescent="0.25">
      <c r="A75514" t="s">
        <v>8122</v>
      </c>
      <c r="B75514" t="s">
        <v>3600</v>
      </c>
      <c r="C75514">
        <v>5.23799967909031E-155</v>
      </c>
      <c r="D75514">
        <v>0.75427873746403895</v>
      </c>
      <c r="E75514">
        <v>0.83399999999999996</v>
      </c>
      <c r="F75514">
        <v>0.14599999999999999</v>
      </c>
      <c r="G75514">
        <v>1.38791277496856E-150</v>
      </c>
      <c r="H75514">
        <v>0.17505995203836899</v>
      </c>
    </row>
    <row r="75515" spans="1:8" x14ac:dyDescent="0.25">
      <c r="A75515" t="s">
        <v>8122</v>
      </c>
      <c r="B75515" t="s">
        <v>4772</v>
      </c>
      <c r="C75515">
        <v>1.08133853549059E-154</v>
      </c>
      <c r="D75515">
        <v>0.27571484622579001</v>
      </c>
      <c r="E75515">
        <v>0.42899999999999999</v>
      </c>
      <c r="F75515">
        <v>3.6999999999999998E-2</v>
      </c>
      <c r="G75515">
        <v>2.8652227174894198E-150</v>
      </c>
      <c r="H75515">
        <v>8.6247086247086199E-2</v>
      </c>
    </row>
    <row r="75516" spans="1:8" x14ac:dyDescent="0.25">
      <c r="A75516" t="s">
        <v>8122</v>
      </c>
      <c r="B75516" t="s">
        <v>3195</v>
      </c>
      <c r="C75516">
        <v>4.3015917320961002E-154</v>
      </c>
      <c r="D75516">
        <v>0.32998963169371198</v>
      </c>
      <c r="E75516">
        <v>0.49099999999999999</v>
      </c>
      <c r="F75516">
        <v>4.8000000000000001E-2</v>
      </c>
      <c r="G75516">
        <v>1.1397927612535001E-149</v>
      </c>
      <c r="H75516">
        <v>9.7759674134419494E-2</v>
      </c>
    </row>
    <row r="75517" spans="1:8" x14ac:dyDescent="0.25">
      <c r="A75517" t="s">
        <v>8122</v>
      </c>
      <c r="B75517" t="s">
        <v>7070</v>
      </c>
      <c r="C75517">
        <v>4.7885480000809297E-153</v>
      </c>
      <c r="D75517">
        <v>0.30005248027774001</v>
      </c>
      <c r="E75517">
        <v>0.42299999999999999</v>
      </c>
      <c r="F75517">
        <v>3.5999999999999997E-2</v>
      </c>
      <c r="G75517">
        <v>1.26882156358144E-148</v>
      </c>
      <c r="H75517">
        <v>8.5106382978723402E-2</v>
      </c>
    </row>
    <row r="75518" spans="1:8" x14ac:dyDescent="0.25">
      <c r="A75518" t="s">
        <v>8122</v>
      </c>
      <c r="B75518" t="s">
        <v>5065</v>
      </c>
      <c r="C75518">
        <v>1.14728344469701E-151</v>
      </c>
      <c r="D75518">
        <v>0.26100018386244001</v>
      </c>
      <c r="E75518">
        <v>0.40600000000000003</v>
      </c>
      <c r="F75518">
        <v>3.4000000000000002E-2</v>
      </c>
      <c r="G75518">
        <v>3.0399569434136598E-147</v>
      </c>
      <c r="H75518">
        <v>8.3743842364532001E-2</v>
      </c>
    </row>
    <row r="75519" spans="1:8" x14ac:dyDescent="0.25">
      <c r="A75519" t="s">
        <v>8122</v>
      </c>
      <c r="B75519" t="s">
        <v>448</v>
      </c>
      <c r="C75519">
        <v>2.3729869051349101E-151</v>
      </c>
      <c r="D75519">
        <v>2.6192445931027701</v>
      </c>
      <c r="E75519">
        <v>1</v>
      </c>
      <c r="F75519">
        <v>0.35199999999999998</v>
      </c>
      <c r="G75519">
        <v>6.2877034025359605E-147</v>
      </c>
      <c r="H75519">
        <v>0.35199999999999998</v>
      </c>
    </row>
    <row r="75520" spans="1:8" x14ac:dyDescent="0.25">
      <c r="A75520" t="s">
        <v>8122</v>
      </c>
      <c r="B75520" t="s">
        <v>1473</v>
      </c>
      <c r="C75520">
        <v>3.27724632648092E-151</v>
      </c>
      <c r="D75520">
        <v>1.3748457813372601</v>
      </c>
      <c r="E75520">
        <v>0.96</v>
      </c>
      <c r="F75520">
        <v>0.249</v>
      </c>
      <c r="G75520">
        <v>8.6837195912765004E-147</v>
      </c>
      <c r="H75520">
        <v>0.25937500000000002</v>
      </c>
    </row>
    <row r="75521" spans="1:8" x14ac:dyDescent="0.25">
      <c r="A75521" t="s">
        <v>8122</v>
      </c>
      <c r="B75521" t="s">
        <v>551</v>
      </c>
      <c r="C75521">
        <v>1.7944962593148E-147</v>
      </c>
      <c r="D75521">
        <v>2.8244685138558498</v>
      </c>
      <c r="E75521">
        <v>0.97699999999999998</v>
      </c>
      <c r="F75521">
        <v>0.27700000000000002</v>
      </c>
      <c r="G75521">
        <v>4.7548767383064397E-143</v>
      </c>
      <c r="H75521">
        <v>0.28352098259979502</v>
      </c>
    </row>
    <row r="75522" spans="1:8" x14ac:dyDescent="0.25">
      <c r="A75522" t="s">
        <v>8122</v>
      </c>
      <c r="B75522" t="s">
        <v>3422</v>
      </c>
      <c r="C75522">
        <v>1.8099242554727099E-147</v>
      </c>
      <c r="D75522">
        <v>0.64755551853687499</v>
      </c>
      <c r="E75522">
        <v>0.77100000000000002</v>
      </c>
      <c r="F75522">
        <v>0.126</v>
      </c>
      <c r="G75522">
        <v>4.79575629972605E-143</v>
      </c>
      <c r="H75522">
        <v>0.16342412451361901</v>
      </c>
    </row>
    <row r="75523" spans="1:8" x14ac:dyDescent="0.25">
      <c r="A75523" t="s">
        <v>8122</v>
      </c>
      <c r="B75523" t="s">
        <v>4842</v>
      </c>
      <c r="C75523">
        <v>4.2296214478824102E-147</v>
      </c>
      <c r="D75523">
        <v>0.36971343971903498</v>
      </c>
      <c r="E75523">
        <v>0.56000000000000005</v>
      </c>
      <c r="F75523">
        <v>6.5000000000000002E-2</v>
      </c>
      <c r="G75523">
        <v>1.1207227950454E-142</v>
      </c>
      <c r="H75523">
        <v>0.11607142857142901</v>
      </c>
    </row>
    <row r="75524" spans="1:8" x14ac:dyDescent="0.25">
      <c r="A75524" t="s">
        <v>8122</v>
      </c>
      <c r="B75524" t="s">
        <v>540</v>
      </c>
      <c r="C75524">
        <v>9.7335698598835299E-147</v>
      </c>
      <c r="D75524">
        <v>1.28327333290983</v>
      </c>
      <c r="E75524">
        <v>0.95399999999999996</v>
      </c>
      <c r="F75524">
        <v>0.24399999999999999</v>
      </c>
      <c r="G75524">
        <v>2.5791040057733401E-142</v>
      </c>
      <c r="H75524">
        <v>0.25576519916142598</v>
      </c>
    </row>
    <row r="75525" spans="1:8" x14ac:dyDescent="0.25">
      <c r="A75525" t="s">
        <v>8122</v>
      </c>
      <c r="B75525" t="s">
        <v>672</v>
      </c>
      <c r="C75525">
        <v>2.1823704259362801E-145</v>
      </c>
      <c r="D75525">
        <v>1.38636760317506</v>
      </c>
      <c r="E75525">
        <v>0.88</v>
      </c>
      <c r="F75525">
        <v>0.189</v>
      </c>
      <c r="G75525">
        <v>5.7826269176033504E-141</v>
      </c>
      <c r="H75525">
        <v>0.214772727272727</v>
      </c>
    </row>
    <row r="75526" spans="1:8" x14ac:dyDescent="0.25">
      <c r="A75526" t="s">
        <v>8122</v>
      </c>
      <c r="B75526" t="s">
        <v>7091</v>
      </c>
      <c r="C75526">
        <v>7.5316466092509501E-145</v>
      </c>
      <c r="D75526">
        <v>0.46316976348085298</v>
      </c>
      <c r="E75526">
        <v>0.34300000000000003</v>
      </c>
      <c r="F75526">
        <v>2.5999999999999999E-2</v>
      </c>
      <c r="G75526">
        <v>1.9956604020532199E-140</v>
      </c>
      <c r="H75526">
        <v>7.5801749271137003E-2</v>
      </c>
    </row>
    <row r="75527" spans="1:8" x14ac:dyDescent="0.25">
      <c r="A75527" t="s">
        <v>8122</v>
      </c>
      <c r="B75527" t="s">
        <v>5091</v>
      </c>
      <c r="C75527">
        <v>3.1994607122728E-143</v>
      </c>
      <c r="D75527">
        <v>0.56420004085394204</v>
      </c>
      <c r="E75527">
        <v>0.629</v>
      </c>
      <c r="F75527">
        <v>8.5999999999999993E-2</v>
      </c>
      <c r="G75527">
        <v>8.4776110493092497E-139</v>
      </c>
      <c r="H75527">
        <v>0.136724960254372</v>
      </c>
    </row>
    <row r="75528" spans="1:8" x14ac:dyDescent="0.25">
      <c r="A75528" t="s">
        <v>8122</v>
      </c>
      <c r="B75528" t="s">
        <v>546</v>
      </c>
      <c r="C75528">
        <v>4.5157556575992501E-142</v>
      </c>
      <c r="D75528">
        <v>3.1101280828150699</v>
      </c>
      <c r="E75528">
        <v>1</v>
      </c>
      <c r="F75528">
        <v>0.38500000000000001</v>
      </c>
      <c r="G75528">
        <v>1.19653977659407E-137</v>
      </c>
      <c r="H75528">
        <v>0.38500000000000001</v>
      </c>
    </row>
    <row r="75529" spans="1:8" x14ac:dyDescent="0.25">
      <c r="A75529" t="s">
        <v>8122</v>
      </c>
      <c r="B75529" t="s">
        <v>3562</v>
      </c>
      <c r="C75529">
        <v>4.3872867756852402E-141</v>
      </c>
      <c r="D75529">
        <v>0.49232055635340299</v>
      </c>
      <c r="E75529">
        <v>0.70299999999999996</v>
      </c>
      <c r="F75529">
        <v>0.104</v>
      </c>
      <c r="G75529">
        <v>1.16249937695332E-136</v>
      </c>
      <c r="H75529">
        <v>0.147937411095306</v>
      </c>
    </row>
    <row r="75530" spans="1:8" x14ac:dyDescent="0.25">
      <c r="A75530" t="s">
        <v>8122</v>
      </c>
      <c r="B75530" t="s">
        <v>5789</v>
      </c>
      <c r="C75530">
        <v>1.4782832847947999E-140</v>
      </c>
      <c r="D75530">
        <v>0.25547726804502202</v>
      </c>
      <c r="E75530">
        <v>0.32600000000000001</v>
      </c>
      <c r="F75530">
        <v>2.4E-2</v>
      </c>
      <c r="G75530">
        <v>3.9170072197207897E-136</v>
      </c>
      <c r="H75530">
        <v>7.3619631901840496E-2</v>
      </c>
    </row>
    <row r="75531" spans="1:8" x14ac:dyDescent="0.25">
      <c r="A75531" t="s">
        <v>8122</v>
      </c>
      <c r="B75531" t="s">
        <v>716</v>
      </c>
      <c r="C75531">
        <v>1.8562456204435E-138</v>
      </c>
      <c r="D75531">
        <v>2.60134812872076</v>
      </c>
      <c r="E75531">
        <v>1</v>
      </c>
      <c r="F75531">
        <v>0.35699999999999998</v>
      </c>
      <c r="G75531">
        <v>4.9184940204891502E-134</v>
      </c>
      <c r="H75531">
        <v>0.35699999999999998</v>
      </c>
    </row>
    <row r="75532" spans="1:8" x14ac:dyDescent="0.25">
      <c r="A75532" t="s">
        <v>8122</v>
      </c>
      <c r="B75532" t="s">
        <v>5077</v>
      </c>
      <c r="C75532">
        <v>5.8976688836788502E-138</v>
      </c>
      <c r="D75532">
        <v>0.57771601458857302</v>
      </c>
      <c r="E75532">
        <v>0.77100000000000002</v>
      </c>
      <c r="F75532">
        <v>0.129</v>
      </c>
      <c r="G75532">
        <v>1.5627053241083899E-133</v>
      </c>
      <c r="H75532">
        <v>0.167315175097276</v>
      </c>
    </row>
    <row r="75533" spans="1:8" x14ac:dyDescent="0.25">
      <c r="A75533" t="s">
        <v>8122</v>
      </c>
      <c r="B75533" t="s">
        <v>5078</v>
      </c>
      <c r="C75533">
        <v>6.0962308334138298E-135</v>
      </c>
      <c r="D75533">
        <v>0.65400317544840902</v>
      </c>
      <c r="E75533">
        <v>0.6</v>
      </c>
      <c r="F75533">
        <v>8.5000000000000006E-2</v>
      </c>
      <c r="G75533">
        <v>1.61531828392966E-130</v>
      </c>
      <c r="H75533">
        <v>0.141666666666667</v>
      </c>
    </row>
    <row r="75534" spans="1:8" x14ac:dyDescent="0.25">
      <c r="A75534" t="s">
        <v>8122</v>
      </c>
      <c r="B75534" t="s">
        <v>762</v>
      </c>
      <c r="C75534">
        <v>6.5831850631708797E-131</v>
      </c>
      <c r="D75534">
        <v>2.2784217433390399</v>
      </c>
      <c r="E75534">
        <v>1</v>
      </c>
      <c r="F75534">
        <v>0.40699999999999997</v>
      </c>
      <c r="G75534">
        <v>1.7443465461883899E-126</v>
      </c>
      <c r="H75534">
        <v>0.40699999999999997</v>
      </c>
    </row>
    <row r="75535" spans="1:8" x14ac:dyDescent="0.25">
      <c r="A75535" t="s">
        <v>8122</v>
      </c>
      <c r="B75535" t="s">
        <v>3199</v>
      </c>
      <c r="C75535">
        <v>8.9714109252246702E-131</v>
      </c>
      <c r="D75535">
        <v>0.83583552154448004</v>
      </c>
      <c r="E75535">
        <v>0.82299999999999995</v>
      </c>
      <c r="F75535">
        <v>0.155</v>
      </c>
      <c r="G75535">
        <v>2.3771547528567801E-126</v>
      </c>
      <c r="H75535">
        <v>0.188335358444714</v>
      </c>
    </row>
    <row r="75536" spans="1:8" x14ac:dyDescent="0.25">
      <c r="A75536" t="s">
        <v>8122</v>
      </c>
      <c r="B75536" t="s">
        <v>316</v>
      </c>
      <c r="C75536">
        <v>1.04954496619508E-130</v>
      </c>
      <c r="D75536">
        <v>1.81997147237476</v>
      </c>
      <c r="E75536">
        <v>0.99399999999999999</v>
      </c>
      <c r="F75536">
        <v>0.31900000000000001</v>
      </c>
      <c r="G75536">
        <v>2.7809792969270901E-126</v>
      </c>
      <c r="H75536">
        <v>0.32092555331992001</v>
      </c>
    </row>
    <row r="75537" spans="1:8" x14ac:dyDescent="0.25">
      <c r="A75537" t="s">
        <v>8122</v>
      </c>
      <c r="B75537" t="s">
        <v>5127</v>
      </c>
      <c r="C75537">
        <v>6.1325060211083699E-130</v>
      </c>
      <c r="D75537">
        <v>0.966866441413055</v>
      </c>
      <c r="E75537">
        <v>0.93700000000000006</v>
      </c>
      <c r="F75537">
        <v>0.24</v>
      </c>
      <c r="G75537">
        <v>1.6249301204130901E-125</v>
      </c>
      <c r="H75537">
        <v>0.25613660618996797</v>
      </c>
    </row>
    <row r="75538" spans="1:8" x14ac:dyDescent="0.25">
      <c r="A75538" t="s">
        <v>8122</v>
      </c>
      <c r="B75538" t="s">
        <v>5076</v>
      </c>
      <c r="C75538">
        <v>1.41189788031102E-129</v>
      </c>
      <c r="D75538">
        <v>0.67950813232122598</v>
      </c>
      <c r="E75538">
        <v>0.77700000000000002</v>
      </c>
      <c r="F75538">
        <v>0.14699999999999999</v>
      </c>
      <c r="G75538">
        <v>3.7411058134600999E-125</v>
      </c>
      <c r="H75538">
        <v>0.18918918918918901</v>
      </c>
    </row>
    <row r="75539" spans="1:8" x14ac:dyDescent="0.25">
      <c r="A75539" t="s">
        <v>8122</v>
      </c>
      <c r="B75539" t="s">
        <v>5101</v>
      </c>
      <c r="C75539">
        <v>1.02560113688967E-128</v>
      </c>
      <c r="D75539">
        <v>0.47654184035467401</v>
      </c>
      <c r="E75539">
        <v>0.623</v>
      </c>
      <c r="F75539">
        <v>9.1999999999999998E-2</v>
      </c>
      <c r="G75539">
        <v>2.7175353324165601E-124</v>
      </c>
      <c r="H75539">
        <v>0.14767255216693401</v>
      </c>
    </row>
    <row r="75540" spans="1:8" x14ac:dyDescent="0.25">
      <c r="A75540" t="s">
        <v>8122</v>
      </c>
      <c r="B75540" t="s">
        <v>5097</v>
      </c>
      <c r="C75540">
        <v>1.7599589924275599E-128</v>
      </c>
      <c r="D75540">
        <v>0.385492207763384</v>
      </c>
      <c r="E75540">
        <v>0.497</v>
      </c>
      <c r="F75540">
        <v>5.8000000000000003E-2</v>
      </c>
      <c r="G75540">
        <v>4.6633633422352903E-124</v>
      </c>
      <c r="H75540">
        <v>0.116700201207243</v>
      </c>
    </row>
    <row r="75541" spans="1:8" x14ac:dyDescent="0.25">
      <c r="A75541" t="s">
        <v>8122</v>
      </c>
      <c r="B75541" t="s">
        <v>5049</v>
      </c>
      <c r="C75541">
        <v>2.7179999673813301E-127</v>
      </c>
      <c r="D75541">
        <v>0.29806226892985299</v>
      </c>
      <c r="E75541">
        <v>0.35399999999999998</v>
      </c>
      <c r="F75541">
        <v>3.1E-2</v>
      </c>
      <c r="G75541">
        <v>7.2018845135703005E-123</v>
      </c>
      <c r="H75541">
        <v>8.7570621468926593E-2</v>
      </c>
    </row>
    <row r="75542" spans="1:8" x14ac:dyDescent="0.25">
      <c r="A75542" t="s">
        <v>8122</v>
      </c>
      <c r="B75542" t="s">
        <v>5109</v>
      </c>
      <c r="C75542">
        <v>1.9590206165537699E-125</v>
      </c>
      <c r="D75542">
        <v>0.60202093702286097</v>
      </c>
      <c r="E75542">
        <v>0.74299999999999999</v>
      </c>
      <c r="F75542">
        <v>0.13300000000000001</v>
      </c>
      <c r="G75542">
        <v>5.1908169276825398E-121</v>
      </c>
      <c r="H75542">
        <v>0.17900403768506101</v>
      </c>
    </row>
    <row r="75543" spans="1:8" x14ac:dyDescent="0.25">
      <c r="A75543" t="s">
        <v>8122</v>
      </c>
      <c r="B75543" t="s">
        <v>569</v>
      </c>
      <c r="C75543">
        <v>2.7686892560388501E-125</v>
      </c>
      <c r="D75543">
        <v>1.9531341850419399</v>
      </c>
      <c r="E75543">
        <v>0.86899999999999999</v>
      </c>
      <c r="F75543">
        <v>0.214</v>
      </c>
      <c r="G75543">
        <v>7.3361959217261396E-121</v>
      </c>
      <c r="H75543">
        <v>0.24626006904487899</v>
      </c>
    </row>
    <row r="75544" spans="1:8" x14ac:dyDescent="0.25">
      <c r="A75544" t="s">
        <v>8122</v>
      </c>
      <c r="B75544" t="s">
        <v>5052</v>
      </c>
      <c r="C75544">
        <v>3.77547252740464E-125</v>
      </c>
      <c r="D75544">
        <v>0.415078138246602</v>
      </c>
      <c r="E75544">
        <v>0.377</v>
      </c>
      <c r="F75544">
        <v>3.5999999999999997E-2</v>
      </c>
      <c r="G75544">
        <v>1.0003869555864101E-120</v>
      </c>
      <c r="H75544">
        <v>9.5490716180371304E-2</v>
      </c>
    </row>
    <row r="75545" spans="1:8" x14ac:dyDescent="0.25">
      <c r="A75545" t="s">
        <v>8122</v>
      </c>
      <c r="B75545" t="s">
        <v>8138</v>
      </c>
      <c r="C75545">
        <v>8.5039013987888399E-124</v>
      </c>
      <c r="D75545">
        <v>0.56661385582736401</v>
      </c>
      <c r="E75545">
        <v>0.69699999999999995</v>
      </c>
      <c r="F75545">
        <v>0.12</v>
      </c>
      <c r="G75545">
        <v>2.2532787536370801E-119</v>
      </c>
      <c r="H75545">
        <v>0.172166427546628</v>
      </c>
    </row>
    <row r="75546" spans="1:8" x14ac:dyDescent="0.25">
      <c r="A75546" t="s">
        <v>8122</v>
      </c>
      <c r="B75546" t="s">
        <v>5099</v>
      </c>
      <c r="C75546">
        <v>8.8469502469420399E-123</v>
      </c>
      <c r="D75546">
        <v>0.72104788124876495</v>
      </c>
      <c r="E75546">
        <v>0.80600000000000005</v>
      </c>
      <c r="F75546">
        <v>0.157</v>
      </c>
      <c r="G75546">
        <v>2.3441764069322301E-118</v>
      </c>
      <c r="H75546">
        <v>0.194789081885856</v>
      </c>
    </row>
    <row r="75547" spans="1:8" x14ac:dyDescent="0.25">
      <c r="A75547" t="s">
        <v>8122</v>
      </c>
      <c r="B75547" t="s">
        <v>5478</v>
      </c>
      <c r="C75547">
        <v>2.8872528047717199E-122</v>
      </c>
      <c r="D75547">
        <v>0.69824161650831695</v>
      </c>
      <c r="E75547">
        <v>0.66900000000000004</v>
      </c>
      <c r="F75547">
        <v>0.11</v>
      </c>
      <c r="G75547">
        <v>7.6503537568036296E-118</v>
      </c>
      <c r="H75547">
        <v>0.16442451420029899</v>
      </c>
    </row>
    <row r="75548" spans="1:8" x14ac:dyDescent="0.25">
      <c r="A75548" t="s">
        <v>8122</v>
      </c>
      <c r="B75548" t="s">
        <v>3260</v>
      </c>
      <c r="C75548">
        <v>5.5738261857529802E-122</v>
      </c>
      <c r="D75548">
        <v>0.72662667380652302</v>
      </c>
      <c r="E75548">
        <v>0.77700000000000002</v>
      </c>
      <c r="F75548">
        <v>0.153</v>
      </c>
      <c r="G75548">
        <v>1.47689672443897E-117</v>
      </c>
      <c r="H75548">
        <v>0.19691119691119699</v>
      </c>
    </row>
    <row r="75549" spans="1:8" x14ac:dyDescent="0.25">
      <c r="A75549" t="s">
        <v>8122</v>
      </c>
      <c r="B75549" t="s">
        <v>7728</v>
      </c>
      <c r="C75549">
        <v>2.8018406812675498E-121</v>
      </c>
      <c r="D75549">
        <v>0.37100248902560401</v>
      </c>
      <c r="E75549">
        <v>0.45700000000000002</v>
      </c>
      <c r="F75549">
        <v>5.2999999999999999E-2</v>
      </c>
      <c r="G75549">
        <v>7.4240372531546394E-117</v>
      </c>
      <c r="H75549">
        <v>0.115973741794311</v>
      </c>
    </row>
    <row r="75550" spans="1:8" x14ac:dyDescent="0.25">
      <c r="A75550" t="s">
        <v>8122</v>
      </c>
      <c r="B75550" t="s">
        <v>2151</v>
      </c>
      <c r="C75550">
        <v>4.5493334676356997E-118</v>
      </c>
      <c r="D75550">
        <v>0.49406142080223298</v>
      </c>
      <c r="E75550">
        <v>0.65100000000000002</v>
      </c>
      <c r="F75550">
        <v>0.107</v>
      </c>
      <c r="G75550">
        <v>1.2054368889194301E-113</v>
      </c>
      <c r="H75550">
        <v>0.16436251920122899</v>
      </c>
    </row>
    <row r="75551" spans="1:8" x14ac:dyDescent="0.25">
      <c r="A75551" t="s">
        <v>8122</v>
      </c>
      <c r="B75551" t="s">
        <v>7072</v>
      </c>
      <c r="C75551">
        <v>6.8452600660878803E-118</v>
      </c>
      <c r="D75551">
        <v>0.29116230976965102</v>
      </c>
      <c r="E75551">
        <v>0.41699999999999998</v>
      </c>
      <c r="F75551">
        <v>4.4999999999999998E-2</v>
      </c>
      <c r="G75551">
        <v>1.81378855971131E-113</v>
      </c>
      <c r="H75551">
        <v>0.107913669064748</v>
      </c>
    </row>
    <row r="75552" spans="1:8" x14ac:dyDescent="0.25">
      <c r="A75552" t="s">
        <v>8122</v>
      </c>
      <c r="B75552" t="s">
        <v>5067</v>
      </c>
      <c r="C75552">
        <v>1.7218515765572301E-117</v>
      </c>
      <c r="D75552">
        <v>0.856523719730518</v>
      </c>
      <c r="E75552">
        <v>0.92600000000000005</v>
      </c>
      <c r="F75552">
        <v>0.23100000000000001</v>
      </c>
      <c r="G75552">
        <v>4.5623901224036898E-113</v>
      </c>
      <c r="H75552">
        <v>0.249460043196544</v>
      </c>
    </row>
    <row r="75553" spans="1:8" x14ac:dyDescent="0.25">
      <c r="A75553" t="s">
        <v>8122</v>
      </c>
      <c r="B75553" t="s">
        <v>743</v>
      </c>
      <c r="C75553">
        <v>2.3129918437980802E-117</v>
      </c>
      <c r="D75553">
        <v>2.1891745086656198</v>
      </c>
      <c r="E75553">
        <v>1</v>
      </c>
      <c r="F75553">
        <v>0.41199999999999998</v>
      </c>
      <c r="G75553">
        <v>6.12873448851179E-113</v>
      </c>
      <c r="H75553">
        <v>0.41199999999999998</v>
      </c>
    </row>
    <row r="75554" spans="1:8" x14ac:dyDescent="0.25">
      <c r="A75554" t="s">
        <v>8122</v>
      </c>
      <c r="B75554" t="s">
        <v>4780</v>
      </c>
      <c r="C75554">
        <v>3.4632799797419398E-117</v>
      </c>
      <c r="D75554">
        <v>0.48716572070706499</v>
      </c>
      <c r="E75554">
        <v>0.68</v>
      </c>
      <c r="F75554">
        <v>0.113</v>
      </c>
      <c r="G75554">
        <v>9.1766529623222096E-113</v>
      </c>
      <c r="H75554">
        <v>0.16617647058823501</v>
      </c>
    </row>
    <row r="75555" spans="1:8" x14ac:dyDescent="0.25">
      <c r="A75555" t="s">
        <v>8122</v>
      </c>
      <c r="B75555" t="s">
        <v>205</v>
      </c>
      <c r="C75555">
        <v>4.8050003483329701E-115</v>
      </c>
      <c r="D75555">
        <v>2.58583183981301</v>
      </c>
      <c r="E75555">
        <v>1</v>
      </c>
      <c r="F75555">
        <v>0.55500000000000005</v>
      </c>
      <c r="G75555">
        <v>1.27318094229779E-110</v>
      </c>
      <c r="H75555">
        <v>0.55500000000000005</v>
      </c>
    </row>
    <row r="75556" spans="1:8" x14ac:dyDescent="0.25">
      <c r="A75556" t="s">
        <v>8122</v>
      </c>
      <c r="B75556" t="s">
        <v>3140</v>
      </c>
      <c r="C75556">
        <v>6.5150285920476596E-115</v>
      </c>
      <c r="D75556">
        <v>0.90088116627979398</v>
      </c>
      <c r="E75556">
        <v>0.90300000000000002</v>
      </c>
      <c r="F75556">
        <v>0.23100000000000001</v>
      </c>
      <c r="G75556">
        <v>1.7262871260348701E-110</v>
      </c>
      <c r="H75556">
        <v>0.25581395348837199</v>
      </c>
    </row>
    <row r="75557" spans="1:8" x14ac:dyDescent="0.25">
      <c r="A75557" t="s">
        <v>8122</v>
      </c>
      <c r="B75557" t="s">
        <v>656</v>
      </c>
      <c r="C75557">
        <v>6.5591815421503002E-115</v>
      </c>
      <c r="D75557">
        <v>2.7513902737299198</v>
      </c>
      <c r="E75557">
        <v>1</v>
      </c>
      <c r="F75557">
        <v>0.64</v>
      </c>
      <c r="G75557">
        <v>1.73798633322356E-110</v>
      </c>
      <c r="H75557">
        <v>0.64</v>
      </c>
    </row>
    <row r="75558" spans="1:8" x14ac:dyDescent="0.25">
      <c r="A75558" t="s">
        <v>8122</v>
      </c>
      <c r="B75558" t="s">
        <v>5082</v>
      </c>
      <c r="C75558">
        <v>1.58149727604164E-113</v>
      </c>
      <c r="D75558">
        <v>0.63683058786948299</v>
      </c>
      <c r="E75558">
        <v>0.73099999999999998</v>
      </c>
      <c r="F75558">
        <v>0.13900000000000001</v>
      </c>
      <c r="G75558">
        <v>4.1904933323275399E-109</v>
      </c>
      <c r="H75558">
        <v>0.19015047879617</v>
      </c>
    </row>
    <row r="75559" spans="1:8" x14ac:dyDescent="0.25">
      <c r="A75559" t="s">
        <v>8122</v>
      </c>
      <c r="B75559" t="s">
        <v>3427</v>
      </c>
      <c r="C75559">
        <v>1.23376132240327E-112</v>
      </c>
      <c r="D75559">
        <v>0.56145069576767004</v>
      </c>
      <c r="E75559">
        <v>0.72</v>
      </c>
      <c r="F75559">
        <v>0.13700000000000001</v>
      </c>
      <c r="G75559">
        <v>3.2690973759719398E-108</v>
      </c>
      <c r="H75559">
        <v>0.19027777777777799</v>
      </c>
    </row>
    <row r="75560" spans="1:8" x14ac:dyDescent="0.25">
      <c r="A75560" t="s">
        <v>8122</v>
      </c>
      <c r="B75560" t="s">
        <v>5134</v>
      </c>
      <c r="C75560">
        <v>1.25776583591833E-112</v>
      </c>
      <c r="D75560">
        <v>0.71651901390874495</v>
      </c>
      <c r="E75560">
        <v>0.65100000000000002</v>
      </c>
      <c r="F75560">
        <v>0.11600000000000001</v>
      </c>
      <c r="G75560">
        <v>3.3327021354328002E-108</v>
      </c>
      <c r="H75560">
        <v>0.17818740399385599</v>
      </c>
    </row>
    <row r="75561" spans="1:8" x14ac:dyDescent="0.25">
      <c r="A75561" t="s">
        <v>8122</v>
      </c>
      <c r="B75561" t="s">
        <v>5092</v>
      </c>
      <c r="C75561">
        <v>1.27522431610628E-112</v>
      </c>
      <c r="D75561">
        <v>0.30187728018673099</v>
      </c>
      <c r="E75561">
        <v>0.497</v>
      </c>
      <c r="F75561">
        <v>6.4000000000000001E-2</v>
      </c>
      <c r="G75561">
        <v>3.3789618703868E-108</v>
      </c>
      <c r="H75561">
        <v>0.12877263581488901</v>
      </c>
    </row>
    <row r="75562" spans="1:8" x14ac:dyDescent="0.25">
      <c r="A75562" t="s">
        <v>8122</v>
      </c>
      <c r="B75562" t="s">
        <v>5071</v>
      </c>
      <c r="C75562">
        <v>3.40794158059357E-111</v>
      </c>
      <c r="D75562">
        <v>0.63871507936956295</v>
      </c>
      <c r="E75562">
        <v>0.68</v>
      </c>
      <c r="F75562">
        <v>0.125</v>
      </c>
      <c r="G75562">
        <v>9.0300228060987797E-107</v>
      </c>
      <c r="H75562">
        <v>0.183823529411765</v>
      </c>
    </row>
    <row r="75563" spans="1:8" x14ac:dyDescent="0.25">
      <c r="A75563" t="s">
        <v>8122</v>
      </c>
      <c r="B75563" t="s">
        <v>655</v>
      </c>
      <c r="C75563">
        <v>3.9504968460057097E-111</v>
      </c>
      <c r="D75563">
        <v>0.88741338171202599</v>
      </c>
      <c r="E75563">
        <v>0.89700000000000002</v>
      </c>
      <c r="F75563">
        <v>0.23899999999999999</v>
      </c>
      <c r="G75563">
        <v>1.04676314928613E-106</v>
      </c>
      <c r="H75563">
        <v>0.26644370122631</v>
      </c>
    </row>
    <row r="75564" spans="1:8" x14ac:dyDescent="0.25">
      <c r="A75564" t="s">
        <v>8122</v>
      </c>
      <c r="B75564" t="s">
        <v>6205</v>
      </c>
      <c r="C75564">
        <v>2.7356174884275097E-110</v>
      </c>
      <c r="D75564">
        <v>0.33622406865398802</v>
      </c>
      <c r="E75564">
        <v>0.45700000000000002</v>
      </c>
      <c r="F75564">
        <v>5.7000000000000002E-2</v>
      </c>
      <c r="G75564">
        <v>7.2485656590863802E-106</v>
      </c>
      <c r="H75564">
        <v>0.12472647702407</v>
      </c>
    </row>
    <row r="75565" spans="1:8" x14ac:dyDescent="0.25">
      <c r="A75565" t="s">
        <v>8122</v>
      </c>
      <c r="B75565" t="s">
        <v>3604</v>
      </c>
      <c r="C75565">
        <v>4.8208916136229397E-110</v>
      </c>
      <c r="D75565">
        <v>0.59666059712933806</v>
      </c>
      <c r="E75565">
        <v>0.69699999999999995</v>
      </c>
      <c r="F75565">
        <v>0.13</v>
      </c>
      <c r="G75565">
        <v>1.2773916508616701E-105</v>
      </c>
      <c r="H75565">
        <v>0.18651362984218101</v>
      </c>
    </row>
    <row r="75566" spans="1:8" x14ac:dyDescent="0.25">
      <c r="A75566" t="s">
        <v>8122</v>
      </c>
      <c r="B75566" t="s">
        <v>943</v>
      </c>
      <c r="C75566">
        <v>8.2340891009518702E-110</v>
      </c>
      <c r="D75566">
        <v>0.38916356544305603</v>
      </c>
      <c r="E75566">
        <v>0.58299999999999996</v>
      </c>
      <c r="F75566">
        <v>0.09</v>
      </c>
      <c r="G75566">
        <v>2.18178658907922E-105</v>
      </c>
      <c r="H75566">
        <v>0.15437392795883401</v>
      </c>
    </row>
    <row r="75567" spans="1:8" x14ac:dyDescent="0.25">
      <c r="A75567" t="s">
        <v>8122</v>
      </c>
      <c r="B75567" t="s">
        <v>5162</v>
      </c>
      <c r="C75567">
        <v>8.6879610793020703E-110</v>
      </c>
      <c r="D75567">
        <v>0.98733917123214099</v>
      </c>
      <c r="E75567">
        <v>0.89100000000000001</v>
      </c>
      <c r="F75567">
        <v>0.26200000000000001</v>
      </c>
      <c r="G75567">
        <v>2.3020490471826701E-105</v>
      </c>
      <c r="H75567">
        <v>0.29405162738496099</v>
      </c>
    </row>
    <row r="75568" spans="1:8" x14ac:dyDescent="0.25">
      <c r="A75568" t="s">
        <v>8122</v>
      </c>
      <c r="B75568" t="s">
        <v>5163</v>
      </c>
      <c r="C75568">
        <v>4.27650397599622E-109</v>
      </c>
      <c r="D75568">
        <v>0.65354324224404303</v>
      </c>
      <c r="E75568">
        <v>0.74299999999999999</v>
      </c>
      <c r="F75568">
        <v>0.153</v>
      </c>
      <c r="G75568">
        <v>1.13314525851972E-104</v>
      </c>
      <c r="H75568">
        <v>0.205921938088829</v>
      </c>
    </row>
    <row r="75569" spans="1:8" x14ac:dyDescent="0.25">
      <c r="A75569" t="s">
        <v>8122</v>
      </c>
      <c r="B75569" t="s">
        <v>8139</v>
      </c>
      <c r="C75569">
        <v>6.8022958684026004E-107</v>
      </c>
      <c r="D75569">
        <v>0.32201834800078299</v>
      </c>
      <c r="E75569">
        <v>0.30299999999999999</v>
      </c>
      <c r="F75569">
        <v>2.7E-2</v>
      </c>
      <c r="G75569">
        <v>1.8024043362506401E-102</v>
      </c>
      <c r="H75569">
        <v>8.9108910891089105E-2</v>
      </c>
    </row>
    <row r="75570" spans="1:8" x14ac:dyDescent="0.25">
      <c r="A75570" t="s">
        <v>8122</v>
      </c>
      <c r="B75570" t="s">
        <v>5539</v>
      </c>
      <c r="C75570">
        <v>5.81097545692109E-106</v>
      </c>
      <c r="D75570">
        <v>0.29018893887504699</v>
      </c>
      <c r="E75570">
        <v>0.26300000000000001</v>
      </c>
      <c r="F75570">
        <v>2.1000000000000001E-2</v>
      </c>
      <c r="G75570">
        <v>1.5397341668203799E-101</v>
      </c>
      <c r="H75570">
        <v>7.9847908745247206E-2</v>
      </c>
    </row>
    <row r="75571" spans="1:8" x14ac:dyDescent="0.25">
      <c r="A75571" t="s">
        <v>8122</v>
      </c>
      <c r="B75571" t="s">
        <v>1161</v>
      </c>
      <c r="C75571">
        <v>4.3473623331368998E-105</v>
      </c>
      <c r="D75571">
        <v>1.1889571972955699</v>
      </c>
      <c r="E75571">
        <v>0.98899999999999999</v>
      </c>
      <c r="F75571">
        <v>0.35699999999999998</v>
      </c>
      <c r="G75571">
        <v>1.1519205974112799E-100</v>
      </c>
      <c r="H75571">
        <v>0.36097067745197198</v>
      </c>
    </row>
    <row r="75572" spans="1:8" x14ac:dyDescent="0.25">
      <c r="A75572" t="s">
        <v>8122</v>
      </c>
      <c r="B75572" t="s">
        <v>931</v>
      </c>
      <c r="C75572">
        <v>6.84390081151598E-105</v>
      </c>
      <c r="D75572">
        <v>1.9822706812990101</v>
      </c>
      <c r="E75572">
        <v>1</v>
      </c>
      <c r="F75572">
        <v>0.92700000000000005</v>
      </c>
      <c r="G75572">
        <v>1.8134283980273899E-100</v>
      </c>
      <c r="H75572">
        <v>0.92700000000000005</v>
      </c>
    </row>
    <row r="75573" spans="1:8" x14ac:dyDescent="0.25">
      <c r="A75573" t="s">
        <v>8122</v>
      </c>
      <c r="B75573" t="s">
        <v>2458</v>
      </c>
      <c r="C75573">
        <v>1.1910508916962699E-104</v>
      </c>
      <c r="D75573">
        <v>1.92142203483663</v>
      </c>
      <c r="E75573">
        <v>1</v>
      </c>
      <c r="F75573">
        <v>0.68300000000000005</v>
      </c>
      <c r="G75573">
        <v>3.1559275477276099E-100</v>
      </c>
      <c r="H75573">
        <v>0.68300000000000005</v>
      </c>
    </row>
    <row r="75574" spans="1:8" x14ac:dyDescent="0.25">
      <c r="A75574" t="s">
        <v>8122</v>
      </c>
      <c r="B75574" t="s">
        <v>998</v>
      </c>
      <c r="C75574">
        <v>3.15994362348195E-104</v>
      </c>
      <c r="D75574">
        <v>0.44207061821954402</v>
      </c>
      <c r="E75574">
        <v>0.55400000000000005</v>
      </c>
      <c r="F75574">
        <v>8.5000000000000006E-2</v>
      </c>
      <c r="G75574">
        <v>8.3729026191401197E-100</v>
      </c>
      <c r="H75574">
        <v>0.15342960288808699</v>
      </c>
    </row>
    <row r="75575" spans="1:8" x14ac:dyDescent="0.25">
      <c r="A75575" t="s">
        <v>8122</v>
      </c>
      <c r="B75575" t="s">
        <v>5090</v>
      </c>
      <c r="C75575">
        <v>4.3506086852759697E-104</v>
      </c>
      <c r="D75575">
        <v>0.39561845023465297</v>
      </c>
      <c r="E75575">
        <v>0.53100000000000003</v>
      </c>
      <c r="F75575">
        <v>7.8E-2</v>
      </c>
      <c r="G75575">
        <v>1.15278078333757E-99</v>
      </c>
      <c r="H75575">
        <v>0.14689265536723201</v>
      </c>
    </row>
    <row r="75576" spans="1:8" x14ac:dyDescent="0.25">
      <c r="A75576" t="s">
        <v>8122</v>
      </c>
      <c r="B75576" t="s">
        <v>8140</v>
      </c>
      <c r="C75576">
        <v>1.26988403628216E-103</v>
      </c>
      <c r="D75576">
        <v>0.32552264830092398</v>
      </c>
      <c r="E75576">
        <v>0.42899999999999999</v>
      </c>
      <c r="F75576">
        <v>5.3999999999999999E-2</v>
      </c>
      <c r="G75576">
        <v>3.3648117309368499E-99</v>
      </c>
      <c r="H75576">
        <v>0.125874125874126</v>
      </c>
    </row>
    <row r="75577" spans="1:8" x14ac:dyDescent="0.25">
      <c r="A75577" t="s">
        <v>8122</v>
      </c>
      <c r="B75577" t="s">
        <v>1091</v>
      </c>
      <c r="C75577">
        <v>2.2038477274186E-103</v>
      </c>
      <c r="D75577">
        <v>2.1487833509845999</v>
      </c>
      <c r="E75577">
        <v>1</v>
      </c>
      <c r="F75577">
        <v>0.59899999999999998</v>
      </c>
      <c r="G75577">
        <v>5.8395353233410603E-99</v>
      </c>
      <c r="H75577">
        <v>0.59899999999999998</v>
      </c>
    </row>
    <row r="75578" spans="1:8" x14ac:dyDescent="0.25">
      <c r="A75578" t="s">
        <v>8122</v>
      </c>
      <c r="B75578" t="s">
        <v>5107</v>
      </c>
      <c r="C75578">
        <v>5.7120575472622995E-103</v>
      </c>
      <c r="D75578">
        <v>0.257861973140186</v>
      </c>
      <c r="E75578">
        <v>0.44600000000000001</v>
      </c>
      <c r="F75578">
        <v>5.7000000000000002E-2</v>
      </c>
      <c r="G75578">
        <v>1.51352388829809E-98</v>
      </c>
      <c r="H75578">
        <v>0.12780269058296001</v>
      </c>
    </row>
    <row r="75579" spans="1:8" x14ac:dyDescent="0.25">
      <c r="A75579" t="s">
        <v>8122</v>
      </c>
      <c r="B75579" t="s">
        <v>856</v>
      </c>
      <c r="C75579">
        <v>1.1418042885320901E-102</v>
      </c>
      <c r="D75579">
        <v>2.2782761973342902</v>
      </c>
      <c r="E75579">
        <v>1</v>
      </c>
      <c r="F75579">
        <v>0.59</v>
      </c>
      <c r="G75579">
        <v>3.0254388233234801E-98</v>
      </c>
      <c r="H75579">
        <v>0.59</v>
      </c>
    </row>
    <row r="75580" spans="1:8" x14ac:dyDescent="0.25">
      <c r="A75580" t="s">
        <v>8122</v>
      </c>
      <c r="B75580" t="s">
        <v>1527</v>
      </c>
      <c r="C75580">
        <v>1.26572337266334E-102</v>
      </c>
      <c r="D75580">
        <v>0.68762275467233702</v>
      </c>
      <c r="E75580">
        <v>0.8</v>
      </c>
      <c r="F75580">
        <v>0.19</v>
      </c>
      <c r="G75580">
        <v>3.3537872205460402E-98</v>
      </c>
      <c r="H75580">
        <v>0.23749999999999999</v>
      </c>
    </row>
    <row r="75581" spans="1:8" x14ac:dyDescent="0.25">
      <c r="A75581" t="s">
        <v>8122</v>
      </c>
      <c r="B75581" t="s">
        <v>154</v>
      </c>
      <c r="C75581">
        <v>1.5551948187557999E-102</v>
      </c>
      <c r="D75581">
        <v>2.7684116331791602</v>
      </c>
      <c r="E75581">
        <v>1</v>
      </c>
      <c r="F75581">
        <v>0.73299999999999998</v>
      </c>
      <c r="G75581">
        <v>4.1207997112572297E-98</v>
      </c>
      <c r="H75581">
        <v>0.73299999999999998</v>
      </c>
    </row>
    <row r="75582" spans="1:8" x14ac:dyDescent="0.25">
      <c r="A75582" t="s">
        <v>8122</v>
      </c>
      <c r="B75582" t="s">
        <v>1251</v>
      </c>
      <c r="C75582">
        <v>3.32497663133036E-102</v>
      </c>
      <c r="D75582">
        <v>1.97029255111643</v>
      </c>
      <c r="E75582">
        <v>1</v>
      </c>
      <c r="F75582">
        <v>0.67400000000000004</v>
      </c>
      <c r="G75582">
        <v>8.81019058003606E-98</v>
      </c>
      <c r="H75582">
        <v>0.67400000000000004</v>
      </c>
    </row>
    <row r="75583" spans="1:8" x14ac:dyDescent="0.25">
      <c r="A75583" t="s">
        <v>8122</v>
      </c>
      <c r="B75583" t="s">
        <v>818</v>
      </c>
      <c r="C75583">
        <v>3.9344633221589998E-102</v>
      </c>
      <c r="D75583">
        <v>1.4586194376586601</v>
      </c>
      <c r="E75583">
        <v>0.81100000000000005</v>
      </c>
      <c r="F75583">
        <v>0.221</v>
      </c>
      <c r="G75583">
        <v>1.0425147464724701E-97</v>
      </c>
      <c r="H75583">
        <v>0.27250308261405698</v>
      </c>
    </row>
    <row r="75584" spans="1:8" x14ac:dyDescent="0.25">
      <c r="A75584" t="s">
        <v>8122</v>
      </c>
      <c r="B75584" t="s">
        <v>581</v>
      </c>
      <c r="C75584">
        <v>4.4638048718640602E-102</v>
      </c>
      <c r="D75584">
        <v>0.97546176194413603</v>
      </c>
      <c r="E75584">
        <v>0.92600000000000005</v>
      </c>
      <c r="F75584">
        <v>0.26</v>
      </c>
      <c r="G75584">
        <v>1.1827743768978199E-97</v>
      </c>
      <c r="H75584">
        <v>0.28077753779697601</v>
      </c>
    </row>
    <row r="75585" spans="1:8" x14ac:dyDescent="0.25">
      <c r="A75585" t="s">
        <v>8122</v>
      </c>
      <c r="B75585" t="s">
        <v>1179</v>
      </c>
      <c r="C75585">
        <v>8.7002514070966106E-102</v>
      </c>
      <c r="D75585">
        <v>1.5704074123569101</v>
      </c>
      <c r="E75585">
        <v>0.99399999999999999</v>
      </c>
      <c r="F75585">
        <v>0.41</v>
      </c>
      <c r="G75585">
        <v>2.3053056153383899E-97</v>
      </c>
      <c r="H75585">
        <v>0.412474849094567</v>
      </c>
    </row>
    <row r="75586" spans="1:8" x14ac:dyDescent="0.25">
      <c r="A75586" t="s">
        <v>8122</v>
      </c>
      <c r="B75586" t="s">
        <v>3738</v>
      </c>
      <c r="C75586">
        <v>1.7778752463934099E-101</v>
      </c>
      <c r="D75586">
        <v>1.2101179453392501</v>
      </c>
      <c r="E75586">
        <v>0.90900000000000003</v>
      </c>
      <c r="F75586">
        <v>0.32700000000000001</v>
      </c>
      <c r="G75586">
        <v>4.7108360403686202E-97</v>
      </c>
      <c r="H75586">
        <v>0.35973597359735998</v>
      </c>
    </row>
    <row r="75587" spans="1:8" x14ac:dyDescent="0.25">
      <c r="A75587" t="s">
        <v>8122</v>
      </c>
      <c r="B75587" t="s">
        <v>881</v>
      </c>
      <c r="C75587">
        <v>1.9218971909118999E-101</v>
      </c>
      <c r="D75587">
        <v>3.0257111269385399</v>
      </c>
      <c r="E75587">
        <v>1</v>
      </c>
      <c r="F75587">
        <v>0.70899999999999996</v>
      </c>
      <c r="G75587">
        <v>5.0924509867592604E-97</v>
      </c>
      <c r="H75587">
        <v>0.70899999999999996</v>
      </c>
    </row>
    <row r="75588" spans="1:8" x14ac:dyDescent="0.25">
      <c r="A75588" t="s">
        <v>8122</v>
      </c>
      <c r="B75588" t="s">
        <v>2577</v>
      </c>
      <c r="C75588">
        <v>2.5901475968845701E-101</v>
      </c>
      <c r="D75588">
        <v>1.5628107786712899</v>
      </c>
      <c r="E75588">
        <v>0.98299999999999998</v>
      </c>
      <c r="F75588">
        <v>0.46</v>
      </c>
      <c r="G75588">
        <v>6.8631140874650603E-97</v>
      </c>
      <c r="H75588">
        <v>0.46795523906408998</v>
      </c>
    </row>
    <row r="75589" spans="1:8" x14ac:dyDescent="0.25">
      <c r="A75589" t="s">
        <v>8122</v>
      </c>
      <c r="B75589" t="s">
        <v>995</v>
      </c>
      <c r="C75589">
        <v>1.07537935088071E-100</v>
      </c>
      <c r="D75589">
        <v>1.7192632284740601</v>
      </c>
      <c r="E75589">
        <v>1</v>
      </c>
      <c r="F75589">
        <v>0.69499999999999995</v>
      </c>
      <c r="G75589">
        <v>2.8494326660286099E-96</v>
      </c>
      <c r="H75589">
        <v>0.69499999999999995</v>
      </c>
    </row>
    <row r="75590" spans="1:8" x14ac:dyDescent="0.25">
      <c r="A75590" t="s">
        <v>8122</v>
      </c>
      <c r="B75590" t="s">
        <v>5129</v>
      </c>
      <c r="C75590">
        <v>6.1072180705334903E-100</v>
      </c>
      <c r="D75590">
        <v>0.52203776524104994</v>
      </c>
      <c r="E75590">
        <v>0.629</v>
      </c>
      <c r="F75590">
        <v>0.11799999999999999</v>
      </c>
      <c r="G75590">
        <v>1.6182295721492599E-95</v>
      </c>
      <c r="H75590">
        <v>0.18759936406995201</v>
      </c>
    </row>
    <row r="75591" spans="1:8" x14ac:dyDescent="0.25">
      <c r="A75591" t="s">
        <v>8122</v>
      </c>
      <c r="B75591" t="s">
        <v>510</v>
      </c>
      <c r="C75591">
        <v>8.2999704770747302E-100</v>
      </c>
      <c r="D75591">
        <v>1.99971643525767</v>
      </c>
      <c r="E75591">
        <v>1</v>
      </c>
      <c r="F75591">
        <v>0.96699999999999997</v>
      </c>
      <c r="G75591">
        <v>2.19924317731049E-95</v>
      </c>
      <c r="H75591">
        <v>0.96699999999999997</v>
      </c>
    </row>
    <row r="75592" spans="1:8" x14ac:dyDescent="0.25">
      <c r="A75592" t="s">
        <v>8122</v>
      </c>
      <c r="B75592" t="s">
        <v>5846</v>
      </c>
      <c r="C75592">
        <v>1.3750874477960001E-99</v>
      </c>
      <c r="D75592">
        <v>0.75912752379877202</v>
      </c>
      <c r="E75592">
        <v>0.45100000000000001</v>
      </c>
      <c r="F75592">
        <v>6.3E-2</v>
      </c>
      <c r="G75592">
        <v>3.6435692104250597E-95</v>
      </c>
      <c r="H75592">
        <v>0.139689578713969</v>
      </c>
    </row>
    <row r="75593" spans="1:8" x14ac:dyDescent="0.25">
      <c r="A75593" t="s">
        <v>8122</v>
      </c>
      <c r="B75593" t="s">
        <v>5093</v>
      </c>
      <c r="C75593">
        <v>1.8711009769505799E-99</v>
      </c>
      <c r="D75593">
        <v>0.61080126596205597</v>
      </c>
      <c r="E75593">
        <v>0.48</v>
      </c>
      <c r="F75593">
        <v>7.0000000000000007E-2</v>
      </c>
      <c r="G75593">
        <v>4.9578562586259497E-95</v>
      </c>
      <c r="H75593">
        <v>0.14583333333333301</v>
      </c>
    </row>
    <row r="75594" spans="1:8" x14ac:dyDescent="0.25">
      <c r="A75594" t="s">
        <v>8122</v>
      </c>
      <c r="B75594" t="s">
        <v>1144</v>
      </c>
      <c r="C75594">
        <v>3.7296159338631201E-99</v>
      </c>
      <c r="D75594">
        <v>1.2256610198868301</v>
      </c>
      <c r="E75594">
        <v>1</v>
      </c>
      <c r="F75594">
        <v>0.98699999999999999</v>
      </c>
      <c r="G75594">
        <v>9.8823633399571205E-95</v>
      </c>
      <c r="H75594">
        <v>0.98699999999999999</v>
      </c>
    </row>
    <row r="75595" spans="1:8" x14ac:dyDescent="0.25">
      <c r="A75595" t="s">
        <v>8122</v>
      </c>
      <c r="B75595" t="s">
        <v>3007</v>
      </c>
      <c r="C75595">
        <v>6.1865784198711696E-99</v>
      </c>
      <c r="D75595">
        <v>2.0678058019972299</v>
      </c>
      <c r="E75595">
        <v>1</v>
      </c>
      <c r="F75595">
        <v>0.78400000000000003</v>
      </c>
      <c r="G75595">
        <v>1.6392576839132599E-94</v>
      </c>
      <c r="H75595">
        <v>0.78400000000000003</v>
      </c>
    </row>
    <row r="75596" spans="1:8" x14ac:dyDescent="0.25">
      <c r="A75596" t="s">
        <v>8122</v>
      </c>
      <c r="B75596" t="s">
        <v>3205</v>
      </c>
      <c r="C75596">
        <v>2.26365720613296E-98</v>
      </c>
      <c r="D75596">
        <v>0.477688527663304</v>
      </c>
      <c r="E75596">
        <v>0.73699999999999999</v>
      </c>
      <c r="F75596">
        <v>0.14699999999999999</v>
      </c>
      <c r="G75596">
        <v>5.9980124990905205E-94</v>
      </c>
      <c r="H75596">
        <v>0.19945725915875201</v>
      </c>
    </row>
    <row r="75597" spans="1:8" x14ac:dyDescent="0.25">
      <c r="A75597" t="s">
        <v>8122</v>
      </c>
      <c r="B75597" t="s">
        <v>583</v>
      </c>
      <c r="C75597">
        <v>5.22427859839164E-98</v>
      </c>
      <c r="D75597">
        <v>1.5338196989158299</v>
      </c>
      <c r="E75597">
        <v>0.97699999999999998</v>
      </c>
      <c r="F75597">
        <v>0.35399999999999998</v>
      </c>
      <c r="G75597">
        <v>1.3842771002158301E-93</v>
      </c>
      <c r="H75597">
        <v>0.36233367451381798</v>
      </c>
    </row>
    <row r="75598" spans="1:8" x14ac:dyDescent="0.25">
      <c r="A75598" t="s">
        <v>8122</v>
      </c>
      <c r="B75598" t="s">
        <v>666</v>
      </c>
      <c r="C75598">
        <v>5.4542533474346998E-98</v>
      </c>
      <c r="D75598">
        <v>1.98466399673656</v>
      </c>
      <c r="E75598">
        <v>1</v>
      </c>
      <c r="F75598">
        <v>0.97</v>
      </c>
      <c r="G75598">
        <v>1.4452135094697701E-93</v>
      </c>
      <c r="H75598">
        <v>0.97</v>
      </c>
    </row>
    <row r="75599" spans="1:8" x14ac:dyDescent="0.25">
      <c r="A75599" t="s">
        <v>8122</v>
      </c>
      <c r="B75599" t="s">
        <v>2229</v>
      </c>
      <c r="C75599">
        <v>8.9824284417592804E-98</v>
      </c>
      <c r="D75599">
        <v>1.30965928641345</v>
      </c>
      <c r="E75599">
        <v>1</v>
      </c>
      <c r="F75599">
        <v>0.99299999999999999</v>
      </c>
      <c r="G75599">
        <v>2.3800740642129599E-93</v>
      </c>
      <c r="H75599">
        <v>0.99299999999999999</v>
      </c>
    </row>
    <row r="75600" spans="1:8" x14ac:dyDescent="0.25">
      <c r="A75600" t="s">
        <v>8122</v>
      </c>
      <c r="B75600" t="s">
        <v>3193</v>
      </c>
      <c r="C75600">
        <v>1.7351493159066701E-97</v>
      </c>
      <c r="D75600">
        <v>0.561612048091087</v>
      </c>
      <c r="E75600">
        <v>0.71399999999999997</v>
      </c>
      <c r="F75600">
        <v>0.14699999999999999</v>
      </c>
      <c r="G75600">
        <v>4.5976251423579097E-93</v>
      </c>
      <c r="H75600">
        <v>0.20588235294117599</v>
      </c>
    </row>
    <row r="75601" spans="1:8" x14ac:dyDescent="0.25">
      <c r="A75601" t="s">
        <v>8122</v>
      </c>
      <c r="B75601" t="s">
        <v>3030</v>
      </c>
      <c r="C75601">
        <v>1.8432057918327901E-97</v>
      </c>
      <c r="D75601">
        <v>1.5821695298440199</v>
      </c>
      <c r="E75601">
        <v>1</v>
      </c>
      <c r="F75601">
        <v>0.42</v>
      </c>
      <c r="G75601">
        <v>4.8839423866193503E-93</v>
      </c>
      <c r="H75601">
        <v>0.42</v>
      </c>
    </row>
    <row r="75602" spans="1:8" x14ac:dyDescent="0.25">
      <c r="A75602" t="s">
        <v>8122</v>
      </c>
      <c r="B75602" t="s">
        <v>7101</v>
      </c>
      <c r="C75602">
        <v>2.08245324794068E-96</v>
      </c>
      <c r="D75602">
        <v>0.95173188339224801</v>
      </c>
      <c r="E75602">
        <v>0.93700000000000006</v>
      </c>
      <c r="F75602">
        <v>0.33900000000000002</v>
      </c>
      <c r="G75602">
        <v>5.5178763710684103E-92</v>
      </c>
      <c r="H75602">
        <v>0.36179295624333002</v>
      </c>
    </row>
    <row r="75603" spans="1:8" x14ac:dyDescent="0.25">
      <c r="A75603" t="s">
        <v>8122</v>
      </c>
      <c r="B75603" t="s">
        <v>673</v>
      </c>
      <c r="C75603">
        <v>3.5724184248924198E-96</v>
      </c>
      <c r="D75603">
        <v>1.5738484354522</v>
      </c>
      <c r="E75603">
        <v>0.99399999999999999</v>
      </c>
      <c r="F75603">
        <v>0.82499999999999996</v>
      </c>
      <c r="G75603">
        <v>9.4658371004374606E-92</v>
      </c>
      <c r="H75603">
        <v>0.82997987927565398</v>
      </c>
    </row>
    <row r="75604" spans="1:8" x14ac:dyDescent="0.25">
      <c r="A75604" t="s">
        <v>8122</v>
      </c>
      <c r="B75604" t="s">
        <v>591</v>
      </c>
      <c r="C75604">
        <v>3.8024310130229401E-96</v>
      </c>
      <c r="D75604">
        <v>1.6253625109091601</v>
      </c>
      <c r="E75604">
        <v>0.98299999999999998</v>
      </c>
      <c r="F75604">
        <v>0.55300000000000005</v>
      </c>
      <c r="G75604">
        <v>1.00753014552069E-91</v>
      </c>
      <c r="H75604">
        <v>0.56256358087487301</v>
      </c>
    </row>
    <row r="75605" spans="1:8" x14ac:dyDescent="0.25">
      <c r="A75605" t="s">
        <v>8122</v>
      </c>
      <c r="B75605" t="s">
        <v>1105</v>
      </c>
      <c r="C75605">
        <v>6.1485239619229896E-96</v>
      </c>
      <c r="D75605">
        <v>1.6570608000672</v>
      </c>
      <c r="E75605">
        <v>1</v>
      </c>
      <c r="F75605">
        <v>0.77300000000000002</v>
      </c>
      <c r="G75605">
        <v>1.62917439419073E-91</v>
      </c>
      <c r="H75605">
        <v>0.77300000000000002</v>
      </c>
    </row>
    <row r="75606" spans="1:8" x14ac:dyDescent="0.25">
      <c r="A75606" t="s">
        <v>8122</v>
      </c>
      <c r="B75606" t="s">
        <v>4935</v>
      </c>
      <c r="C75606">
        <v>7.3217931100056001E-96</v>
      </c>
      <c r="D75606">
        <v>1.00824136011276</v>
      </c>
      <c r="E75606">
        <v>0.8</v>
      </c>
      <c r="F75606">
        <v>0.215</v>
      </c>
      <c r="G75606">
        <v>1.94005552035818E-91</v>
      </c>
      <c r="H75606">
        <v>0.26874999999999999</v>
      </c>
    </row>
    <row r="75607" spans="1:8" x14ac:dyDescent="0.25">
      <c r="A75607" t="s">
        <v>8122</v>
      </c>
      <c r="B75607" t="s">
        <v>1590</v>
      </c>
      <c r="C75607">
        <v>1.10133777252358E-95</v>
      </c>
      <c r="D75607">
        <v>0.59259067141368704</v>
      </c>
      <c r="E75607">
        <v>0.58299999999999996</v>
      </c>
      <c r="F75607">
        <v>0.104</v>
      </c>
      <c r="G75607">
        <v>2.9182146958557401E-91</v>
      </c>
      <c r="H75607">
        <v>0.17838765008576299</v>
      </c>
    </row>
    <row r="75608" spans="1:8" x14ac:dyDescent="0.25">
      <c r="A75608" t="s">
        <v>8122</v>
      </c>
      <c r="B75608" t="s">
        <v>5042</v>
      </c>
      <c r="C75608">
        <v>1.25841150369746E-95</v>
      </c>
      <c r="D75608">
        <v>0.73507612225351304</v>
      </c>
      <c r="E75608">
        <v>0.629</v>
      </c>
      <c r="F75608">
        <v>0.13</v>
      </c>
      <c r="G75608">
        <v>3.3344129613471497E-91</v>
      </c>
      <c r="H75608">
        <v>0.20667726550079499</v>
      </c>
    </row>
    <row r="75609" spans="1:8" x14ac:dyDescent="0.25">
      <c r="A75609" t="s">
        <v>8122</v>
      </c>
      <c r="B75609" t="s">
        <v>4402</v>
      </c>
      <c r="C75609">
        <v>6.0448570389682201E-95</v>
      </c>
      <c r="D75609">
        <v>0.36944867762108202</v>
      </c>
      <c r="E75609">
        <v>0.53100000000000003</v>
      </c>
      <c r="F75609">
        <v>8.5000000000000006E-2</v>
      </c>
      <c r="G75609">
        <v>1.6017057696154099E-90</v>
      </c>
      <c r="H75609">
        <v>0.160075329566855</v>
      </c>
    </row>
    <row r="75610" spans="1:8" x14ac:dyDescent="0.25">
      <c r="A75610" t="s">
        <v>8122</v>
      </c>
      <c r="B75610" t="s">
        <v>3681</v>
      </c>
      <c r="C75610">
        <v>1.5576307454472699E-94</v>
      </c>
      <c r="D75610">
        <v>0.86727080870500906</v>
      </c>
      <c r="E75610">
        <v>0.91400000000000003</v>
      </c>
      <c r="F75610">
        <v>0.29799999999999999</v>
      </c>
      <c r="G75610">
        <v>4.1272541862116299E-90</v>
      </c>
      <c r="H75610">
        <v>0.32603938730853399</v>
      </c>
    </row>
    <row r="75611" spans="1:8" x14ac:dyDescent="0.25">
      <c r="A75611" t="s">
        <v>8122</v>
      </c>
      <c r="B75611" t="s">
        <v>858</v>
      </c>
      <c r="C75611">
        <v>5.53549144935476E-94</v>
      </c>
      <c r="D75611">
        <v>1.6183905038545401</v>
      </c>
      <c r="E75611">
        <v>1</v>
      </c>
      <c r="F75611">
        <v>0.90900000000000003</v>
      </c>
      <c r="G75611">
        <v>1.46673916933553E-89</v>
      </c>
      <c r="H75611">
        <v>0.90900000000000003</v>
      </c>
    </row>
    <row r="75612" spans="1:8" x14ac:dyDescent="0.25">
      <c r="A75612" t="s">
        <v>8122</v>
      </c>
      <c r="B75612" t="s">
        <v>139</v>
      </c>
      <c r="C75612">
        <v>5.9431502810868495E-94</v>
      </c>
      <c r="D75612">
        <v>1.02390503226171</v>
      </c>
      <c r="E75612">
        <v>0.90300000000000002</v>
      </c>
      <c r="F75612">
        <v>0.28499999999999998</v>
      </c>
      <c r="G75612">
        <v>1.57475652997958E-89</v>
      </c>
      <c r="H75612">
        <v>0.31561461794019902</v>
      </c>
    </row>
    <row r="75613" spans="1:8" x14ac:dyDescent="0.25">
      <c r="A75613" t="s">
        <v>8122</v>
      </c>
      <c r="B75613" t="s">
        <v>2793</v>
      </c>
      <c r="C75613">
        <v>1.6975467544934001E-93</v>
      </c>
      <c r="D75613">
        <v>0.81796787877395405</v>
      </c>
      <c r="E75613">
        <v>0.749</v>
      </c>
      <c r="F75613">
        <v>0.18</v>
      </c>
      <c r="G75613">
        <v>4.4979896353811701E-89</v>
      </c>
      <c r="H75613">
        <v>0.240320427236315</v>
      </c>
    </row>
    <row r="75614" spans="1:8" x14ac:dyDescent="0.25">
      <c r="A75614" t="s">
        <v>8122</v>
      </c>
      <c r="B75614" t="s">
        <v>3893</v>
      </c>
      <c r="C75614">
        <v>2.27123784499388E-93</v>
      </c>
      <c r="D75614">
        <v>1.22822893460907</v>
      </c>
      <c r="E75614">
        <v>0.99399999999999999</v>
      </c>
      <c r="F75614">
        <v>0.55400000000000005</v>
      </c>
      <c r="G75614">
        <v>6.0180989178802899E-89</v>
      </c>
      <c r="H75614">
        <v>0.55734406438631801</v>
      </c>
    </row>
    <row r="75615" spans="1:8" x14ac:dyDescent="0.25">
      <c r="A75615" t="s">
        <v>8122</v>
      </c>
      <c r="B75615" t="s">
        <v>3021</v>
      </c>
      <c r="C75615">
        <v>2.49148664684571E-93</v>
      </c>
      <c r="D75615">
        <v>0.55713472812216902</v>
      </c>
      <c r="E75615">
        <v>0.78300000000000003</v>
      </c>
      <c r="F75615">
        <v>0.17799999999999999</v>
      </c>
      <c r="G75615">
        <v>6.6016921681470695E-89</v>
      </c>
      <c r="H75615">
        <v>0.227330779054917</v>
      </c>
    </row>
    <row r="75616" spans="1:8" x14ac:dyDescent="0.25">
      <c r="A75616" t="s">
        <v>8122</v>
      </c>
      <c r="B75616" t="s">
        <v>92</v>
      </c>
      <c r="C75616">
        <v>3.7414249337524799E-93</v>
      </c>
      <c r="D75616">
        <v>1.90105727897223</v>
      </c>
      <c r="E75616">
        <v>0.98899999999999999</v>
      </c>
      <c r="F75616">
        <v>0.79400000000000004</v>
      </c>
      <c r="G75616">
        <v>9.9136536469639394E-89</v>
      </c>
      <c r="H75616">
        <v>0.80283114256825105</v>
      </c>
    </row>
    <row r="75617" spans="1:8" x14ac:dyDescent="0.25">
      <c r="A75617" t="s">
        <v>8122</v>
      </c>
      <c r="B75617" t="s">
        <v>176</v>
      </c>
      <c r="C75617">
        <v>3.93515130676852E-92</v>
      </c>
      <c r="D75617">
        <v>0.76154487893215494</v>
      </c>
      <c r="E75617">
        <v>0.85699999999999998</v>
      </c>
      <c r="F75617">
        <v>0.23699999999999999</v>
      </c>
      <c r="G75617">
        <v>1.0426970417544501E-87</v>
      </c>
      <c r="H75617">
        <v>0.27654609101516903</v>
      </c>
    </row>
    <row r="75618" spans="1:8" x14ac:dyDescent="0.25">
      <c r="A75618" t="s">
        <v>8122</v>
      </c>
      <c r="B75618" t="s">
        <v>1820</v>
      </c>
      <c r="C75618">
        <v>5.0510677989187297E-92</v>
      </c>
      <c r="D75618">
        <v>0.269922329404716</v>
      </c>
      <c r="E75618">
        <v>0.45100000000000001</v>
      </c>
      <c r="F75618">
        <v>6.4000000000000001E-2</v>
      </c>
      <c r="G75618">
        <v>1.3383814346795E-87</v>
      </c>
      <c r="H75618">
        <v>0.14190687361419099</v>
      </c>
    </row>
    <row r="75619" spans="1:8" x14ac:dyDescent="0.25">
      <c r="A75619" t="s">
        <v>8122</v>
      </c>
      <c r="B75619" t="s">
        <v>880</v>
      </c>
      <c r="C75619">
        <v>6.2541345131903495E-92</v>
      </c>
      <c r="D75619">
        <v>2.1433466102001399</v>
      </c>
      <c r="E75619">
        <v>0.98299999999999998</v>
      </c>
      <c r="F75619">
        <v>0.59499999999999997</v>
      </c>
      <c r="G75619">
        <v>1.6571580219600499E-87</v>
      </c>
      <c r="H75619">
        <v>0.60528992878942001</v>
      </c>
    </row>
    <row r="75620" spans="1:8" x14ac:dyDescent="0.25">
      <c r="A75620" t="s">
        <v>8122</v>
      </c>
      <c r="B75620" t="s">
        <v>2961</v>
      </c>
      <c r="C75620">
        <v>6.8652505077940397E-92</v>
      </c>
      <c r="D75620">
        <v>0.46510560690851999</v>
      </c>
      <c r="E75620">
        <v>0.69699999999999995</v>
      </c>
      <c r="F75620">
        <v>0.14299999999999999</v>
      </c>
      <c r="G75620">
        <v>1.8190854270501899E-87</v>
      </c>
      <c r="H75620">
        <v>0.205164992826399</v>
      </c>
    </row>
    <row r="75621" spans="1:8" x14ac:dyDescent="0.25">
      <c r="A75621" t="s">
        <v>8122</v>
      </c>
      <c r="B75621" t="s">
        <v>1213</v>
      </c>
      <c r="C75621">
        <v>1.26161624498212E-91</v>
      </c>
      <c r="D75621">
        <v>1.6491486305997201</v>
      </c>
      <c r="E75621">
        <v>1</v>
      </c>
      <c r="F75621">
        <v>0.90700000000000003</v>
      </c>
      <c r="G75621">
        <v>3.3429045643291299E-87</v>
      </c>
      <c r="H75621">
        <v>0.90700000000000003</v>
      </c>
    </row>
    <row r="75622" spans="1:8" x14ac:dyDescent="0.25">
      <c r="A75622" t="s">
        <v>8122</v>
      </c>
      <c r="B75622" t="s">
        <v>1000</v>
      </c>
      <c r="C75622">
        <v>1.40216235234937E-91</v>
      </c>
      <c r="D75622">
        <v>1.69314805099597</v>
      </c>
      <c r="E75622">
        <v>0.99399999999999999</v>
      </c>
      <c r="F75622">
        <v>0.754</v>
      </c>
      <c r="G75622">
        <v>3.7153095850201301E-87</v>
      </c>
      <c r="H75622">
        <v>0.75855130784708202</v>
      </c>
    </row>
    <row r="75623" spans="1:8" x14ac:dyDescent="0.25">
      <c r="A75623" t="s">
        <v>8122</v>
      </c>
      <c r="B75623" t="s">
        <v>1245</v>
      </c>
      <c r="C75623">
        <v>2.5176663919206401E-91</v>
      </c>
      <c r="D75623">
        <v>1.3387396472353601</v>
      </c>
      <c r="E75623">
        <v>0.98299999999999998</v>
      </c>
      <c r="F75623">
        <v>0.47499999999999998</v>
      </c>
      <c r="G75623">
        <v>6.6710606386721203E-87</v>
      </c>
      <c r="H75623">
        <v>0.48321464903357098</v>
      </c>
    </row>
    <row r="75624" spans="1:8" x14ac:dyDescent="0.25">
      <c r="A75624" t="s">
        <v>8122</v>
      </c>
      <c r="B75624" t="s">
        <v>5136</v>
      </c>
      <c r="C75624">
        <v>3.1772611141582603E-91</v>
      </c>
      <c r="D75624">
        <v>0.496230391068744</v>
      </c>
      <c r="E75624">
        <v>0.65700000000000003</v>
      </c>
      <c r="F75624">
        <v>0.13500000000000001</v>
      </c>
      <c r="G75624">
        <v>8.4187887741851504E-87</v>
      </c>
      <c r="H75624">
        <v>0.20547945205479501</v>
      </c>
    </row>
    <row r="75625" spans="1:8" x14ac:dyDescent="0.25">
      <c r="A75625" t="s">
        <v>8122</v>
      </c>
      <c r="B75625" t="s">
        <v>3213</v>
      </c>
      <c r="C75625">
        <v>3.66641833780512E-91</v>
      </c>
      <c r="D75625">
        <v>0.48580756518159601</v>
      </c>
      <c r="E75625">
        <v>0.46899999999999997</v>
      </c>
      <c r="F75625">
        <v>7.1999999999999995E-2</v>
      </c>
      <c r="G75625">
        <v>9.7149086696822402E-87</v>
      </c>
      <c r="H75625">
        <v>0.15351812366737699</v>
      </c>
    </row>
    <row r="75626" spans="1:8" x14ac:dyDescent="0.25">
      <c r="A75626" t="s">
        <v>8122</v>
      </c>
      <c r="B75626" t="s">
        <v>754</v>
      </c>
      <c r="C75626">
        <v>6.7142379355029605E-91</v>
      </c>
      <c r="D75626">
        <v>1.4217722263702399</v>
      </c>
      <c r="E75626">
        <v>0.99399999999999999</v>
      </c>
      <c r="F75626">
        <v>0.71099999999999997</v>
      </c>
      <c r="G75626">
        <v>1.7790716257702198E-86</v>
      </c>
      <c r="H75626">
        <v>0.71529175050301796</v>
      </c>
    </row>
    <row r="75627" spans="1:8" x14ac:dyDescent="0.25">
      <c r="A75627" t="s">
        <v>8122</v>
      </c>
      <c r="B75627" t="s">
        <v>229</v>
      </c>
      <c r="C75627">
        <v>6.8553690507155405E-91</v>
      </c>
      <c r="D75627">
        <v>1.7050076453038701</v>
      </c>
      <c r="E75627">
        <v>1</v>
      </c>
      <c r="F75627">
        <v>0.624</v>
      </c>
      <c r="G75627">
        <v>1.8164671373680998E-86</v>
      </c>
      <c r="H75627">
        <v>0.624</v>
      </c>
    </row>
    <row r="75628" spans="1:8" x14ac:dyDescent="0.25">
      <c r="A75628" t="s">
        <v>8122</v>
      </c>
      <c r="B75628" t="s">
        <v>997</v>
      </c>
      <c r="C75628">
        <v>1.540391071054E-90</v>
      </c>
      <c r="D75628">
        <v>1.37210971435725</v>
      </c>
      <c r="E75628">
        <v>1</v>
      </c>
      <c r="F75628">
        <v>0.97899999999999998</v>
      </c>
      <c r="G75628">
        <v>4.0815742209717899E-86</v>
      </c>
      <c r="H75628">
        <v>0.97899999999999998</v>
      </c>
    </row>
    <row r="75629" spans="1:8" x14ac:dyDescent="0.25">
      <c r="A75629" t="s">
        <v>8122</v>
      </c>
      <c r="B75629" t="s">
        <v>3568</v>
      </c>
      <c r="C75629">
        <v>1.98361744477217E-90</v>
      </c>
      <c r="D75629">
        <v>0.41405648132711698</v>
      </c>
      <c r="E75629">
        <v>0.48</v>
      </c>
      <c r="F75629">
        <v>7.3999999999999996E-2</v>
      </c>
      <c r="G75629">
        <v>5.2559911434128103E-86</v>
      </c>
      <c r="H75629">
        <v>0.15416666666666701</v>
      </c>
    </row>
    <row r="75630" spans="1:8" x14ac:dyDescent="0.25">
      <c r="A75630" t="s">
        <v>8122</v>
      </c>
      <c r="B75630" t="s">
        <v>724</v>
      </c>
      <c r="C75630">
        <v>1.9205128558728401E-89</v>
      </c>
      <c r="D75630">
        <v>1.5800386115551199</v>
      </c>
      <c r="E75630">
        <v>0.98899999999999999</v>
      </c>
      <c r="F75630">
        <v>0.56100000000000005</v>
      </c>
      <c r="G75630">
        <v>5.0887829142062698E-85</v>
      </c>
      <c r="H75630">
        <v>0.56723963599595595</v>
      </c>
    </row>
    <row r="75631" spans="1:8" x14ac:dyDescent="0.25">
      <c r="A75631" t="s">
        <v>8122</v>
      </c>
      <c r="B75631" t="s">
        <v>863</v>
      </c>
      <c r="C75631">
        <v>2.9344790064753098E-89</v>
      </c>
      <c r="D75631">
        <v>1.3442492424674699</v>
      </c>
      <c r="E75631">
        <v>0.99399999999999999</v>
      </c>
      <c r="F75631">
        <v>0.58099999999999996</v>
      </c>
      <c r="G75631">
        <v>7.7754890234576198E-85</v>
      </c>
      <c r="H75631">
        <v>0.58450704225352101</v>
      </c>
    </row>
    <row r="75632" spans="1:8" x14ac:dyDescent="0.25">
      <c r="A75632" t="s">
        <v>8122</v>
      </c>
      <c r="B75632" t="s">
        <v>6080</v>
      </c>
      <c r="C75632">
        <v>1.05973622468724E-88</v>
      </c>
      <c r="D75632">
        <v>0.34872573038377103</v>
      </c>
      <c r="E75632">
        <v>0.42899999999999999</v>
      </c>
      <c r="F75632">
        <v>0.06</v>
      </c>
      <c r="G75632">
        <v>2.8079830745537802E-84</v>
      </c>
      <c r="H75632">
        <v>0.13986013986014001</v>
      </c>
    </row>
    <row r="75633" spans="1:8" x14ac:dyDescent="0.25">
      <c r="A75633" t="s">
        <v>8122</v>
      </c>
      <c r="B75633" t="s">
        <v>804</v>
      </c>
      <c r="C75633">
        <v>1.5827824236110999E-88</v>
      </c>
      <c r="D75633">
        <v>1.2660399791602499</v>
      </c>
      <c r="E75633">
        <v>0.98899999999999999</v>
      </c>
      <c r="F75633">
        <v>0.57199999999999995</v>
      </c>
      <c r="G75633">
        <v>4.1938985878423398E-84</v>
      </c>
      <c r="H75633">
        <v>0.57836198179979803</v>
      </c>
    </row>
    <row r="75634" spans="1:8" x14ac:dyDescent="0.25">
      <c r="A75634" t="s">
        <v>8122</v>
      </c>
      <c r="B75634" t="s">
        <v>6532</v>
      </c>
      <c r="C75634">
        <v>2.07261007088054E-88</v>
      </c>
      <c r="D75634">
        <v>0.43992986775253901</v>
      </c>
      <c r="E75634">
        <v>0.629</v>
      </c>
      <c r="F75634">
        <v>0.126</v>
      </c>
      <c r="G75634">
        <v>5.4917949048121596E-84</v>
      </c>
      <c r="H75634">
        <v>0.20031796502384699</v>
      </c>
    </row>
    <row r="75635" spans="1:8" x14ac:dyDescent="0.25">
      <c r="A75635" t="s">
        <v>8122</v>
      </c>
      <c r="B75635" t="s">
        <v>209</v>
      </c>
      <c r="C75635">
        <v>2.50376037043611E-88</v>
      </c>
      <c r="D75635">
        <v>1.6730970307428501</v>
      </c>
      <c r="E75635">
        <v>1</v>
      </c>
      <c r="F75635">
        <v>0.81399999999999995</v>
      </c>
      <c r="G75635">
        <v>6.6342138535445703E-84</v>
      </c>
      <c r="H75635">
        <v>0.81399999999999995</v>
      </c>
    </row>
    <row r="75636" spans="1:8" x14ac:dyDescent="0.25">
      <c r="A75636" t="s">
        <v>8122</v>
      </c>
      <c r="B75636" t="s">
        <v>259</v>
      </c>
      <c r="C75636">
        <v>2.89954033075635E-88</v>
      </c>
      <c r="D75636">
        <v>1.6698722703842499</v>
      </c>
      <c r="E75636">
        <v>1</v>
      </c>
      <c r="F75636">
        <v>0.81200000000000006</v>
      </c>
      <c r="G75636">
        <v>7.6829120144050903E-84</v>
      </c>
      <c r="H75636">
        <v>0.81200000000000006</v>
      </c>
    </row>
    <row r="75637" spans="1:8" x14ac:dyDescent="0.25">
      <c r="A75637" t="s">
        <v>8122</v>
      </c>
      <c r="B75637" t="s">
        <v>1107</v>
      </c>
      <c r="C75637">
        <v>3.5025495506366003E-88</v>
      </c>
      <c r="D75637">
        <v>1.06318845422922</v>
      </c>
      <c r="E75637">
        <v>0.96</v>
      </c>
      <c r="F75637">
        <v>0.42899999999999999</v>
      </c>
      <c r="G75637">
        <v>9.2807055443218008E-84</v>
      </c>
      <c r="H75637">
        <v>0.44687500000000002</v>
      </c>
    </row>
    <row r="75638" spans="1:8" x14ac:dyDescent="0.25">
      <c r="A75638" t="s">
        <v>8122</v>
      </c>
      <c r="B75638" t="s">
        <v>6483</v>
      </c>
      <c r="C75638">
        <v>6.0350209564377104E-88</v>
      </c>
      <c r="D75638">
        <v>0.53311426063933798</v>
      </c>
      <c r="E75638">
        <v>0.42299999999999999</v>
      </c>
      <c r="F75638">
        <v>6.0999999999999999E-2</v>
      </c>
      <c r="G75638">
        <v>1.5990995028273E-83</v>
      </c>
      <c r="H75638">
        <v>0.144208037825059</v>
      </c>
    </row>
    <row r="75639" spans="1:8" x14ac:dyDescent="0.25">
      <c r="A75639" t="s">
        <v>8122</v>
      </c>
      <c r="B75639" t="s">
        <v>1551</v>
      </c>
      <c r="C75639">
        <v>1.90010278195164E-87</v>
      </c>
      <c r="D75639">
        <v>1.9662413510868</v>
      </c>
      <c r="E75639">
        <v>0.96599999999999997</v>
      </c>
      <c r="F75639">
        <v>0.56299999999999994</v>
      </c>
      <c r="G75639">
        <v>5.0347023413372698E-83</v>
      </c>
      <c r="H75639">
        <v>0.582815734989648</v>
      </c>
    </row>
    <row r="75640" spans="1:8" x14ac:dyDescent="0.25">
      <c r="A75640" t="s">
        <v>8122</v>
      </c>
      <c r="B75640" t="s">
        <v>3632</v>
      </c>
      <c r="C75640">
        <v>3.4621572138904501E-87</v>
      </c>
      <c r="D75640">
        <v>0.43554170161907901</v>
      </c>
      <c r="E75640">
        <v>0.57099999999999995</v>
      </c>
      <c r="F75640">
        <v>0.105</v>
      </c>
      <c r="G75640">
        <v>9.1736779696455306E-83</v>
      </c>
      <c r="H75640">
        <v>0.183887915936953</v>
      </c>
    </row>
    <row r="75641" spans="1:8" x14ac:dyDescent="0.25">
      <c r="A75641" t="s">
        <v>8122</v>
      </c>
      <c r="B75641" t="s">
        <v>905</v>
      </c>
      <c r="C75641">
        <v>3.6809175022473402E-87</v>
      </c>
      <c r="D75641">
        <v>3.6415002542597898</v>
      </c>
      <c r="E75641">
        <v>0.97699999999999998</v>
      </c>
      <c r="F75641">
        <v>0.61599999999999999</v>
      </c>
      <c r="G75641">
        <v>9.75332710570478E-83</v>
      </c>
      <c r="H75641">
        <v>0.63050153531218001</v>
      </c>
    </row>
    <row r="75642" spans="1:8" x14ac:dyDescent="0.25">
      <c r="A75642" t="s">
        <v>8122</v>
      </c>
      <c r="B75642" t="s">
        <v>208</v>
      </c>
      <c r="C75642">
        <v>9.0874308620229602E-87</v>
      </c>
      <c r="D75642">
        <v>1.60086184557289</v>
      </c>
      <c r="E75642">
        <v>0.99399999999999999</v>
      </c>
      <c r="F75642">
        <v>0.51500000000000001</v>
      </c>
      <c r="G75642">
        <v>2.4078965555102199E-82</v>
      </c>
      <c r="H75642">
        <v>0.51810865191146904</v>
      </c>
    </row>
    <row r="75643" spans="1:8" x14ac:dyDescent="0.25">
      <c r="A75643" t="s">
        <v>8122</v>
      </c>
      <c r="B75643" t="s">
        <v>4869</v>
      </c>
      <c r="C75643">
        <v>9.2196330506111301E-87</v>
      </c>
      <c r="D75643">
        <v>1.4347774877728401</v>
      </c>
      <c r="E75643">
        <v>0.88</v>
      </c>
      <c r="F75643">
        <v>0.34</v>
      </c>
      <c r="G75643">
        <v>2.4429261694204301E-82</v>
      </c>
      <c r="H75643">
        <v>0.38636363636363602</v>
      </c>
    </row>
    <row r="75644" spans="1:8" x14ac:dyDescent="0.25">
      <c r="A75644" t="s">
        <v>8122</v>
      </c>
      <c r="B75644" t="s">
        <v>6125</v>
      </c>
      <c r="C75644">
        <v>1.0673721945245899E-86</v>
      </c>
      <c r="D75644">
        <v>0.61065336775879797</v>
      </c>
      <c r="E75644">
        <v>0.78300000000000003</v>
      </c>
      <c r="F75644">
        <v>0.20300000000000001</v>
      </c>
      <c r="G75644">
        <v>2.8282161038318E-82</v>
      </c>
      <c r="H75644">
        <v>0.25925925925925902</v>
      </c>
    </row>
    <row r="75645" spans="1:8" x14ac:dyDescent="0.25">
      <c r="A75645" t="s">
        <v>8122</v>
      </c>
      <c r="B75645" t="s">
        <v>944</v>
      </c>
      <c r="C75645">
        <v>1.412038563015E-86</v>
      </c>
      <c r="D75645">
        <v>1.5686311405134501</v>
      </c>
      <c r="E75645">
        <v>0.99399999999999999</v>
      </c>
      <c r="F75645">
        <v>0.48899999999999999</v>
      </c>
      <c r="G75645">
        <v>3.7414785804208502E-82</v>
      </c>
      <c r="H75645">
        <v>0.49195171026156898</v>
      </c>
    </row>
    <row r="75646" spans="1:8" x14ac:dyDescent="0.25">
      <c r="A75646" t="s">
        <v>8122</v>
      </c>
      <c r="B75646" t="s">
        <v>1036</v>
      </c>
      <c r="C75646">
        <v>2.5955250013007502E-86</v>
      </c>
      <c r="D75646">
        <v>1.16114967946092</v>
      </c>
      <c r="E75646">
        <v>0.99399999999999999</v>
      </c>
      <c r="F75646">
        <v>0.97499999999999998</v>
      </c>
      <c r="G75646">
        <v>6.87736259594661E-82</v>
      </c>
      <c r="H75646">
        <v>0.98088531187122696</v>
      </c>
    </row>
    <row r="75647" spans="1:8" x14ac:dyDescent="0.25">
      <c r="A75647" t="s">
        <v>8122</v>
      </c>
      <c r="B75647" t="s">
        <v>7695</v>
      </c>
      <c r="C75647">
        <v>5.3298619365643402E-86</v>
      </c>
      <c r="D75647">
        <v>0.36216124037057901</v>
      </c>
      <c r="E75647">
        <v>0.52</v>
      </c>
      <c r="F75647">
        <v>8.7999999999999995E-2</v>
      </c>
      <c r="G75647">
        <v>1.41225351733145E-81</v>
      </c>
      <c r="H75647">
        <v>0.16923076923076899</v>
      </c>
    </row>
    <row r="75648" spans="1:8" x14ac:dyDescent="0.25">
      <c r="A75648" t="s">
        <v>8122</v>
      </c>
      <c r="B75648" t="s">
        <v>960</v>
      </c>
      <c r="C75648">
        <v>5.4672628204966904E-86</v>
      </c>
      <c r="D75648">
        <v>-1.8495616542086799</v>
      </c>
      <c r="E75648">
        <v>0.89100000000000001</v>
      </c>
      <c r="F75648">
        <v>0.98299999999999998</v>
      </c>
      <c r="G75648">
        <v>1.44866062954701E-81</v>
      </c>
      <c r="H75648">
        <v>1.1032547699214399</v>
      </c>
    </row>
    <row r="75649" spans="1:8" x14ac:dyDescent="0.25">
      <c r="A75649" t="s">
        <v>8122</v>
      </c>
      <c r="B75649" t="s">
        <v>473</v>
      </c>
      <c r="C75649">
        <v>5.6702184820922598E-86</v>
      </c>
      <c r="D75649">
        <v>1.1500542804073799</v>
      </c>
      <c r="E75649">
        <v>1</v>
      </c>
      <c r="F75649">
        <v>0.94299999999999995</v>
      </c>
      <c r="G75649">
        <v>1.50243779119998E-81</v>
      </c>
      <c r="H75649">
        <v>0.94299999999999995</v>
      </c>
    </row>
    <row r="75650" spans="1:8" x14ac:dyDescent="0.25">
      <c r="A75650" t="s">
        <v>8122</v>
      </c>
      <c r="B75650" t="s">
        <v>430</v>
      </c>
      <c r="C75650">
        <v>9.0869810239073905E-86</v>
      </c>
      <c r="D75650">
        <v>1.8642426484799599</v>
      </c>
      <c r="E75650">
        <v>1</v>
      </c>
      <c r="F75650">
        <v>0.77400000000000002</v>
      </c>
      <c r="G75650">
        <v>2.40777736190474E-81</v>
      </c>
      <c r="H75650">
        <v>0.77400000000000002</v>
      </c>
    </row>
    <row r="75651" spans="1:8" x14ac:dyDescent="0.25">
      <c r="A75651" t="s">
        <v>8122</v>
      </c>
      <c r="B75651" t="s">
        <v>1565</v>
      </c>
      <c r="C75651">
        <v>3.66622798359102E-85</v>
      </c>
      <c r="D75651">
        <v>1.1714272461126101</v>
      </c>
      <c r="E75651">
        <v>1</v>
      </c>
      <c r="F75651">
        <v>0.96299999999999997</v>
      </c>
      <c r="G75651">
        <v>9.7144042881211304E-81</v>
      </c>
      <c r="H75651">
        <v>0.96299999999999997</v>
      </c>
    </row>
    <row r="75652" spans="1:8" x14ac:dyDescent="0.25">
      <c r="A75652" t="s">
        <v>8122</v>
      </c>
      <c r="B75652" t="s">
        <v>689</v>
      </c>
      <c r="C75652">
        <v>4.3424802005141101E-85</v>
      </c>
      <c r="D75652">
        <v>0.66194487062702401</v>
      </c>
      <c r="E75652">
        <v>0.66900000000000004</v>
      </c>
      <c r="F75652">
        <v>0.14599999999999999</v>
      </c>
      <c r="G75652">
        <v>1.1506269787302201E-80</v>
      </c>
      <c r="H75652">
        <v>0.21823617339312401</v>
      </c>
    </row>
    <row r="75653" spans="1:8" x14ac:dyDescent="0.25">
      <c r="A75653" t="s">
        <v>8122</v>
      </c>
      <c r="B75653" t="s">
        <v>605</v>
      </c>
      <c r="C75653">
        <v>1.0658013865391601E-84</v>
      </c>
      <c r="D75653">
        <v>0.82255921891855599</v>
      </c>
      <c r="E75653">
        <v>0.92600000000000005</v>
      </c>
      <c r="F75653">
        <v>0.27900000000000003</v>
      </c>
      <c r="G75653">
        <v>2.82405393391281E-80</v>
      </c>
      <c r="H75653">
        <v>0.30129589632829401</v>
      </c>
    </row>
    <row r="75654" spans="1:8" x14ac:dyDescent="0.25">
      <c r="A75654" t="s">
        <v>8122</v>
      </c>
      <c r="B75654" t="s">
        <v>1491</v>
      </c>
      <c r="C75654">
        <v>4.5829387241853304E-84</v>
      </c>
      <c r="D75654">
        <v>1.39018182399546</v>
      </c>
      <c r="E75654">
        <v>0.98899999999999999</v>
      </c>
      <c r="F75654">
        <v>0.60499999999999998</v>
      </c>
      <c r="G75654">
        <v>1.21434127374739E-79</v>
      </c>
      <c r="H75654">
        <v>0.61172901921132505</v>
      </c>
    </row>
    <row r="75655" spans="1:8" x14ac:dyDescent="0.25">
      <c r="A75655" t="s">
        <v>8122</v>
      </c>
      <c r="B75655" t="s">
        <v>1281</v>
      </c>
      <c r="C75655">
        <v>5.4222771501359697E-84</v>
      </c>
      <c r="D75655">
        <v>1.2802174694655599</v>
      </c>
      <c r="E75655">
        <v>1</v>
      </c>
      <c r="F75655">
        <v>0.95199999999999996</v>
      </c>
      <c r="G75655">
        <v>1.4367407764715299E-79</v>
      </c>
      <c r="H75655">
        <v>0.95199999999999996</v>
      </c>
    </row>
    <row r="75656" spans="1:8" x14ac:dyDescent="0.25">
      <c r="A75656" t="s">
        <v>8122</v>
      </c>
      <c r="B75656" t="s">
        <v>1317</v>
      </c>
      <c r="C75656">
        <v>9.3276073098659906E-84</v>
      </c>
      <c r="D75656">
        <v>1.7121317949030399</v>
      </c>
      <c r="E75656">
        <v>1</v>
      </c>
      <c r="F75656">
        <v>0.876</v>
      </c>
      <c r="G75656">
        <v>2.4715361088951899E-79</v>
      </c>
      <c r="H75656">
        <v>0.876</v>
      </c>
    </row>
    <row r="75657" spans="1:8" x14ac:dyDescent="0.25">
      <c r="A75657" t="s">
        <v>8122</v>
      </c>
      <c r="B75657" t="s">
        <v>127</v>
      </c>
      <c r="C75657">
        <v>3.1918787101234301E-83</v>
      </c>
      <c r="D75657">
        <v>2.12026436399867</v>
      </c>
      <c r="E75657">
        <v>1</v>
      </c>
      <c r="F75657">
        <v>0.94299999999999995</v>
      </c>
      <c r="G75657">
        <v>8.4575210182140395E-79</v>
      </c>
      <c r="H75657">
        <v>0.94299999999999995</v>
      </c>
    </row>
    <row r="75658" spans="1:8" x14ac:dyDescent="0.25">
      <c r="A75658" t="s">
        <v>8122</v>
      </c>
      <c r="B75658" t="s">
        <v>1160</v>
      </c>
      <c r="C75658">
        <v>3.4503443985523701E-83</v>
      </c>
      <c r="D75658">
        <v>0.86614652053198404</v>
      </c>
      <c r="E75658">
        <v>0.94299999999999995</v>
      </c>
      <c r="F75658">
        <v>0.33700000000000002</v>
      </c>
      <c r="G75658">
        <v>9.1423775528442E-79</v>
      </c>
      <c r="H75658">
        <v>0.35737009544008502</v>
      </c>
    </row>
    <row r="75659" spans="1:8" x14ac:dyDescent="0.25">
      <c r="A75659" t="s">
        <v>8122</v>
      </c>
      <c r="B75659" t="s">
        <v>5722</v>
      </c>
      <c r="C75659">
        <v>8.7922276608556297E-83</v>
      </c>
      <c r="D75659">
        <v>0.58125834186927305</v>
      </c>
      <c r="E75659">
        <v>0.55400000000000005</v>
      </c>
      <c r="F75659">
        <v>0.108</v>
      </c>
      <c r="G75659">
        <v>2.3296765632969199E-78</v>
      </c>
      <c r="H75659">
        <v>0.19494584837545101</v>
      </c>
    </row>
    <row r="75660" spans="1:8" x14ac:dyDescent="0.25">
      <c r="A75660" t="s">
        <v>8122</v>
      </c>
      <c r="B75660" t="s">
        <v>1862</v>
      </c>
      <c r="C75660">
        <v>1.38383229890797E-82</v>
      </c>
      <c r="D75660">
        <v>1.31436097368296</v>
      </c>
      <c r="E75660">
        <v>0.99399999999999999</v>
      </c>
      <c r="F75660">
        <v>0.88900000000000001</v>
      </c>
      <c r="G75660">
        <v>3.6667404424164398E-78</v>
      </c>
      <c r="H75660">
        <v>0.89436619718309895</v>
      </c>
    </row>
    <row r="75661" spans="1:8" x14ac:dyDescent="0.25">
      <c r="A75661" t="s">
        <v>8122</v>
      </c>
      <c r="B75661" t="s">
        <v>47</v>
      </c>
      <c r="C75661">
        <v>2.6202737607113802E-81</v>
      </c>
      <c r="D75661">
        <v>-2.51592437685464</v>
      </c>
      <c r="E75661">
        <v>0.65700000000000003</v>
      </c>
      <c r="F75661">
        <v>0.94399999999999995</v>
      </c>
      <c r="G75661">
        <v>6.94293938375695E-77</v>
      </c>
      <c r="H75661">
        <v>1.43683409436834</v>
      </c>
    </row>
    <row r="75662" spans="1:8" x14ac:dyDescent="0.25">
      <c r="A75662" t="s">
        <v>8122</v>
      </c>
      <c r="B75662" t="s">
        <v>5095</v>
      </c>
      <c r="C75662">
        <v>5.2073980943367199E-81</v>
      </c>
      <c r="D75662">
        <v>0.54405937562893103</v>
      </c>
      <c r="E75662">
        <v>0.50900000000000001</v>
      </c>
      <c r="F75662">
        <v>9.0999999999999998E-2</v>
      </c>
      <c r="G75662">
        <v>1.3798042730564E-76</v>
      </c>
      <c r="H75662">
        <v>0.17878192534381099</v>
      </c>
    </row>
    <row r="75663" spans="1:8" x14ac:dyDescent="0.25">
      <c r="A75663" t="s">
        <v>8122</v>
      </c>
      <c r="B75663" t="s">
        <v>5158</v>
      </c>
      <c r="C75663">
        <v>8.9892259214631793E-81</v>
      </c>
      <c r="D75663">
        <v>0.75631996684984204</v>
      </c>
      <c r="E75663">
        <v>0.81100000000000005</v>
      </c>
      <c r="F75663">
        <v>0.24099999999999999</v>
      </c>
      <c r="G75663">
        <v>2.3818751924101E-76</v>
      </c>
      <c r="H75663">
        <v>0.29716399506781699</v>
      </c>
    </row>
    <row r="75664" spans="1:8" x14ac:dyDescent="0.25">
      <c r="A75664" t="s">
        <v>8122</v>
      </c>
      <c r="B75664" t="s">
        <v>552</v>
      </c>
      <c r="C75664">
        <v>1.0783518707269E-80</v>
      </c>
      <c r="D75664">
        <v>0.58712048792432703</v>
      </c>
      <c r="E75664">
        <v>0.74299999999999999</v>
      </c>
      <c r="F75664">
        <v>0.184</v>
      </c>
      <c r="G75664">
        <v>2.8573089518650798E-76</v>
      </c>
      <c r="H75664">
        <v>0.24764468371466999</v>
      </c>
    </row>
    <row r="75665" spans="1:8" x14ac:dyDescent="0.25">
      <c r="A75665" t="s">
        <v>8122</v>
      </c>
      <c r="B75665" t="s">
        <v>315</v>
      </c>
      <c r="C75665">
        <v>1.4307157720111E-80</v>
      </c>
      <c r="D75665">
        <v>1.52250541509385</v>
      </c>
      <c r="E75665">
        <v>1</v>
      </c>
      <c r="F75665">
        <v>0.95</v>
      </c>
      <c r="G75665">
        <v>3.7909675810978198E-76</v>
      </c>
      <c r="H75665">
        <v>0.95</v>
      </c>
    </row>
    <row r="75666" spans="1:8" x14ac:dyDescent="0.25">
      <c r="A75666" t="s">
        <v>8122</v>
      </c>
      <c r="B75666" t="s">
        <v>548</v>
      </c>
      <c r="C75666">
        <v>1.9263577725090898E-80</v>
      </c>
      <c r="D75666">
        <v>0.87156249512832695</v>
      </c>
      <c r="E75666">
        <v>1</v>
      </c>
      <c r="F75666">
        <v>0.99399999999999999</v>
      </c>
      <c r="G75666">
        <v>5.10427018981733E-76</v>
      </c>
      <c r="H75666">
        <v>0.99399999999999999</v>
      </c>
    </row>
    <row r="75667" spans="1:8" x14ac:dyDescent="0.25">
      <c r="A75667" t="s">
        <v>8122</v>
      </c>
      <c r="B75667" t="s">
        <v>1117</v>
      </c>
      <c r="C75667">
        <v>1.97153991315334E-80</v>
      </c>
      <c r="D75667">
        <v>-2.2096690927011799</v>
      </c>
      <c r="E75667">
        <v>0.27400000000000002</v>
      </c>
      <c r="F75667">
        <v>0.9</v>
      </c>
      <c r="G75667">
        <v>5.22398930788241E-76</v>
      </c>
      <c r="H75667">
        <v>3.28467153284672</v>
      </c>
    </row>
    <row r="75668" spans="1:8" x14ac:dyDescent="0.25">
      <c r="A75668" t="s">
        <v>8122</v>
      </c>
      <c r="B75668" t="s">
        <v>671</v>
      </c>
      <c r="C75668">
        <v>2.1264057823530999E-80</v>
      </c>
      <c r="D75668">
        <v>1.42164826872897</v>
      </c>
      <c r="E75668">
        <v>0.93700000000000006</v>
      </c>
      <c r="F75668">
        <v>0.38600000000000001</v>
      </c>
      <c r="G75668">
        <v>5.6343374015010204E-76</v>
      </c>
      <c r="H75668">
        <v>0.41195304162219798</v>
      </c>
    </row>
    <row r="75669" spans="1:8" x14ac:dyDescent="0.25">
      <c r="A75669" t="s">
        <v>8122</v>
      </c>
      <c r="B75669" t="s">
        <v>288</v>
      </c>
      <c r="C75669">
        <v>3.23270765008437E-80</v>
      </c>
      <c r="D75669">
        <v>1.5969341315883401</v>
      </c>
      <c r="E75669">
        <v>1</v>
      </c>
      <c r="F75669">
        <v>0.89900000000000002</v>
      </c>
      <c r="G75669">
        <v>8.56570546042855E-76</v>
      </c>
      <c r="H75669">
        <v>0.89900000000000002</v>
      </c>
    </row>
    <row r="75670" spans="1:8" x14ac:dyDescent="0.25">
      <c r="A75670" t="s">
        <v>8122</v>
      </c>
      <c r="B75670" t="s">
        <v>965</v>
      </c>
      <c r="C75670">
        <v>4.2174054886131198E-80</v>
      </c>
      <c r="D75670">
        <v>1.3582409353692799</v>
      </c>
      <c r="E75670">
        <v>0.94899999999999995</v>
      </c>
      <c r="F75670">
        <v>0.42899999999999999</v>
      </c>
      <c r="G75670">
        <v>1.11748593231782E-75</v>
      </c>
      <c r="H75670">
        <v>0.45205479452054798</v>
      </c>
    </row>
    <row r="75671" spans="1:8" x14ac:dyDescent="0.25">
      <c r="A75671" t="s">
        <v>8122</v>
      </c>
      <c r="B75671" t="s">
        <v>31</v>
      </c>
      <c r="C75671">
        <v>6.7178577628721801E-80</v>
      </c>
      <c r="D75671">
        <v>1.40396485968309</v>
      </c>
      <c r="E75671">
        <v>1</v>
      </c>
      <c r="F75671">
        <v>0.84599999999999997</v>
      </c>
      <c r="G75671">
        <v>1.7800307714282401E-75</v>
      </c>
      <c r="H75671">
        <v>0.84599999999999997</v>
      </c>
    </row>
    <row r="75672" spans="1:8" x14ac:dyDescent="0.25">
      <c r="A75672" t="s">
        <v>8122</v>
      </c>
      <c r="B75672" t="s">
        <v>3230</v>
      </c>
      <c r="C75672">
        <v>7.1338610881496405E-80</v>
      </c>
      <c r="D75672">
        <v>1.0159327025434599</v>
      </c>
      <c r="E75672">
        <v>0.96599999999999997</v>
      </c>
      <c r="F75672">
        <v>0.47</v>
      </c>
      <c r="G75672">
        <v>1.89025917252701E-75</v>
      </c>
      <c r="H75672">
        <v>0.48654244306418198</v>
      </c>
    </row>
    <row r="75673" spans="1:8" x14ac:dyDescent="0.25">
      <c r="A75673" t="s">
        <v>8122</v>
      </c>
      <c r="B75673" t="s">
        <v>1211</v>
      </c>
      <c r="C75673">
        <v>1.4381620254349099E-79</v>
      </c>
      <c r="D75673">
        <v>1.09032429391778</v>
      </c>
      <c r="E75673">
        <v>0.98899999999999999</v>
      </c>
      <c r="F75673">
        <v>0.438</v>
      </c>
      <c r="G75673">
        <v>3.8106979187948699E-75</v>
      </c>
      <c r="H75673">
        <v>0.44287158746208299</v>
      </c>
    </row>
    <row r="75674" spans="1:8" x14ac:dyDescent="0.25">
      <c r="A75674" t="s">
        <v>8122</v>
      </c>
      <c r="B75674" t="s">
        <v>5152</v>
      </c>
      <c r="C75674">
        <v>2.0112455993388399E-79</v>
      </c>
      <c r="D75674">
        <v>1.2738072638853499</v>
      </c>
      <c r="E75674">
        <v>1</v>
      </c>
      <c r="F75674">
        <v>0.76800000000000002</v>
      </c>
      <c r="G75674">
        <v>5.3291974645681101E-75</v>
      </c>
      <c r="H75674">
        <v>0.76800000000000002</v>
      </c>
    </row>
    <row r="75675" spans="1:8" x14ac:dyDescent="0.25">
      <c r="A75675" t="s">
        <v>8122</v>
      </c>
      <c r="B75675" t="s">
        <v>2236</v>
      </c>
      <c r="C75675">
        <v>2.4334068541741799E-79</v>
      </c>
      <c r="D75675">
        <v>1.24652726492266</v>
      </c>
      <c r="E75675">
        <v>0.99399999999999999</v>
      </c>
      <c r="F75675">
        <v>0.91200000000000003</v>
      </c>
      <c r="G75675">
        <v>6.4477981415053198E-75</v>
      </c>
      <c r="H75675">
        <v>0.91750503018108698</v>
      </c>
    </row>
    <row r="75676" spans="1:8" x14ac:dyDescent="0.25">
      <c r="A75676" t="s">
        <v>8122</v>
      </c>
      <c r="B75676" t="s">
        <v>131</v>
      </c>
      <c r="C75676">
        <v>2.5177173357139599E-79</v>
      </c>
      <c r="D75676">
        <v>0.96449013405926698</v>
      </c>
      <c r="E75676">
        <v>1</v>
      </c>
      <c r="F75676">
        <v>0.97099999999999997</v>
      </c>
      <c r="G75676">
        <v>6.67119562444127E-75</v>
      </c>
      <c r="H75676">
        <v>0.97099999999999997</v>
      </c>
    </row>
    <row r="75677" spans="1:8" x14ac:dyDescent="0.25">
      <c r="A75677" t="s">
        <v>8122</v>
      </c>
      <c r="B75677" t="s">
        <v>177</v>
      </c>
      <c r="C75677">
        <v>3.4257595904410602E-79</v>
      </c>
      <c r="D75677">
        <v>0.94005643473413802</v>
      </c>
      <c r="E75677">
        <v>1</v>
      </c>
      <c r="F75677">
        <v>0.97799999999999998</v>
      </c>
      <c r="G75677">
        <v>9.0772351867916893E-75</v>
      </c>
      <c r="H75677">
        <v>0.97799999999999998</v>
      </c>
    </row>
    <row r="75678" spans="1:8" x14ac:dyDescent="0.25">
      <c r="A75678" t="s">
        <v>8122</v>
      </c>
      <c r="B75678" t="s">
        <v>890</v>
      </c>
      <c r="C75678">
        <v>4.3448234440016797E-79</v>
      </c>
      <c r="D75678">
        <v>1.6758261668271299</v>
      </c>
      <c r="E75678">
        <v>0.98899999999999999</v>
      </c>
      <c r="F75678">
        <v>0.86499999999999999</v>
      </c>
      <c r="G75678">
        <v>1.1512478679571301E-74</v>
      </c>
      <c r="H75678">
        <v>0.87462082912032402</v>
      </c>
    </row>
    <row r="75679" spans="1:8" x14ac:dyDescent="0.25">
      <c r="A75679" t="s">
        <v>8122</v>
      </c>
      <c r="B75679" t="s">
        <v>34</v>
      </c>
      <c r="C75679">
        <v>2.0515210313159701E-78</v>
      </c>
      <c r="D75679">
        <v>-2.9999017193070299</v>
      </c>
      <c r="E75679">
        <v>0.34899999999999998</v>
      </c>
      <c r="F75679">
        <v>0.90400000000000003</v>
      </c>
      <c r="G75679">
        <v>5.4359152766779398E-74</v>
      </c>
      <c r="H75679">
        <v>2.5902578796561602</v>
      </c>
    </row>
    <row r="75680" spans="1:8" x14ac:dyDescent="0.25">
      <c r="A75680" t="s">
        <v>8122</v>
      </c>
      <c r="B75680" t="s">
        <v>410</v>
      </c>
      <c r="C75680">
        <v>3.6830771330676401E-78</v>
      </c>
      <c r="D75680">
        <v>-2.6140537686844998</v>
      </c>
      <c r="E75680">
        <v>0.223</v>
      </c>
      <c r="F75680">
        <v>0.879</v>
      </c>
      <c r="G75680">
        <v>9.75904947948933E-74</v>
      </c>
      <c r="H75680">
        <v>3.94170403587444</v>
      </c>
    </row>
    <row r="75681" spans="1:8" x14ac:dyDescent="0.25">
      <c r="A75681" t="s">
        <v>8122</v>
      </c>
      <c r="B75681" t="s">
        <v>416</v>
      </c>
      <c r="C75681">
        <v>6.2525164130814697E-78</v>
      </c>
      <c r="D75681">
        <v>1.3832538822173099</v>
      </c>
      <c r="E75681">
        <v>1</v>
      </c>
      <c r="F75681">
        <v>0.66900000000000004</v>
      </c>
      <c r="G75681">
        <v>1.6567292739742001E-73</v>
      </c>
      <c r="H75681">
        <v>0.66900000000000004</v>
      </c>
    </row>
    <row r="75682" spans="1:8" x14ac:dyDescent="0.25">
      <c r="A75682" t="s">
        <v>8122</v>
      </c>
      <c r="B75682" t="s">
        <v>694</v>
      </c>
      <c r="C75682">
        <v>1.1622941093413299E-77</v>
      </c>
      <c r="D75682">
        <v>1.2055652396563801</v>
      </c>
      <c r="E75682">
        <v>1</v>
      </c>
      <c r="F75682">
        <v>0.747</v>
      </c>
      <c r="G75682">
        <v>3.07973070152173E-73</v>
      </c>
      <c r="H75682">
        <v>0.747</v>
      </c>
    </row>
    <row r="75683" spans="1:8" x14ac:dyDescent="0.25">
      <c r="A75683" t="s">
        <v>8122</v>
      </c>
      <c r="B75683" t="s">
        <v>334</v>
      </c>
      <c r="C75683">
        <v>1.2512730504184501E-77</v>
      </c>
      <c r="D75683">
        <v>-3.76096336728392</v>
      </c>
      <c r="E75683">
        <v>0.41699999999999998</v>
      </c>
      <c r="F75683">
        <v>0.90700000000000003</v>
      </c>
      <c r="G75683">
        <v>3.3154982016937697E-73</v>
      </c>
      <c r="H75683">
        <v>2.17505995203837</v>
      </c>
    </row>
    <row r="75684" spans="1:8" x14ac:dyDescent="0.25">
      <c r="A75684" t="s">
        <v>8122</v>
      </c>
      <c r="B75684" t="s">
        <v>698</v>
      </c>
      <c r="C75684">
        <v>1.29128694473648E-77</v>
      </c>
      <c r="D75684">
        <v>0.96170519004656496</v>
      </c>
      <c r="E75684">
        <v>0.97699999999999998</v>
      </c>
      <c r="F75684">
        <v>0.44500000000000001</v>
      </c>
      <c r="G75684">
        <v>3.4215230174682601E-73</v>
      </c>
      <c r="H75684">
        <v>0.45547594677584402</v>
      </c>
    </row>
    <row r="75685" spans="1:8" x14ac:dyDescent="0.25">
      <c r="A75685" t="s">
        <v>8122</v>
      </c>
      <c r="B75685" t="s">
        <v>1976</v>
      </c>
      <c r="C75685">
        <v>1.36780233831567E-77</v>
      </c>
      <c r="D75685">
        <v>0.464094922634045</v>
      </c>
      <c r="E75685">
        <v>0.61699999999999999</v>
      </c>
      <c r="F75685">
        <v>0.13200000000000001</v>
      </c>
      <c r="G75685">
        <v>3.6242658558350297E-73</v>
      </c>
      <c r="H75685">
        <v>0.213938411669368</v>
      </c>
    </row>
    <row r="75686" spans="1:8" x14ac:dyDescent="0.25">
      <c r="A75686" t="s">
        <v>8122</v>
      </c>
      <c r="B75686" t="s">
        <v>5141</v>
      </c>
      <c r="C75686">
        <v>1.55502160392709E-77</v>
      </c>
      <c r="D75686">
        <v>0.45552176088683</v>
      </c>
      <c r="E75686">
        <v>0.61099999999999999</v>
      </c>
      <c r="F75686">
        <v>0.13400000000000001</v>
      </c>
      <c r="G75686">
        <v>4.1203407439255997E-73</v>
      </c>
      <c r="H75686">
        <v>0.21931260229132599</v>
      </c>
    </row>
    <row r="75687" spans="1:8" x14ac:dyDescent="0.25">
      <c r="A75687" t="s">
        <v>8122</v>
      </c>
      <c r="B75687" t="s">
        <v>1615</v>
      </c>
      <c r="C75687">
        <v>2.6034878851354699E-77</v>
      </c>
      <c r="D75687">
        <v>-1.8852289735179999</v>
      </c>
      <c r="E75687">
        <v>0.80600000000000005</v>
      </c>
      <c r="F75687">
        <v>0.96499999999999997</v>
      </c>
      <c r="G75687">
        <v>6.8984618492434704E-73</v>
      </c>
      <c r="H75687">
        <v>1.1972704714640201</v>
      </c>
    </row>
    <row r="75688" spans="1:8" x14ac:dyDescent="0.25">
      <c r="A75688" t="s">
        <v>8122</v>
      </c>
      <c r="B75688" t="s">
        <v>700</v>
      </c>
      <c r="C75688">
        <v>2.7983571314898001E-77</v>
      </c>
      <c r="D75688">
        <v>-2.3041116941117301</v>
      </c>
      <c r="E75688">
        <v>0.29099999999999998</v>
      </c>
      <c r="F75688">
        <v>0.88900000000000001</v>
      </c>
      <c r="G75688">
        <v>7.4148068913085305E-73</v>
      </c>
      <c r="H75688">
        <v>3.0549828178694201</v>
      </c>
    </row>
    <row r="75689" spans="1:8" x14ac:dyDescent="0.25">
      <c r="A75689" t="s">
        <v>8122</v>
      </c>
      <c r="B75689" t="s">
        <v>517</v>
      </c>
      <c r="C75689">
        <v>3.29156011681159E-77</v>
      </c>
      <c r="D75689">
        <v>-1.69834210049737</v>
      </c>
      <c r="E75689">
        <v>0.42899999999999999</v>
      </c>
      <c r="F75689">
        <v>0.92700000000000005</v>
      </c>
      <c r="G75689">
        <v>8.7216468415156594E-73</v>
      </c>
      <c r="H75689">
        <v>2.1608391608391599</v>
      </c>
    </row>
    <row r="75690" spans="1:8" x14ac:dyDescent="0.25">
      <c r="A75690" t="s">
        <v>8122</v>
      </c>
      <c r="B75690" t="s">
        <v>789</v>
      </c>
      <c r="C75690">
        <v>4.2546113502858496E-77</v>
      </c>
      <c r="D75690">
        <v>1.19977173715401</v>
      </c>
      <c r="E75690">
        <v>0.96</v>
      </c>
      <c r="F75690">
        <v>0.40699999999999997</v>
      </c>
      <c r="G75690">
        <v>1.12734436948524E-72</v>
      </c>
      <c r="H75690">
        <v>0.42395833333333299</v>
      </c>
    </row>
    <row r="75691" spans="1:8" x14ac:dyDescent="0.25">
      <c r="A75691" t="s">
        <v>8122</v>
      </c>
      <c r="B75691" t="s">
        <v>3166</v>
      </c>
      <c r="C75691">
        <v>5.3580008963457903E-77</v>
      </c>
      <c r="D75691">
        <v>1.3096990774172601</v>
      </c>
      <c r="E75691">
        <v>1</v>
      </c>
      <c r="F75691">
        <v>0.83299999999999996</v>
      </c>
      <c r="G75691">
        <v>1.4197094975047401E-72</v>
      </c>
      <c r="H75691">
        <v>0.83299999999999996</v>
      </c>
    </row>
    <row r="75692" spans="1:8" x14ac:dyDescent="0.25">
      <c r="A75692" t="s">
        <v>8122</v>
      </c>
      <c r="B75692" t="s">
        <v>3610</v>
      </c>
      <c r="C75692">
        <v>1.49308248068347E-76</v>
      </c>
      <c r="D75692">
        <v>0.406989435131628</v>
      </c>
      <c r="E75692">
        <v>0.60599999999999998</v>
      </c>
      <c r="F75692">
        <v>0.125</v>
      </c>
      <c r="G75692">
        <v>3.95622064906698E-72</v>
      </c>
      <c r="H75692">
        <v>0.20627062706270599</v>
      </c>
    </row>
    <row r="75693" spans="1:8" x14ac:dyDescent="0.25">
      <c r="A75693" t="s">
        <v>8122</v>
      </c>
      <c r="B75693" t="s">
        <v>753</v>
      </c>
      <c r="C75693">
        <v>3.5775446732830001E-76</v>
      </c>
      <c r="D75693">
        <v>-1.62981055813527</v>
      </c>
      <c r="E75693">
        <v>0.377</v>
      </c>
      <c r="F75693">
        <v>0.93899999999999995</v>
      </c>
      <c r="G75693">
        <v>9.4794201207979598E-72</v>
      </c>
      <c r="H75693">
        <v>2.4907161803713498</v>
      </c>
    </row>
    <row r="75694" spans="1:8" x14ac:dyDescent="0.25">
      <c r="A75694" t="s">
        <v>8122</v>
      </c>
      <c r="B75694" t="s">
        <v>369</v>
      </c>
      <c r="C75694">
        <v>5.2880231846006802E-76</v>
      </c>
      <c r="D75694">
        <v>-2.74294722839289</v>
      </c>
      <c r="E75694">
        <v>0.54300000000000004</v>
      </c>
      <c r="F75694">
        <v>0.92800000000000005</v>
      </c>
      <c r="G75694">
        <v>1.40116750322364E-71</v>
      </c>
      <c r="H75694">
        <v>1.70902394106814</v>
      </c>
    </row>
    <row r="75695" spans="1:8" x14ac:dyDescent="0.25">
      <c r="A75695" t="s">
        <v>8122</v>
      </c>
      <c r="B75695" t="s">
        <v>1086</v>
      </c>
      <c r="C75695">
        <v>6.9138263924680097E-76</v>
      </c>
      <c r="D75695">
        <v>1.2587010954193201</v>
      </c>
      <c r="E75695">
        <v>1</v>
      </c>
      <c r="F75695">
        <v>0.43</v>
      </c>
      <c r="G75695">
        <v>1.8319565792122499E-71</v>
      </c>
      <c r="H75695">
        <v>0.43</v>
      </c>
    </row>
    <row r="75696" spans="1:8" x14ac:dyDescent="0.25">
      <c r="A75696" t="s">
        <v>8122</v>
      </c>
      <c r="B75696" t="s">
        <v>974</v>
      </c>
      <c r="C75696">
        <v>1.9825082276618099E-75</v>
      </c>
      <c r="D75696">
        <v>1.08106683575026</v>
      </c>
      <c r="E75696">
        <v>0.96599999999999997</v>
      </c>
      <c r="F75696">
        <v>0.50900000000000001</v>
      </c>
      <c r="G75696">
        <v>5.2530520508355002E-71</v>
      </c>
      <c r="H75696">
        <v>0.52691511387163603</v>
      </c>
    </row>
    <row r="75697" spans="1:8" x14ac:dyDescent="0.25">
      <c r="A75697" t="s">
        <v>8122</v>
      </c>
      <c r="B75697" t="s">
        <v>557</v>
      </c>
      <c r="C75697">
        <v>2.4155955514922E-75</v>
      </c>
      <c r="D75697">
        <v>-2.5449163962220802</v>
      </c>
      <c r="E75697">
        <v>0.34300000000000003</v>
      </c>
      <c r="F75697">
        <v>0.9</v>
      </c>
      <c r="G75697">
        <v>6.4006035327888902E-71</v>
      </c>
      <c r="H75697">
        <v>2.6239067055393601</v>
      </c>
    </row>
    <row r="75698" spans="1:8" x14ac:dyDescent="0.25">
      <c r="A75698" t="s">
        <v>8122</v>
      </c>
      <c r="B75698" t="s">
        <v>332</v>
      </c>
      <c r="C75698">
        <v>9.8034045735770302E-75</v>
      </c>
      <c r="D75698">
        <v>1.0999352204969599</v>
      </c>
      <c r="E75698">
        <v>1</v>
      </c>
      <c r="F75698">
        <v>0.93400000000000005</v>
      </c>
      <c r="G75698">
        <v>2.5976081098607101E-70</v>
      </c>
      <c r="H75698">
        <v>0.93400000000000005</v>
      </c>
    </row>
    <row r="75699" spans="1:8" x14ac:dyDescent="0.25">
      <c r="A75699" t="s">
        <v>8122</v>
      </c>
      <c r="B75699" t="s">
        <v>86</v>
      </c>
      <c r="C75699">
        <v>1.06626740203967E-74</v>
      </c>
      <c r="D75699">
        <v>1.7402949342781</v>
      </c>
      <c r="E75699">
        <v>0.97699999999999998</v>
      </c>
      <c r="F75699">
        <v>0.75</v>
      </c>
      <c r="G75699">
        <v>2.8252887351845199E-70</v>
      </c>
      <c r="H75699">
        <v>0.76765609007164803</v>
      </c>
    </row>
    <row r="75700" spans="1:8" x14ac:dyDescent="0.25">
      <c r="A75700" t="s">
        <v>8122</v>
      </c>
      <c r="B75700" t="s">
        <v>356</v>
      </c>
      <c r="C75700">
        <v>2.0464364338888001E-74</v>
      </c>
      <c r="D75700">
        <v>0.94609772342145404</v>
      </c>
      <c r="E75700">
        <v>0.91400000000000003</v>
      </c>
      <c r="F75700">
        <v>0.35799999999999998</v>
      </c>
      <c r="G75700">
        <v>5.4224426188751602E-70</v>
      </c>
      <c r="H75700">
        <v>0.39168490153172902</v>
      </c>
    </row>
    <row r="75701" spans="1:8" x14ac:dyDescent="0.25">
      <c r="A75701" t="s">
        <v>8122</v>
      </c>
      <c r="B75701" t="s">
        <v>4336</v>
      </c>
      <c r="C75701">
        <v>2.2045232377713102E-74</v>
      </c>
      <c r="D75701">
        <v>0.45929860056407201</v>
      </c>
      <c r="E75701">
        <v>0.60599999999999998</v>
      </c>
      <c r="F75701">
        <v>0.13200000000000001</v>
      </c>
      <c r="G75701">
        <v>5.8413252231226497E-70</v>
      </c>
      <c r="H75701">
        <v>0.21782178217821799</v>
      </c>
    </row>
    <row r="75702" spans="1:8" x14ac:dyDescent="0.25">
      <c r="A75702" t="s">
        <v>8122</v>
      </c>
      <c r="B75702" t="s">
        <v>3029</v>
      </c>
      <c r="C75702">
        <v>2.6563898427357402E-74</v>
      </c>
      <c r="D75702">
        <v>0.63662591085909903</v>
      </c>
      <c r="E75702">
        <v>0.754</v>
      </c>
      <c r="F75702">
        <v>0.20200000000000001</v>
      </c>
      <c r="G75702">
        <v>7.0386361662969006E-70</v>
      </c>
      <c r="H75702">
        <v>0.26790450928381998</v>
      </c>
    </row>
    <row r="75703" spans="1:8" x14ac:dyDescent="0.25">
      <c r="A75703" t="s">
        <v>8122</v>
      </c>
      <c r="B75703" t="s">
        <v>547</v>
      </c>
      <c r="C75703">
        <v>3.0135813030142901E-74</v>
      </c>
      <c r="D75703">
        <v>1.3052495216194899</v>
      </c>
      <c r="E75703">
        <v>0.99399999999999999</v>
      </c>
      <c r="F75703">
        <v>0.59799999999999998</v>
      </c>
      <c r="G75703">
        <v>7.9850863785969806E-70</v>
      </c>
      <c r="H75703">
        <v>0.60160965794768595</v>
      </c>
    </row>
    <row r="75704" spans="1:8" x14ac:dyDescent="0.25">
      <c r="A75704" t="s">
        <v>8122</v>
      </c>
      <c r="B75704" t="s">
        <v>441</v>
      </c>
      <c r="C75704">
        <v>1.2365937040633299E-73</v>
      </c>
      <c r="D75704">
        <v>0.60660174242586995</v>
      </c>
      <c r="E75704">
        <v>0.81699999999999995</v>
      </c>
      <c r="F75704">
        <v>0.254</v>
      </c>
      <c r="G75704">
        <v>3.2766023376566199E-69</v>
      </c>
      <c r="H75704">
        <v>0.31089351285189698</v>
      </c>
    </row>
    <row r="75705" spans="1:8" x14ac:dyDescent="0.25">
      <c r="A75705" t="s">
        <v>8122</v>
      </c>
      <c r="B75705" t="s">
        <v>5841</v>
      </c>
      <c r="C75705">
        <v>1.8612178990258899E-73</v>
      </c>
      <c r="D75705">
        <v>0.327893103951447</v>
      </c>
      <c r="E75705">
        <v>0.52</v>
      </c>
      <c r="F75705">
        <v>0.10100000000000001</v>
      </c>
      <c r="G75705">
        <v>4.9316690670489096E-69</v>
      </c>
      <c r="H75705">
        <v>0.19423076923076901</v>
      </c>
    </row>
    <row r="75706" spans="1:8" x14ac:dyDescent="0.25">
      <c r="A75706" t="s">
        <v>8122</v>
      </c>
      <c r="B75706" t="s">
        <v>802</v>
      </c>
      <c r="C75706">
        <v>4.5381918086098797E-73</v>
      </c>
      <c r="D75706">
        <v>1.5056099720132301</v>
      </c>
      <c r="E75706">
        <v>1</v>
      </c>
      <c r="F75706">
        <v>0.75900000000000001</v>
      </c>
      <c r="G75706">
        <v>1.20248468352736E-68</v>
      </c>
      <c r="H75706">
        <v>0.75900000000000001</v>
      </c>
    </row>
    <row r="75707" spans="1:8" x14ac:dyDescent="0.25">
      <c r="A75707" t="s">
        <v>8122</v>
      </c>
      <c r="B75707" t="s">
        <v>990</v>
      </c>
      <c r="C75707">
        <v>5.41621647222228E-73</v>
      </c>
      <c r="D75707">
        <v>-1.9193755083910899</v>
      </c>
      <c r="E75707">
        <v>0.26900000000000002</v>
      </c>
      <c r="F75707">
        <v>0.86199999999999999</v>
      </c>
      <c r="G75707">
        <v>1.43513487864474E-68</v>
      </c>
      <c r="H75707">
        <v>3.2044609665427499</v>
      </c>
    </row>
    <row r="75708" spans="1:8" x14ac:dyDescent="0.25">
      <c r="A75708" t="s">
        <v>8122</v>
      </c>
      <c r="B75708" t="s">
        <v>134</v>
      </c>
      <c r="C75708">
        <v>1.08165461639508E-72</v>
      </c>
      <c r="D75708">
        <v>-2.62996596731382</v>
      </c>
      <c r="E75708">
        <v>0.41099999999999998</v>
      </c>
      <c r="F75708">
        <v>0.89</v>
      </c>
      <c r="G75708">
        <v>2.8660602370620402E-68</v>
      </c>
      <c r="H75708">
        <v>2.1654501216545001</v>
      </c>
    </row>
    <row r="75709" spans="1:8" x14ac:dyDescent="0.25">
      <c r="A75709" t="s">
        <v>8122</v>
      </c>
      <c r="B75709" t="s">
        <v>394</v>
      </c>
      <c r="C75709">
        <v>1.2327679438135099E-72</v>
      </c>
      <c r="D75709">
        <v>1.4620416760723101</v>
      </c>
      <c r="E75709">
        <v>0.99399999999999999</v>
      </c>
      <c r="F75709">
        <v>0.79800000000000004</v>
      </c>
      <c r="G75709">
        <v>3.2664652207226601E-68</v>
      </c>
      <c r="H75709">
        <v>0.80281690140845097</v>
      </c>
    </row>
    <row r="75710" spans="1:8" x14ac:dyDescent="0.25">
      <c r="A75710" t="s">
        <v>8122</v>
      </c>
      <c r="B75710" t="s">
        <v>262</v>
      </c>
      <c r="C75710">
        <v>2.25792217827079E-72</v>
      </c>
      <c r="D75710">
        <v>-1.92979142942094</v>
      </c>
      <c r="E75710">
        <v>0.96</v>
      </c>
      <c r="F75710">
        <v>0.97399999999999998</v>
      </c>
      <c r="G75710">
        <v>5.9828163957641204E-68</v>
      </c>
      <c r="H75710">
        <v>1.0145833333333301</v>
      </c>
    </row>
    <row r="75711" spans="1:8" x14ac:dyDescent="0.25">
      <c r="A75711" t="s">
        <v>8122</v>
      </c>
      <c r="B75711" t="s">
        <v>1316</v>
      </c>
      <c r="C75711">
        <v>3.8047471523497701E-72</v>
      </c>
      <c r="D75711">
        <v>-2.0761735385401101</v>
      </c>
      <c r="E75711">
        <v>0.86299999999999999</v>
      </c>
      <c r="F75711">
        <v>0.96199999999999997</v>
      </c>
      <c r="G75711">
        <v>1.00814385295812E-67</v>
      </c>
      <c r="H75711">
        <v>1.1147161066048701</v>
      </c>
    </row>
    <row r="75712" spans="1:8" x14ac:dyDescent="0.25">
      <c r="A75712" t="s">
        <v>8122</v>
      </c>
      <c r="B75712" t="s">
        <v>1709</v>
      </c>
      <c r="C75712">
        <v>5.0073956137049902E-72</v>
      </c>
      <c r="D75712">
        <v>-2.3341732878822801</v>
      </c>
      <c r="E75712">
        <v>0.13100000000000001</v>
      </c>
      <c r="F75712">
        <v>0.84599999999999997</v>
      </c>
      <c r="G75712">
        <v>1.3268096157634099E-67</v>
      </c>
      <c r="H75712">
        <v>6.4580152671755702</v>
      </c>
    </row>
    <row r="75713" spans="1:8" x14ac:dyDescent="0.25">
      <c r="A75713" t="s">
        <v>8122</v>
      </c>
      <c r="B75713" t="s">
        <v>233</v>
      </c>
      <c r="C75713">
        <v>6.0670374112448702E-72</v>
      </c>
      <c r="D75713">
        <v>1.2426280577476601</v>
      </c>
      <c r="E75713">
        <v>1</v>
      </c>
      <c r="F75713">
        <v>0.84499999999999997</v>
      </c>
      <c r="G75713">
        <v>1.60758290285755E-67</v>
      </c>
      <c r="H75713">
        <v>0.84499999999999997</v>
      </c>
    </row>
    <row r="75714" spans="1:8" x14ac:dyDescent="0.25">
      <c r="A75714" t="s">
        <v>8122</v>
      </c>
      <c r="B75714" t="s">
        <v>949</v>
      </c>
      <c r="C75714">
        <v>1.70310796632763E-71</v>
      </c>
      <c r="D75714">
        <v>-2.9755012916764301</v>
      </c>
      <c r="E75714">
        <v>0.309</v>
      </c>
      <c r="F75714">
        <v>0.872</v>
      </c>
      <c r="G75714">
        <v>4.5127251783783298E-67</v>
      </c>
      <c r="H75714">
        <v>2.8220064724919101</v>
      </c>
    </row>
    <row r="75715" spans="1:8" x14ac:dyDescent="0.25">
      <c r="A75715" t="s">
        <v>8122</v>
      </c>
      <c r="B75715" t="s">
        <v>3086</v>
      </c>
      <c r="C75715">
        <v>2.6293599015776601E-71</v>
      </c>
      <c r="D75715">
        <v>0.73238388535249799</v>
      </c>
      <c r="E75715">
        <v>0.85699999999999998</v>
      </c>
      <c r="F75715">
        <v>0.27900000000000003</v>
      </c>
      <c r="G75715">
        <v>6.9670149312103201E-67</v>
      </c>
      <c r="H75715">
        <v>0.32555425904317398</v>
      </c>
    </row>
    <row r="75716" spans="1:8" x14ac:dyDescent="0.25">
      <c r="A75716" t="s">
        <v>8122</v>
      </c>
      <c r="B75716" t="s">
        <v>60</v>
      </c>
      <c r="C75716">
        <v>5.8064089815826099E-71</v>
      </c>
      <c r="D75716">
        <v>-3.1728027408413002</v>
      </c>
      <c r="E75716">
        <v>0.58899999999999997</v>
      </c>
      <c r="F75716">
        <v>0.92300000000000004</v>
      </c>
      <c r="G75716">
        <v>1.53852418784994E-66</v>
      </c>
      <c r="H75716">
        <v>1.5670628183361599</v>
      </c>
    </row>
    <row r="75717" spans="1:8" x14ac:dyDescent="0.25">
      <c r="A75717" t="s">
        <v>8122</v>
      </c>
      <c r="B75717" t="s">
        <v>867</v>
      </c>
      <c r="C75717">
        <v>1.8818833782952399E-70</v>
      </c>
      <c r="D75717">
        <v>1.10476523641144</v>
      </c>
      <c r="E75717">
        <v>0.90300000000000002</v>
      </c>
      <c r="F75717">
        <v>0.38300000000000001</v>
      </c>
      <c r="G75717">
        <v>4.9864263874688902E-66</v>
      </c>
      <c r="H75717">
        <v>0.424141749723145</v>
      </c>
    </row>
    <row r="75718" spans="1:8" x14ac:dyDescent="0.25">
      <c r="A75718" t="s">
        <v>8122</v>
      </c>
      <c r="B75718" t="s">
        <v>4583</v>
      </c>
      <c r="C75718">
        <v>2.8248272579371001E-70</v>
      </c>
      <c r="D75718">
        <v>0.73981275546454295</v>
      </c>
      <c r="E75718">
        <v>0.80600000000000005</v>
      </c>
      <c r="F75718">
        <v>0.27100000000000002</v>
      </c>
      <c r="G75718">
        <v>7.4849447853559205E-66</v>
      </c>
      <c r="H75718">
        <v>0.33622828784119102</v>
      </c>
    </row>
    <row r="75719" spans="1:8" x14ac:dyDescent="0.25">
      <c r="A75719" t="s">
        <v>8122</v>
      </c>
      <c r="B75719" t="s">
        <v>1991</v>
      </c>
      <c r="C75719">
        <v>3.4146509906092802E-70</v>
      </c>
      <c r="D75719">
        <v>1.27611443463994</v>
      </c>
      <c r="E75719">
        <v>1</v>
      </c>
      <c r="F75719">
        <v>0.94099999999999995</v>
      </c>
      <c r="G75719">
        <v>9.0478007298173997E-66</v>
      </c>
      <c r="H75719">
        <v>0.94099999999999995</v>
      </c>
    </row>
    <row r="75720" spans="1:8" x14ac:dyDescent="0.25">
      <c r="A75720" t="s">
        <v>8122</v>
      </c>
      <c r="B75720" t="s">
        <v>4834</v>
      </c>
      <c r="C75720">
        <v>8.3561065197094206E-70</v>
      </c>
      <c r="D75720">
        <v>0.33405240282188797</v>
      </c>
      <c r="E75720">
        <v>0.54300000000000004</v>
      </c>
      <c r="F75720">
        <v>0.112</v>
      </c>
      <c r="G75720">
        <v>2.2141175445274E-65</v>
      </c>
      <c r="H75720">
        <v>0.206261510128913</v>
      </c>
    </row>
    <row r="75721" spans="1:8" x14ac:dyDescent="0.25">
      <c r="A75721" t="s">
        <v>8122</v>
      </c>
      <c r="B75721" t="s">
        <v>201</v>
      </c>
      <c r="C75721">
        <v>1.3066876397125399E-69</v>
      </c>
      <c r="D75721">
        <v>-2.4429974835356401</v>
      </c>
      <c r="E75721">
        <v>0.84</v>
      </c>
      <c r="F75721">
        <v>0.94399999999999995</v>
      </c>
      <c r="G75721">
        <v>3.4623302389463E-65</v>
      </c>
      <c r="H75721">
        <v>1.12380952380952</v>
      </c>
    </row>
    <row r="75722" spans="1:8" x14ac:dyDescent="0.25">
      <c r="A75722" t="s">
        <v>8122</v>
      </c>
      <c r="B75722" t="s">
        <v>3660</v>
      </c>
      <c r="C75722">
        <v>2.22816909785301E-69</v>
      </c>
      <c r="D75722">
        <v>0.46910037525989001</v>
      </c>
      <c r="E75722">
        <v>0.65100000000000002</v>
      </c>
      <c r="F75722">
        <v>0.16300000000000001</v>
      </c>
      <c r="G75722">
        <v>5.9039796585811298E-65</v>
      </c>
      <c r="H75722">
        <v>0.25038402457757297</v>
      </c>
    </row>
    <row r="75723" spans="1:8" x14ac:dyDescent="0.25">
      <c r="A75723" t="s">
        <v>8122</v>
      </c>
      <c r="B75723" t="s">
        <v>1498</v>
      </c>
      <c r="C75723">
        <v>3.7454578638185299E-69</v>
      </c>
      <c r="D75723">
        <v>-0.83502961957588295</v>
      </c>
      <c r="E75723">
        <v>1</v>
      </c>
      <c r="F75723">
        <v>0.999</v>
      </c>
      <c r="G75723">
        <v>9.9243397017599702E-65</v>
      </c>
      <c r="H75723">
        <v>0.999</v>
      </c>
    </row>
    <row r="75724" spans="1:8" x14ac:dyDescent="0.25">
      <c r="A75724" t="s">
        <v>8122</v>
      </c>
      <c r="B75724" t="s">
        <v>373</v>
      </c>
      <c r="C75724">
        <v>5.4842536096328198E-69</v>
      </c>
      <c r="D75724">
        <v>-2.0085261380946098</v>
      </c>
      <c r="E75724">
        <v>0.40600000000000003</v>
      </c>
      <c r="F75724">
        <v>0.89500000000000002</v>
      </c>
      <c r="G75724">
        <v>1.4531626789444101E-64</v>
      </c>
      <c r="H75724">
        <v>2.2044334975369502</v>
      </c>
    </row>
    <row r="75725" spans="1:8" x14ac:dyDescent="0.25">
      <c r="A75725" t="s">
        <v>8122</v>
      </c>
      <c r="B75725" t="s">
        <v>5370</v>
      </c>
      <c r="C75725">
        <v>8.0474547278063304E-69</v>
      </c>
      <c r="D75725">
        <v>0.339454148824894</v>
      </c>
      <c r="E75725">
        <v>0.56599999999999995</v>
      </c>
      <c r="F75725">
        <v>0.11700000000000001</v>
      </c>
      <c r="G75725">
        <v>2.1323340792268401E-64</v>
      </c>
      <c r="H75725">
        <v>0.206713780918728</v>
      </c>
    </row>
    <row r="75726" spans="1:8" x14ac:dyDescent="0.25">
      <c r="A75726" t="s">
        <v>8122</v>
      </c>
      <c r="B75726" t="s">
        <v>42</v>
      </c>
      <c r="C75726">
        <v>8.2417388487315501E-69</v>
      </c>
      <c r="D75726">
        <v>-2.8097046306853901</v>
      </c>
      <c r="E75726">
        <v>0.371</v>
      </c>
      <c r="F75726">
        <v>0.90200000000000002</v>
      </c>
      <c r="G75726">
        <v>2.1838135427483999E-64</v>
      </c>
      <c r="H75726">
        <v>2.4312668463611899</v>
      </c>
    </row>
    <row r="75727" spans="1:8" x14ac:dyDescent="0.25">
      <c r="A75727" t="s">
        <v>8122</v>
      </c>
      <c r="B75727" t="s">
        <v>7369</v>
      </c>
      <c r="C75727">
        <v>1.50756860325759E-68</v>
      </c>
      <c r="D75727">
        <v>0.36038858107445998</v>
      </c>
      <c r="E75727">
        <v>0.58299999999999996</v>
      </c>
      <c r="F75727">
        <v>0.13</v>
      </c>
      <c r="G75727">
        <v>3.9946045280516397E-64</v>
      </c>
      <c r="H75727">
        <v>0.22298456260720401</v>
      </c>
    </row>
    <row r="75728" spans="1:8" x14ac:dyDescent="0.25">
      <c r="A75728" t="s">
        <v>8122</v>
      </c>
      <c r="B75728" t="s">
        <v>313</v>
      </c>
      <c r="C75728">
        <v>1.5892540019081899E-68</v>
      </c>
      <c r="D75728">
        <v>1.5957375051619</v>
      </c>
      <c r="E75728">
        <v>1</v>
      </c>
      <c r="F75728">
        <v>0.81899999999999995</v>
      </c>
      <c r="G75728">
        <v>4.2110463288561397E-64</v>
      </c>
      <c r="H75728">
        <v>0.81899999999999995</v>
      </c>
    </row>
    <row r="75729" spans="1:8" x14ac:dyDescent="0.25">
      <c r="A75729" t="s">
        <v>8122</v>
      </c>
      <c r="B75729" t="s">
        <v>194</v>
      </c>
      <c r="C75729">
        <v>1.7796347724952099E-68</v>
      </c>
      <c r="D75729">
        <v>-3.35946727057078</v>
      </c>
      <c r="E75729">
        <v>0.36</v>
      </c>
      <c r="F75729">
        <v>0.871</v>
      </c>
      <c r="G75729">
        <v>4.7154982566805602E-64</v>
      </c>
      <c r="H75729">
        <v>2.4194444444444398</v>
      </c>
    </row>
    <row r="75730" spans="1:8" x14ac:dyDescent="0.25">
      <c r="A75730" t="s">
        <v>8122</v>
      </c>
      <c r="B75730" t="s">
        <v>989</v>
      </c>
      <c r="C75730">
        <v>2.5239470786748402E-68</v>
      </c>
      <c r="D75730">
        <v>0.95662780859251595</v>
      </c>
      <c r="E75730">
        <v>1</v>
      </c>
      <c r="F75730">
        <v>0.92200000000000004</v>
      </c>
      <c r="G75730">
        <v>6.68770257436472E-64</v>
      </c>
      <c r="H75730">
        <v>0.92200000000000004</v>
      </c>
    </row>
    <row r="75731" spans="1:8" x14ac:dyDescent="0.25">
      <c r="A75731" t="s">
        <v>8122</v>
      </c>
      <c r="B75731" t="s">
        <v>1088</v>
      </c>
      <c r="C75731">
        <v>2.7698374863567299E-68</v>
      </c>
      <c r="D75731">
        <v>0.72438182051501498</v>
      </c>
      <c r="E75731">
        <v>0.85099999999999998</v>
      </c>
      <c r="F75731">
        <v>0.30099999999999999</v>
      </c>
      <c r="G75731">
        <v>7.3392383875994194E-64</v>
      </c>
      <c r="H75731">
        <v>0.35370152761457102</v>
      </c>
    </row>
    <row r="75732" spans="1:8" x14ac:dyDescent="0.25">
      <c r="A75732" t="s">
        <v>8122</v>
      </c>
      <c r="B75732" t="s">
        <v>891</v>
      </c>
      <c r="C75732">
        <v>6.6923369013402798E-68</v>
      </c>
      <c r="D75732">
        <v>0.372967914872952</v>
      </c>
      <c r="E75732">
        <v>0.61699999999999999</v>
      </c>
      <c r="F75732">
        <v>0.14499999999999999</v>
      </c>
      <c r="G75732">
        <v>1.7732685087481301E-63</v>
      </c>
      <c r="H75732">
        <v>0.235008103727715</v>
      </c>
    </row>
    <row r="75733" spans="1:8" x14ac:dyDescent="0.25">
      <c r="A75733" t="s">
        <v>8122</v>
      </c>
      <c r="B75733" t="s">
        <v>4757</v>
      </c>
      <c r="C75733">
        <v>6.99298054402649E-68</v>
      </c>
      <c r="D75733">
        <v>0.62084869498538298</v>
      </c>
      <c r="E75733">
        <v>0.29099999999999998</v>
      </c>
      <c r="F75733">
        <v>3.7999999999999999E-2</v>
      </c>
      <c r="G75733">
        <v>1.8529300547507001E-63</v>
      </c>
      <c r="H75733">
        <v>0.13058419243986299</v>
      </c>
    </row>
    <row r="75734" spans="1:8" x14ac:dyDescent="0.25">
      <c r="A75734" t="s">
        <v>8122</v>
      </c>
      <c r="B75734" t="s">
        <v>571</v>
      </c>
      <c r="C75734">
        <v>7.9059541053569701E-68</v>
      </c>
      <c r="D75734">
        <v>1.16795846995541</v>
      </c>
      <c r="E75734">
        <v>0.98299999999999998</v>
      </c>
      <c r="F75734">
        <v>0.48299999999999998</v>
      </c>
      <c r="G75734">
        <v>2.0948406592964401E-63</v>
      </c>
      <c r="H75734">
        <v>0.49135300101729401</v>
      </c>
    </row>
    <row r="75735" spans="1:8" x14ac:dyDescent="0.25">
      <c r="A75735" t="s">
        <v>8122</v>
      </c>
      <c r="B75735" t="s">
        <v>5034</v>
      </c>
      <c r="C75735">
        <v>8.7226346903395907E-68</v>
      </c>
      <c r="D75735">
        <v>0.532212486526219</v>
      </c>
      <c r="E75735">
        <v>0.58299999999999996</v>
      </c>
      <c r="F75735">
        <v>0.13800000000000001</v>
      </c>
      <c r="G75735">
        <v>2.3112365138992801E-63</v>
      </c>
      <c r="H75735">
        <v>0.23670668953687801</v>
      </c>
    </row>
    <row r="75736" spans="1:8" x14ac:dyDescent="0.25">
      <c r="A75736" t="s">
        <v>8122</v>
      </c>
      <c r="B75736" t="s">
        <v>222</v>
      </c>
      <c r="C75736">
        <v>1.07452316297904E-67</v>
      </c>
      <c r="D75736">
        <v>-2.0084519684017601</v>
      </c>
      <c r="E75736">
        <v>0.497</v>
      </c>
      <c r="F75736">
        <v>0.92600000000000005</v>
      </c>
      <c r="G75736">
        <v>2.8471640249455599E-63</v>
      </c>
      <c r="H75736">
        <v>1.8631790744466801</v>
      </c>
    </row>
    <row r="75737" spans="1:8" x14ac:dyDescent="0.25">
      <c r="A75737" t="s">
        <v>8122</v>
      </c>
      <c r="B75737" t="s">
        <v>389</v>
      </c>
      <c r="C75737">
        <v>1.37113351261447E-67</v>
      </c>
      <c r="D75737">
        <v>-1.3165717127727301</v>
      </c>
      <c r="E75737">
        <v>0.754</v>
      </c>
      <c r="F75737">
        <v>0.94699999999999995</v>
      </c>
      <c r="G75737">
        <v>3.6330924683745699E-63</v>
      </c>
      <c r="H75737">
        <v>1.2559681697612699</v>
      </c>
    </row>
    <row r="75738" spans="1:8" x14ac:dyDescent="0.25">
      <c r="A75738" t="s">
        <v>8122</v>
      </c>
      <c r="B75738" t="s">
        <v>5499</v>
      </c>
      <c r="C75738">
        <v>4.7575619062925901E-67</v>
      </c>
      <c r="D75738">
        <v>1.01915145864927</v>
      </c>
      <c r="E75738">
        <v>0.57099999999999995</v>
      </c>
      <c r="F75738">
        <v>0.13800000000000001</v>
      </c>
      <c r="G75738">
        <v>1.2606111783103501E-62</v>
      </c>
      <c r="H75738">
        <v>0.24168126094570899</v>
      </c>
    </row>
    <row r="75739" spans="1:8" x14ac:dyDescent="0.25">
      <c r="A75739" t="s">
        <v>8122</v>
      </c>
      <c r="B75739" t="s">
        <v>1124</v>
      </c>
      <c r="C75739">
        <v>6.2924839040286699E-67</v>
      </c>
      <c r="D75739">
        <v>-1.8582045137171199</v>
      </c>
      <c r="E75739">
        <v>0.52600000000000002</v>
      </c>
      <c r="F75739">
        <v>0.88800000000000001</v>
      </c>
      <c r="G75739">
        <v>1.6673194600504799E-62</v>
      </c>
      <c r="H75739">
        <v>1.68821292775665</v>
      </c>
    </row>
    <row r="75740" spans="1:8" x14ac:dyDescent="0.25">
      <c r="A75740" t="s">
        <v>8122</v>
      </c>
      <c r="B75740" t="s">
        <v>519</v>
      </c>
      <c r="C75740">
        <v>8.4454711631032794E-67</v>
      </c>
      <c r="D75740">
        <v>1.11878726074108</v>
      </c>
      <c r="E75740">
        <v>0.99399999999999999</v>
      </c>
      <c r="F75740">
        <v>0.76400000000000001</v>
      </c>
      <c r="G75740">
        <v>2.2377964940874799E-62</v>
      </c>
      <c r="H75740">
        <v>0.76861167002012099</v>
      </c>
    </row>
    <row r="75741" spans="1:8" x14ac:dyDescent="0.25">
      <c r="A75741" t="s">
        <v>8122</v>
      </c>
      <c r="B75741" t="s">
        <v>91</v>
      </c>
      <c r="C75741">
        <v>9.1916250475431202E-67</v>
      </c>
      <c r="D75741">
        <v>1.78888557810105</v>
      </c>
      <c r="E75741">
        <v>0.99399999999999999</v>
      </c>
      <c r="F75741">
        <v>0.84199999999999997</v>
      </c>
      <c r="G75741">
        <v>2.4355048888475002E-62</v>
      </c>
      <c r="H75741">
        <v>0.84708249496981902</v>
      </c>
    </row>
    <row r="75742" spans="1:8" x14ac:dyDescent="0.25">
      <c r="A75742" t="s">
        <v>8122</v>
      </c>
      <c r="B75742" t="s">
        <v>5102</v>
      </c>
      <c r="C75742">
        <v>2.0152868477101899E-66</v>
      </c>
      <c r="D75742">
        <v>0.60030613200815397</v>
      </c>
      <c r="E75742">
        <v>0.80600000000000005</v>
      </c>
      <c r="F75742">
        <v>0.249</v>
      </c>
      <c r="G75742">
        <v>5.3399055603776898E-62</v>
      </c>
      <c r="H75742">
        <v>0.30893300248139</v>
      </c>
    </row>
    <row r="75743" spans="1:8" x14ac:dyDescent="0.25">
      <c r="A75743" t="s">
        <v>8122</v>
      </c>
      <c r="B75743" t="s">
        <v>1012</v>
      </c>
      <c r="C75743">
        <v>4.54157431060925E-66</v>
      </c>
      <c r="D75743">
        <v>1.07867643950212</v>
      </c>
      <c r="E75743">
        <v>1</v>
      </c>
      <c r="F75743">
        <v>0.73599999999999999</v>
      </c>
      <c r="G75743">
        <v>1.20338094508213E-61</v>
      </c>
      <c r="H75743">
        <v>0.73599999999999999</v>
      </c>
    </row>
    <row r="75744" spans="1:8" x14ac:dyDescent="0.25">
      <c r="A75744" t="s">
        <v>8122</v>
      </c>
      <c r="B75744" t="s">
        <v>2968</v>
      </c>
      <c r="C75744">
        <v>8.2952140581439495E-66</v>
      </c>
      <c r="D75744">
        <v>0.50039981807392198</v>
      </c>
      <c r="E75744">
        <v>0.72599999999999998</v>
      </c>
      <c r="F75744">
        <v>0.19800000000000001</v>
      </c>
      <c r="G75744">
        <v>2.1979828689864002E-61</v>
      </c>
      <c r="H75744">
        <v>0.27272727272727298</v>
      </c>
    </row>
    <row r="75745" spans="1:8" x14ac:dyDescent="0.25">
      <c r="A75745" t="s">
        <v>8122</v>
      </c>
      <c r="B75745" t="s">
        <v>5133</v>
      </c>
      <c r="C75745">
        <v>1.2745062264596299E-65</v>
      </c>
      <c r="D75745">
        <v>0.51858295476699001</v>
      </c>
      <c r="E75745">
        <v>0.81699999999999995</v>
      </c>
      <c r="F75745">
        <v>0.25600000000000001</v>
      </c>
      <c r="G75745">
        <v>3.3770591482500803E-61</v>
      </c>
      <c r="H75745">
        <v>0.31334149326805399</v>
      </c>
    </row>
    <row r="75746" spans="1:8" x14ac:dyDescent="0.25">
      <c r="A75746" t="s">
        <v>8122</v>
      </c>
      <c r="B75746" t="s">
        <v>4972</v>
      </c>
      <c r="C75746">
        <v>1.6038401962550201E-65</v>
      </c>
      <c r="D75746">
        <v>0.94384782959388203</v>
      </c>
      <c r="E75746">
        <v>0.94899999999999995</v>
      </c>
      <c r="F75746">
        <v>0.55400000000000005</v>
      </c>
      <c r="G75746">
        <v>4.2496953680169399E-61</v>
      </c>
      <c r="H75746">
        <v>0.58377239199157005</v>
      </c>
    </row>
    <row r="75747" spans="1:8" x14ac:dyDescent="0.25">
      <c r="A75747" t="s">
        <v>8122</v>
      </c>
      <c r="B75747" t="s">
        <v>1585</v>
      </c>
      <c r="C75747">
        <v>2.3723119276968498E-65</v>
      </c>
      <c r="D75747">
        <v>0.85139033028089794</v>
      </c>
      <c r="E75747">
        <v>1</v>
      </c>
      <c r="F75747">
        <v>0.97099999999999997</v>
      </c>
      <c r="G75747">
        <v>6.2859149148183305E-61</v>
      </c>
      <c r="H75747">
        <v>0.97099999999999997</v>
      </c>
    </row>
    <row r="75748" spans="1:8" x14ac:dyDescent="0.25">
      <c r="A75748" t="s">
        <v>8122</v>
      </c>
      <c r="B75748" t="s">
        <v>902</v>
      </c>
      <c r="C75748">
        <v>4.3176072402352497E-65</v>
      </c>
      <c r="D75748">
        <v>1.48171455822606</v>
      </c>
      <c r="E75748">
        <v>0.94299999999999995</v>
      </c>
      <c r="F75748">
        <v>0.42199999999999999</v>
      </c>
      <c r="G75748">
        <v>1.14403639044514E-60</v>
      </c>
      <c r="H75748">
        <v>0.447507953340403</v>
      </c>
    </row>
    <row r="75749" spans="1:8" x14ac:dyDescent="0.25">
      <c r="A75749" t="s">
        <v>8122</v>
      </c>
      <c r="B75749" t="s">
        <v>1158</v>
      </c>
      <c r="C75749">
        <v>4.7800726613162996E-65</v>
      </c>
      <c r="D75749">
        <v>0.639251536685007</v>
      </c>
      <c r="E75749">
        <v>0.84599999999999997</v>
      </c>
      <c r="F75749">
        <v>0.28799999999999998</v>
      </c>
      <c r="G75749">
        <v>1.26657585306898E-60</v>
      </c>
      <c r="H75749">
        <v>0.340425531914894</v>
      </c>
    </row>
    <row r="75750" spans="1:8" x14ac:dyDescent="0.25">
      <c r="A75750" t="s">
        <v>8122</v>
      </c>
      <c r="B75750" t="s">
        <v>3646</v>
      </c>
      <c r="C75750">
        <v>8.1545172614919093E-65</v>
      </c>
      <c r="D75750">
        <v>1.1431098937636901</v>
      </c>
      <c r="E75750">
        <v>1</v>
      </c>
      <c r="F75750">
        <v>0.83899999999999997</v>
      </c>
      <c r="G75750">
        <v>2.1607024387775099E-60</v>
      </c>
      <c r="H75750">
        <v>0.83899999999999997</v>
      </c>
    </row>
    <row r="75751" spans="1:8" x14ac:dyDescent="0.25">
      <c r="A75751" t="s">
        <v>8122</v>
      </c>
      <c r="B75751" t="s">
        <v>2290</v>
      </c>
      <c r="C75751">
        <v>1.37448153284184E-64</v>
      </c>
      <c r="D75751">
        <v>1.2226256246298099</v>
      </c>
      <c r="E75751">
        <v>0.98899999999999999</v>
      </c>
      <c r="F75751">
        <v>0.70799999999999996</v>
      </c>
      <c r="G75751">
        <v>3.64196371757103E-60</v>
      </c>
      <c r="H75751">
        <v>0.71587462082912001</v>
      </c>
    </row>
    <row r="75752" spans="1:8" x14ac:dyDescent="0.25">
      <c r="A75752" t="s">
        <v>8122</v>
      </c>
      <c r="B75752" t="s">
        <v>1608</v>
      </c>
      <c r="C75752">
        <v>1.58927072110536E-64</v>
      </c>
      <c r="D75752">
        <v>-1.82037791978398</v>
      </c>
      <c r="E75752">
        <v>0.23400000000000001</v>
      </c>
      <c r="F75752">
        <v>0.82499999999999996</v>
      </c>
      <c r="G75752">
        <v>4.2110906297128699E-60</v>
      </c>
      <c r="H75752">
        <v>3.52564102564103</v>
      </c>
    </row>
    <row r="75753" spans="1:8" x14ac:dyDescent="0.25">
      <c r="A75753" t="s">
        <v>8122</v>
      </c>
      <c r="B75753" t="s">
        <v>3431</v>
      </c>
      <c r="C75753">
        <v>2.88340494925435E-64</v>
      </c>
      <c r="D75753">
        <v>0.67420386827434398</v>
      </c>
      <c r="E75753">
        <v>0.81100000000000005</v>
      </c>
      <c r="F75753">
        <v>0.27200000000000002</v>
      </c>
      <c r="G75753">
        <v>7.6401580940392601E-60</v>
      </c>
      <c r="H75753">
        <v>0.335388409371147</v>
      </c>
    </row>
    <row r="75754" spans="1:8" x14ac:dyDescent="0.25">
      <c r="A75754" t="s">
        <v>8122</v>
      </c>
      <c r="B75754" t="s">
        <v>2416</v>
      </c>
      <c r="C75754">
        <v>3.88220143061943E-64</v>
      </c>
      <c r="D75754">
        <v>0.297475091143937</v>
      </c>
      <c r="E75754">
        <v>0.45100000000000001</v>
      </c>
      <c r="F75754">
        <v>8.5999999999999993E-2</v>
      </c>
      <c r="G75754">
        <v>1.02866691307123E-59</v>
      </c>
      <c r="H75754">
        <v>0.190687361419069</v>
      </c>
    </row>
    <row r="75755" spans="1:8" x14ac:dyDescent="0.25">
      <c r="A75755" t="s">
        <v>8122</v>
      </c>
      <c r="B75755" t="s">
        <v>5389</v>
      </c>
      <c r="C75755">
        <v>4.1212907316021103E-64</v>
      </c>
      <c r="D75755">
        <v>0.34316560052356299</v>
      </c>
      <c r="E75755">
        <v>0.52600000000000002</v>
      </c>
      <c r="F75755">
        <v>0.111</v>
      </c>
      <c r="G75755">
        <v>1.0920184051526099E-59</v>
      </c>
      <c r="H75755">
        <v>0.211026615969582</v>
      </c>
    </row>
    <row r="75756" spans="1:8" x14ac:dyDescent="0.25">
      <c r="A75756" t="s">
        <v>8122</v>
      </c>
      <c r="B75756" t="s">
        <v>5182</v>
      </c>
      <c r="C75756">
        <v>4.2420635880457E-64</v>
      </c>
      <c r="D75756">
        <v>0.95498892273249703</v>
      </c>
      <c r="E75756">
        <v>0.98899999999999999</v>
      </c>
      <c r="F75756">
        <v>0.79100000000000004</v>
      </c>
      <c r="G75756">
        <v>1.1240195889244699E-59</v>
      </c>
      <c r="H75756">
        <v>0.79979777553083897</v>
      </c>
    </row>
    <row r="75757" spans="1:8" x14ac:dyDescent="0.25">
      <c r="A75757" t="s">
        <v>8122</v>
      </c>
      <c r="B75757" t="s">
        <v>584</v>
      </c>
      <c r="C75757">
        <v>1.19271170151866E-63</v>
      </c>
      <c r="D75757">
        <v>1.1759377032290801</v>
      </c>
      <c r="E75757">
        <v>0.99399999999999999</v>
      </c>
      <c r="F75757">
        <v>0.79900000000000004</v>
      </c>
      <c r="G75757">
        <v>3.1603281955139899E-59</v>
      </c>
      <c r="H75757">
        <v>0.80382293762575496</v>
      </c>
    </row>
    <row r="75758" spans="1:8" x14ac:dyDescent="0.25">
      <c r="A75758" t="s">
        <v>8122</v>
      </c>
      <c r="B75758" t="s">
        <v>3111</v>
      </c>
      <c r="C75758">
        <v>1.23998622091632E-63</v>
      </c>
      <c r="D75758">
        <v>1.0815693349284601</v>
      </c>
      <c r="E75758">
        <v>1</v>
      </c>
      <c r="F75758">
        <v>0.87</v>
      </c>
      <c r="G75758">
        <v>3.2855914895619802E-59</v>
      </c>
      <c r="H75758">
        <v>0.87</v>
      </c>
    </row>
    <row r="75759" spans="1:8" x14ac:dyDescent="0.25">
      <c r="A75759" t="s">
        <v>8122</v>
      </c>
      <c r="B75759" t="s">
        <v>532</v>
      </c>
      <c r="C75759">
        <v>1.4450926528018201E-63</v>
      </c>
      <c r="D75759">
        <v>2.2472846463912202</v>
      </c>
      <c r="E75759">
        <v>0.85699999999999998</v>
      </c>
      <c r="F75759">
        <v>0.36799999999999999</v>
      </c>
      <c r="G75759">
        <v>3.8290620021289801E-59</v>
      </c>
      <c r="H75759">
        <v>0.42940490081680299</v>
      </c>
    </row>
    <row r="75760" spans="1:8" x14ac:dyDescent="0.25">
      <c r="A75760" t="s">
        <v>8122</v>
      </c>
      <c r="B75760" t="s">
        <v>65</v>
      </c>
      <c r="C75760">
        <v>2.2453270520451199E-63</v>
      </c>
      <c r="D75760">
        <v>0.98279939079142398</v>
      </c>
      <c r="E75760">
        <v>1</v>
      </c>
      <c r="F75760">
        <v>0.89400000000000002</v>
      </c>
      <c r="G75760">
        <v>5.9494430898039496E-59</v>
      </c>
      <c r="H75760">
        <v>0.89400000000000002</v>
      </c>
    </row>
    <row r="75761" spans="1:8" x14ac:dyDescent="0.25">
      <c r="A75761" t="s">
        <v>8122</v>
      </c>
      <c r="B75761" t="s">
        <v>3711</v>
      </c>
      <c r="C75761">
        <v>2.3134918601020501E-63</v>
      </c>
      <c r="D75761">
        <v>0.612641794999219</v>
      </c>
      <c r="E75761">
        <v>0.72599999999999998</v>
      </c>
      <c r="F75761">
        <v>0.21199999999999999</v>
      </c>
      <c r="G75761">
        <v>6.1300593817123904E-59</v>
      </c>
      <c r="H75761">
        <v>0.29201101928374701</v>
      </c>
    </row>
    <row r="75762" spans="1:8" x14ac:dyDescent="0.25">
      <c r="A75762" t="s">
        <v>8122</v>
      </c>
      <c r="B75762" t="s">
        <v>266</v>
      </c>
      <c r="C75762">
        <v>2.41750679981599E-63</v>
      </c>
      <c r="D75762">
        <v>1.0307998787870201</v>
      </c>
      <c r="E75762">
        <v>0.97099999999999997</v>
      </c>
      <c r="F75762">
        <v>0.70799999999999996</v>
      </c>
      <c r="G75762">
        <v>6.4056677674724404E-59</v>
      </c>
      <c r="H75762">
        <v>0.72914521112255404</v>
      </c>
    </row>
    <row r="75763" spans="1:8" x14ac:dyDescent="0.25">
      <c r="A75763" t="s">
        <v>8122</v>
      </c>
      <c r="B75763" t="s">
        <v>3764</v>
      </c>
      <c r="C75763">
        <v>1.9340061840757999E-62</v>
      </c>
      <c r="D75763">
        <v>0.67637278075891605</v>
      </c>
      <c r="E75763">
        <v>0.91400000000000003</v>
      </c>
      <c r="F75763">
        <v>0.40400000000000003</v>
      </c>
      <c r="G75763">
        <v>5.1245361859456502E-58</v>
      </c>
      <c r="H75763">
        <v>0.44201312910284501</v>
      </c>
    </row>
    <row r="75764" spans="1:8" x14ac:dyDescent="0.25">
      <c r="A75764" t="s">
        <v>8122</v>
      </c>
      <c r="B75764" t="s">
        <v>5122</v>
      </c>
      <c r="C75764">
        <v>2.7034899564061302E-62</v>
      </c>
      <c r="D75764">
        <v>0.46956688520725798</v>
      </c>
      <c r="E75764">
        <v>0.69099999999999995</v>
      </c>
      <c r="F75764">
        <v>0.19400000000000001</v>
      </c>
      <c r="G75764">
        <v>7.1634373374893302E-58</v>
      </c>
      <c r="H75764">
        <v>0.28075253256150501</v>
      </c>
    </row>
    <row r="75765" spans="1:8" x14ac:dyDescent="0.25">
      <c r="A75765" t="s">
        <v>8122</v>
      </c>
      <c r="B75765" t="s">
        <v>7092</v>
      </c>
      <c r="C75765">
        <v>4.2413148411283702E-62</v>
      </c>
      <c r="D75765">
        <v>0.28435315947376799</v>
      </c>
      <c r="E75765">
        <v>0.42299999999999999</v>
      </c>
      <c r="F75765">
        <v>7.8E-2</v>
      </c>
      <c r="G75765">
        <v>1.12382119345378E-57</v>
      </c>
      <c r="H75765">
        <v>0.184397163120567</v>
      </c>
    </row>
    <row r="75766" spans="1:8" x14ac:dyDescent="0.25">
      <c r="A75766" t="s">
        <v>8122</v>
      </c>
      <c r="B75766" t="s">
        <v>503</v>
      </c>
      <c r="C75766">
        <v>5.0350480836938199E-62</v>
      </c>
      <c r="D75766">
        <v>1.17606363228364</v>
      </c>
      <c r="E75766">
        <v>0.94299999999999995</v>
      </c>
      <c r="F75766">
        <v>0.41</v>
      </c>
      <c r="G75766">
        <v>1.3341366907363499E-57</v>
      </c>
      <c r="H75766">
        <v>0.434782608695652</v>
      </c>
    </row>
    <row r="75767" spans="1:8" x14ac:dyDescent="0.25">
      <c r="A75767" t="s">
        <v>8122</v>
      </c>
      <c r="B75767" t="s">
        <v>1634</v>
      </c>
      <c r="C75767">
        <v>5.39111199134941E-62</v>
      </c>
      <c r="D75767">
        <v>-1.28729278493612</v>
      </c>
      <c r="E75767">
        <v>0.246</v>
      </c>
      <c r="F75767">
        <v>0.81699999999999995</v>
      </c>
      <c r="G75767">
        <v>1.4284829443478501E-57</v>
      </c>
      <c r="H75767">
        <v>3.32113821138211</v>
      </c>
    </row>
    <row r="75768" spans="1:8" x14ac:dyDescent="0.25">
      <c r="A75768" t="s">
        <v>8122</v>
      </c>
      <c r="B75768" t="s">
        <v>1979</v>
      </c>
      <c r="C75768">
        <v>1.0672610878433001E-61</v>
      </c>
      <c r="D75768">
        <v>-1.23449823470797</v>
      </c>
      <c r="E75768">
        <v>0.28000000000000003</v>
      </c>
      <c r="F75768">
        <v>0.85599999999999998</v>
      </c>
      <c r="G75768">
        <v>2.8279217044584002E-57</v>
      </c>
      <c r="H75768">
        <v>3.05714285714286</v>
      </c>
    </row>
    <row r="75769" spans="1:8" x14ac:dyDescent="0.25">
      <c r="A75769" t="s">
        <v>8122</v>
      </c>
      <c r="B75769" t="s">
        <v>188</v>
      </c>
      <c r="C75769">
        <v>1.5216898127701101E-61</v>
      </c>
      <c r="D75769">
        <v>-1.44187872138357</v>
      </c>
      <c r="E75769">
        <v>0.34300000000000003</v>
      </c>
      <c r="F75769">
        <v>0.83</v>
      </c>
      <c r="G75769">
        <v>4.0320214968969599E-57</v>
      </c>
      <c r="H75769">
        <v>2.4198250728863</v>
      </c>
    </row>
    <row r="75770" spans="1:8" x14ac:dyDescent="0.25">
      <c r="A75770" t="s">
        <v>8122</v>
      </c>
      <c r="B75770" t="s">
        <v>884</v>
      </c>
      <c r="C75770">
        <v>2.7782685574949601E-61</v>
      </c>
      <c r="D75770">
        <v>0.86545519372541202</v>
      </c>
      <c r="E75770">
        <v>0.84599999999999997</v>
      </c>
      <c r="F75770">
        <v>0.29299999999999998</v>
      </c>
      <c r="G75770">
        <v>7.3615781967943995E-57</v>
      </c>
      <c r="H75770">
        <v>0.34633569739952702</v>
      </c>
    </row>
    <row r="75771" spans="1:8" x14ac:dyDescent="0.25">
      <c r="A75771" t="s">
        <v>8122</v>
      </c>
      <c r="B75771" t="s">
        <v>390</v>
      </c>
      <c r="C75771">
        <v>2.8074943757004401E-61</v>
      </c>
      <c r="D75771">
        <v>-1.49241438746113</v>
      </c>
      <c r="E75771">
        <v>0.46300000000000002</v>
      </c>
      <c r="F75771">
        <v>0.86199999999999999</v>
      </c>
      <c r="G75771">
        <v>7.4390178472934503E-57</v>
      </c>
      <c r="H75771">
        <v>1.86177105831533</v>
      </c>
    </row>
    <row r="75772" spans="1:8" x14ac:dyDescent="0.25">
      <c r="A75772" t="s">
        <v>8122</v>
      </c>
      <c r="B75772" t="s">
        <v>1174</v>
      </c>
      <c r="C75772">
        <v>1.06021835160409E-60</v>
      </c>
      <c r="D75772">
        <v>-1.3524948250233999</v>
      </c>
      <c r="E75772">
        <v>0.45700000000000002</v>
      </c>
      <c r="F75772">
        <v>0.878</v>
      </c>
      <c r="G75772">
        <v>2.8092605662453599E-56</v>
      </c>
      <c r="H75772">
        <v>1.9212253829321699</v>
      </c>
    </row>
    <row r="75773" spans="1:8" x14ac:dyDescent="0.25">
      <c r="A75773" t="s">
        <v>8122</v>
      </c>
      <c r="B75773" t="s">
        <v>1148</v>
      </c>
      <c r="C75773">
        <v>1.19508954734539E-60</v>
      </c>
      <c r="D75773">
        <v>-1.1445526843013301</v>
      </c>
      <c r="E75773">
        <v>0.93700000000000006</v>
      </c>
      <c r="F75773">
        <v>0.96699999999999997</v>
      </c>
      <c r="G75773">
        <v>3.16662877360108E-56</v>
      </c>
      <c r="H75773">
        <v>1.0320170757737499</v>
      </c>
    </row>
    <row r="75774" spans="1:8" x14ac:dyDescent="0.25">
      <c r="A75774" t="s">
        <v>8122</v>
      </c>
      <c r="B75774" t="s">
        <v>3442</v>
      </c>
      <c r="C75774">
        <v>1.24297153187404E-60</v>
      </c>
      <c r="D75774">
        <v>0.91528214032656097</v>
      </c>
      <c r="E75774">
        <v>0.99399999999999999</v>
      </c>
      <c r="F75774">
        <v>0.66100000000000003</v>
      </c>
      <c r="G75774">
        <v>3.29350166800665E-56</v>
      </c>
      <c r="H75774">
        <v>0.66498993963782704</v>
      </c>
    </row>
    <row r="75775" spans="1:8" x14ac:dyDescent="0.25">
      <c r="A75775" t="s">
        <v>8122</v>
      </c>
      <c r="B75775" t="s">
        <v>603</v>
      </c>
      <c r="C75775">
        <v>1.5012389940629599E-60</v>
      </c>
      <c r="D75775">
        <v>1.0201562889544999</v>
      </c>
      <c r="E75775">
        <v>0.94299999999999995</v>
      </c>
      <c r="F75775">
        <v>0.46700000000000003</v>
      </c>
      <c r="G75775">
        <v>3.9778329625686201E-56</v>
      </c>
      <c r="H75775">
        <v>0.49522799575821902</v>
      </c>
    </row>
    <row r="75776" spans="1:8" x14ac:dyDescent="0.25">
      <c r="A75776" t="s">
        <v>8122</v>
      </c>
      <c r="B75776" t="s">
        <v>3700</v>
      </c>
      <c r="C75776">
        <v>1.82731752966817E-60</v>
      </c>
      <c r="D75776">
        <v>-1.33597379283246</v>
      </c>
      <c r="E75776">
        <v>0.309</v>
      </c>
      <c r="F75776">
        <v>0.83</v>
      </c>
      <c r="G75776">
        <v>4.8418432583617496E-56</v>
      </c>
      <c r="H75776">
        <v>2.6860841423948201</v>
      </c>
    </row>
    <row r="75777" spans="1:8" x14ac:dyDescent="0.25">
      <c r="A75777" t="s">
        <v>8122</v>
      </c>
      <c r="B75777" t="s">
        <v>102</v>
      </c>
      <c r="C75777">
        <v>2.3087010468924799E-60</v>
      </c>
      <c r="D75777">
        <v>-1.90373563643836</v>
      </c>
      <c r="E75777">
        <v>0.52600000000000002</v>
      </c>
      <c r="F75777">
        <v>0.89800000000000002</v>
      </c>
      <c r="G75777">
        <v>6.1173651639510103E-56</v>
      </c>
      <c r="H75777">
        <v>1.7072243346007601</v>
      </c>
    </row>
    <row r="75778" spans="1:8" x14ac:dyDescent="0.25">
      <c r="A75778" t="s">
        <v>8122</v>
      </c>
      <c r="B75778" t="s">
        <v>620</v>
      </c>
      <c r="C75778">
        <v>2.8818631543806198E-60</v>
      </c>
      <c r="D75778">
        <v>-1.1886182815722099</v>
      </c>
      <c r="E75778">
        <v>0.96</v>
      </c>
      <c r="F75778">
        <v>0.96599999999999997</v>
      </c>
      <c r="G75778">
        <v>7.6360728001623297E-56</v>
      </c>
      <c r="H75778">
        <v>1.0062500000000001</v>
      </c>
    </row>
    <row r="75779" spans="1:8" x14ac:dyDescent="0.25">
      <c r="A75779" t="s">
        <v>8122</v>
      </c>
      <c r="B75779" t="s">
        <v>1908</v>
      </c>
      <c r="C75779">
        <v>3.4464795486886702E-60</v>
      </c>
      <c r="D75779">
        <v>1.0258308626052399</v>
      </c>
      <c r="E75779">
        <v>0.97699999999999998</v>
      </c>
      <c r="F75779">
        <v>0.67700000000000005</v>
      </c>
      <c r="G75779">
        <v>9.1321368601603797E-56</v>
      </c>
      <c r="H75779">
        <v>0.69293756397134099</v>
      </c>
    </row>
    <row r="75780" spans="1:8" x14ac:dyDescent="0.25">
      <c r="A75780" t="s">
        <v>8122</v>
      </c>
      <c r="B75780" t="s">
        <v>604</v>
      </c>
      <c r="C75780">
        <v>3.8414653678494003E-60</v>
      </c>
      <c r="D75780">
        <v>-1.97944534765638</v>
      </c>
      <c r="E75780">
        <v>0.12</v>
      </c>
      <c r="F75780">
        <v>0.754</v>
      </c>
      <c r="G75780">
        <v>1.0178730785190601E-55</v>
      </c>
      <c r="H75780">
        <v>6.2833333333333297</v>
      </c>
    </row>
    <row r="75781" spans="1:8" x14ac:dyDescent="0.25">
      <c r="A75781" t="s">
        <v>8122</v>
      </c>
      <c r="B75781" t="s">
        <v>3704</v>
      </c>
      <c r="C75781">
        <v>3.9158332434816501E-60</v>
      </c>
      <c r="D75781">
        <v>0.66220060804916403</v>
      </c>
      <c r="E75781">
        <v>0.89700000000000002</v>
      </c>
      <c r="F75781">
        <v>0.375</v>
      </c>
      <c r="G75781">
        <v>1.03757833452533E-55</v>
      </c>
      <c r="H75781">
        <v>0.41806020066889599</v>
      </c>
    </row>
    <row r="75782" spans="1:8" x14ac:dyDescent="0.25">
      <c r="A75782" t="s">
        <v>8122</v>
      </c>
      <c r="B75782" t="s">
        <v>5027</v>
      </c>
      <c r="C75782">
        <v>4.02420595814324E-60</v>
      </c>
      <c r="D75782">
        <v>1.1158480116809499</v>
      </c>
      <c r="E75782">
        <v>0.88</v>
      </c>
      <c r="F75782">
        <v>0.41599999999999998</v>
      </c>
      <c r="G75782">
        <v>1.0662938527292099E-55</v>
      </c>
      <c r="H75782">
        <v>0.472727272727273</v>
      </c>
    </row>
    <row r="75783" spans="1:8" x14ac:dyDescent="0.25">
      <c r="A75783" t="s">
        <v>8122</v>
      </c>
      <c r="B75783" t="s">
        <v>807</v>
      </c>
      <c r="C75783">
        <v>4.2215119226836101E-60</v>
      </c>
      <c r="D75783">
        <v>0.42019303741521702</v>
      </c>
      <c r="E75783">
        <v>0.70899999999999996</v>
      </c>
      <c r="F75783">
        <v>0.19600000000000001</v>
      </c>
      <c r="G75783">
        <v>1.1185740141534801E-55</v>
      </c>
      <c r="H75783">
        <v>0.276445698166432</v>
      </c>
    </row>
    <row r="75784" spans="1:8" x14ac:dyDescent="0.25">
      <c r="A75784" t="s">
        <v>8122</v>
      </c>
      <c r="B75784" t="s">
        <v>767</v>
      </c>
      <c r="C75784">
        <v>5.2254240828333596E-60</v>
      </c>
      <c r="D75784">
        <v>0.94641415103486703</v>
      </c>
      <c r="E75784">
        <v>0.86299999999999999</v>
      </c>
      <c r="F75784">
        <v>0.33100000000000002</v>
      </c>
      <c r="G75784">
        <v>1.38458061922836E-55</v>
      </c>
      <c r="H75784">
        <v>0.38354577056778699</v>
      </c>
    </row>
    <row r="75785" spans="1:8" x14ac:dyDescent="0.25">
      <c r="A75785" t="s">
        <v>8122</v>
      </c>
      <c r="B75785" t="s">
        <v>367</v>
      </c>
      <c r="C75785">
        <v>5.7650938486807002E-60</v>
      </c>
      <c r="D75785">
        <v>-1.19944139308459</v>
      </c>
      <c r="E75785">
        <v>0.58299999999999996</v>
      </c>
      <c r="F75785">
        <v>0.90500000000000003</v>
      </c>
      <c r="G75785">
        <v>1.52757691708492E-55</v>
      </c>
      <c r="H75785">
        <v>1.5523156089193799</v>
      </c>
    </row>
    <row r="75786" spans="1:8" x14ac:dyDescent="0.25">
      <c r="A75786" t="s">
        <v>8122</v>
      </c>
      <c r="B75786" t="s">
        <v>3417</v>
      </c>
      <c r="C75786">
        <v>6.6996548588965198E-60</v>
      </c>
      <c r="D75786">
        <v>0.41800022478920801</v>
      </c>
      <c r="E75786">
        <v>0.50900000000000001</v>
      </c>
      <c r="F75786">
        <v>0.109</v>
      </c>
      <c r="G75786">
        <v>1.7752075479618101E-55</v>
      </c>
      <c r="H75786">
        <v>0.21414538310412601</v>
      </c>
    </row>
    <row r="75787" spans="1:8" x14ac:dyDescent="0.25">
      <c r="A75787" t="s">
        <v>8122</v>
      </c>
      <c r="B75787" t="s">
        <v>291</v>
      </c>
      <c r="C75787">
        <v>8.3842007114115904E-60</v>
      </c>
      <c r="D75787">
        <v>1.12173813976798</v>
      </c>
      <c r="E75787">
        <v>0.88</v>
      </c>
      <c r="F75787">
        <v>0.40500000000000003</v>
      </c>
      <c r="G75787">
        <v>2.2215616625027299E-55</v>
      </c>
      <c r="H75787">
        <v>0.46022727272727298</v>
      </c>
    </row>
    <row r="75788" spans="1:8" x14ac:dyDescent="0.25">
      <c r="A75788" t="s">
        <v>8122</v>
      </c>
      <c r="B75788" t="s">
        <v>3747</v>
      </c>
      <c r="C75788">
        <v>1.84377546317191E-59</v>
      </c>
      <c r="D75788">
        <v>0.44298027534486401</v>
      </c>
      <c r="E75788">
        <v>0.754</v>
      </c>
      <c r="F75788">
        <v>0.22900000000000001</v>
      </c>
      <c r="G75788">
        <v>4.8854518447666098E-55</v>
      </c>
      <c r="H75788">
        <v>0.303713527851459</v>
      </c>
    </row>
    <row r="75789" spans="1:8" x14ac:dyDescent="0.25">
      <c r="A75789" t="s">
        <v>8122</v>
      </c>
      <c r="B75789" t="s">
        <v>323</v>
      </c>
      <c r="C75789">
        <v>2.0440240110597599E-59</v>
      </c>
      <c r="D75789">
        <v>0.95563735318724996</v>
      </c>
      <c r="E75789">
        <v>0.88600000000000001</v>
      </c>
      <c r="F75789">
        <v>0.31</v>
      </c>
      <c r="G75789">
        <v>5.4160504221050297E-55</v>
      </c>
      <c r="H75789">
        <v>0.34988713318284398</v>
      </c>
    </row>
    <row r="75790" spans="1:8" x14ac:dyDescent="0.25">
      <c r="A75790" t="s">
        <v>8122</v>
      </c>
      <c r="B75790" t="s">
        <v>972</v>
      </c>
      <c r="C75790">
        <v>2.2517386341642998E-59</v>
      </c>
      <c r="D75790">
        <v>-1.45291138338173</v>
      </c>
      <c r="E75790">
        <v>0.48</v>
      </c>
      <c r="F75790">
        <v>0.86299999999999999</v>
      </c>
      <c r="G75790">
        <v>5.9664318589451498E-55</v>
      </c>
      <c r="H75790">
        <v>1.7979166666666699</v>
      </c>
    </row>
    <row r="75791" spans="1:8" x14ac:dyDescent="0.25">
      <c r="A75791" t="s">
        <v>8122</v>
      </c>
      <c r="B75791" t="s">
        <v>3778</v>
      </c>
      <c r="C75791">
        <v>2.74935886060143E-59</v>
      </c>
      <c r="D75791">
        <v>0.66243577948374099</v>
      </c>
      <c r="E75791">
        <v>0.85099999999999998</v>
      </c>
      <c r="F75791">
        <v>0.34100000000000003</v>
      </c>
      <c r="G75791">
        <v>7.2849761729356203E-55</v>
      </c>
      <c r="H75791">
        <v>0.40070505287896602</v>
      </c>
    </row>
    <row r="75792" spans="1:8" x14ac:dyDescent="0.25">
      <c r="A75792" t="s">
        <v>8122</v>
      </c>
      <c r="B75792" t="s">
        <v>3423</v>
      </c>
      <c r="C75792">
        <v>3.0999318808977598E-59</v>
      </c>
      <c r="D75792">
        <v>0.39485994889860498</v>
      </c>
      <c r="E75792">
        <v>0.52600000000000002</v>
      </c>
      <c r="F75792">
        <v>0.11799999999999999</v>
      </c>
      <c r="G75792">
        <v>8.2138895048148002E-55</v>
      </c>
      <c r="H75792">
        <v>0.224334600760456</v>
      </c>
    </row>
    <row r="75793" spans="1:8" x14ac:dyDescent="0.25">
      <c r="A75793" t="s">
        <v>8122</v>
      </c>
      <c r="B75793" t="s">
        <v>1312</v>
      </c>
      <c r="C75793">
        <v>3.1726137923252099E-59</v>
      </c>
      <c r="D75793">
        <v>-2.0396758733945402</v>
      </c>
      <c r="E75793">
        <v>0.49099999999999999</v>
      </c>
      <c r="F75793">
        <v>0.89800000000000002</v>
      </c>
      <c r="G75793">
        <v>8.4064747655241002E-55</v>
      </c>
      <c r="H75793">
        <v>1.82892057026477</v>
      </c>
    </row>
    <row r="75794" spans="1:8" x14ac:dyDescent="0.25">
      <c r="A75794" t="s">
        <v>8122</v>
      </c>
      <c r="B75794" t="s">
        <v>2285</v>
      </c>
      <c r="C75794">
        <v>3.2068139034971499E-59</v>
      </c>
      <c r="D75794">
        <v>0.62505186038891503</v>
      </c>
      <c r="E75794">
        <v>0.79400000000000004</v>
      </c>
      <c r="F75794">
        <v>0.27900000000000003</v>
      </c>
      <c r="G75794">
        <v>8.4970948000963906E-55</v>
      </c>
      <c r="H75794">
        <v>0.35138539042821199</v>
      </c>
    </row>
    <row r="75795" spans="1:8" x14ac:dyDescent="0.25">
      <c r="A75795" t="s">
        <v>8122</v>
      </c>
      <c r="B75795" t="s">
        <v>480</v>
      </c>
      <c r="C75795">
        <v>3.3496600391627701E-59</v>
      </c>
      <c r="D75795">
        <v>-1.2268399772973799</v>
      </c>
      <c r="E75795">
        <v>0.73699999999999999</v>
      </c>
      <c r="F75795">
        <v>0.92500000000000004</v>
      </c>
      <c r="G75795">
        <v>8.8755942057695997E-55</v>
      </c>
      <c r="H75795">
        <v>1.2550881953866999</v>
      </c>
    </row>
    <row r="75796" spans="1:8" x14ac:dyDescent="0.25">
      <c r="A75796" t="s">
        <v>8122</v>
      </c>
      <c r="B75796" t="s">
        <v>4563</v>
      </c>
      <c r="C75796">
        <v>3.82578848050506E-59</v>
      </c>
      <c r="D75796">
        <v>0.74601651119586998</v>
      </c>
      <c r="E75796">
        <v>0.874</v>
      </c>
      <c r="F75796">
        <v>0.40799999999999997</v>
      </c>
      <c r="G75796">
        <v>1.01371917367942E-54</v>
      </c>
      <c r="H75796">
        <v>0.46681922196796299</v>
      </c>
    </row>
    <row r="75797" spans="1:8" x14ac:dyDescent="0.25">
      <c r="A75797" t="s">
        <v>8122</v>
      </c>
      <c r="B75797" t="s">
        <v>1725</v>
      </c>
      <c r="C75797">
        <v>4.3171762485590199E-59</v>
      </c>
      <c r="D75797">
        <v>-1.2451094735042301</v>
      </c>
      <c r="E75797">
        <v>0.71399999999999997</v>
      </c>
      <c r="F75797">
        <v>0.92900000000000005</v>
      </c>
      <c r="G75797">
        <v>1.14392219058068E-54</v>
      </c>
      <c r="H75797">
        <v>1.30112044817927</v>
      </c>
    </row>
    <row r="75798" spans="1:8" x14ac:dyDescent="0.25">
      <c r="A75798" t="s">
        <v>8122</v>
      </c>
      <c r="B75798" t="s">
        <v>4623</v>
      </c>
      <c r="C75798">
        <v>5.3790526781568296E-59</v>
      </c>
      <c r="D75798">
        <v>0.77112594575582505</v>
      </c>
      <c r="E75798">
        <v>0.92600000000000005</v>
      </c>
      <c r="F75798">
        <v>0.46600000000000003</v>
      </c>
      <c r="G75798">
        <v>1.4252875881312201E-54</v>
      </c>
      <c r="H75798">
        <v>0.50323974082073397</v>
      </c>
    </row>
    <row r="75799" spans="1:8" x14ac:dyDescent="0.25">
      <c r="A75799" t="s">
        <v>8122</v>
      </c>
      <c r="B75799" t="s">
        <v>1215</v>
      </c>
      <c r="C75799">
        <v>5.4099449092663001E-59</v>
      </c>
      <c r="D75799">
        <v>-1.1114344679468</v>
      </c>
      <c r="E75799">
        <v>0.96599999999999997</v>
      </c>
      <c r="F75799">
        <v>0.96699999999999997</v>
      </c>
      <c r="G75799">
        <v>1.4334731026082899E-54</v>
      </c>
      <c r="H75799">
        <v>1.0010351966873701</v>
      </c>
    </row>
    <row r="75800" spans="1:8" x14ac:dyDescent="0.25">
      <c r="A75800" t="s">
        <v>8122</v>
      </c>
      <c r="B75800" t="s">
        <v>213</v>
      </c>
      <c r="C75800">
        <v>8.3172407708352397E-59</v>
      </c>
      <c r="D75800">
        <v>-2.1777524344218899</v>
      </c>
      <c r="E75800">
        <v>0.314</v>
      </c>
      <c r="F75800">
        <v>0.81799999999999995</v>
      </c>
      <c r="G75800">
        <v>2.20381928704821E-54</v>
      </c>
      <c r="H75800">
        <v>2.60509554140127</v>
      </c>
    </row>
    <row r="75801" spans="1:8" x14ac:dyDescent="0.25">
      <c r="A75801" t="s">
        <v>8122</v>
      </c>
      <c r="B75801" t="s">
        <v>43</v>
      </c>
      <c r="C75801">
        <v>1.11794370224916E-58</v>
      </c>
      <c r="D75801">
        <v>-1.96007702074868</v>
      </c>
      <c r="E75801">
        <v>0.46899999999999997</v>
      </c>
      <c r="F75801">
        <v>0.88600000000000001</v>
      </c>
      <c r="G75801">
        <v>2.9622154278495902E-54</v>
      </c>
      <c r="H75801">
        <v>1.88912579957356</v>
      </c>
    </row>
    <row r="75802" spans="1:8" x14ac:dyDescent="0.25">
      <c r="A75802" t="s">
        <v>8122</v>
      </c>
      <c r="B75802" t="s">
        <v>458</v>
      </c>
      <c r="C75802">
        <v>1.13751468880116E-58</v>
      </c>
      <c r="D75802">
        <v>-1.1887848378977299</v>
      </c>
      <c r="E75802">
        <v>0.17699999999999999</v>
      </c>
      <c r="F75802">
        <v>0.77200000000000002</v>
      </c>
      <c r="G75802">
        <v>3.0140726709164497E-54</v>
      </c>
      <c r="H75802">
        <v>4.3615819209039604</v>
      </c>
    </row>
    <row r="75803" spans="1:8" x14ac:dyDescent="0.25">
      <c r="A75803" t="s">
        <v>8122</v>
      </c>
      <c r="B75803" t="s">
        <v>705</v>
      </c>
      <c r="C75803">
        <v>1.9314330826343699E-58</v>
      </c>
      <c r="D75803">
        <v>1.04141414520541</v>
      </c>
      <c r="E75803">
        <v>0.97699999999999998</v>
      </c>
      <c r="F75803">
        <v>0.49099999999999999</v>
      </c>
      <c r="G75803">
        <v>5.1177182390562798E-54</v>
      </c>
      <c r="H75803">
        <v>0.502558853633572</v>
      </c>
    </row>
    <row r="75804" spans="1:8" x14ac:dyDescent="0.25">
      <c r="A75804" t="s">
        <v>8122</v>
      </c>
      <c r="B75804" t="s">
        <v>558</v>
      </c>
      <c r="C75804">
        <v>2.21862233046707E-58</v>
      </c>
      <c r="D75804">
        <v>-1.1622002869224299</v>
      </c>
      <c r="E75804">
        <v>0.84599999999999997</v>
      </c>
      <c r="F75804">
        <v>0.93400000000000005</v>
      </c>
      <c r="G75804">
        <v>5.8786835890385899E-54</v>
      </c>
      <c r="H75804">
        <v>1.1040189125295501</v>
      </c>
    </row>
    <row r="75805" spans="1:8" x14ac:dyDescent="0.25">
      <c r="A75805" t="s">
        <v>8122</v>
      </c>
      <c r="B75805" t="s">
        <v>5114</v>
      </c>
      <c r="C75805">
        <v>3.50829422623669E-58</v>
      </c>
      <c r="D75805">
        <v>0.32026193066669201</v>
      </c>
      <c r="E75805">
        <v>0.54300000000000004</v>
      </c>
      <c r="F75805">
        <v>0.129</v>
      </c>
      <c r="G75805">
        <v>9.2959272112593598E-54</v>
      </c>
      <c r="H75805">
        <v>0.237569060773481</v>
      </c>
    </row>
    <row r="75806" spans="1:8" x14ac:dyDescent="0.25">
      <c r="A75806" t="s">
        <v>8122</v>
      </c>
      <c r="B75806" t="s">
        <v>172</v>
      </c>
      <c r="C75806">
        <v>3.5842976701213499E-58</v>
      </c>
      <c r="D75806">
        <v>-1.49407145200866</v>
      </c>
      <c r="E75806">
        <v>0.19400000000000001</v>
      </c>
      <c r="F75806">
        <v>0.77800000000000002</v>
      </c>
      <c r="G75806">
        <v>9.4973135365205298E-54</v>
      </c>
      <c r="H75806">
        <v>4.0103092783505199</v>
      </c>
    </row>
    <row r="75807" spans="1:8" x14ac:dyDescent="0.25">
      <c r="A75807" t="s">
        <v>8122</v>
      </c>
      <c r="B75807" t="s">
        <v>1309</v>
      </c>
      <c r="C75807">
        <v>5.6868253407068297E-58</v>
      </c>
      <c r="D75807">
        <v>0.95201401801677799</v>
      </c>
      <c r="E75807">
        <v>0.99399999999999999</v>
      </c>
      <c r="F75807">
        <v>0.90300000000000002</v>
      </c>
      <c r="G75807">
        <v>1.50683811052709E-53</v>
      </c>
      <c r="H75807">
        <v>0.90845070422535201</v>
      </c>
    </row>
    <row r="75808" spans="1:8" x14ac:dyDescent="0.25">
      <c r="A75808" t="s">
        <v>8122</v>
      </c>
      <c r="B75808" t="s">
        <v>3862</v>
      </c>
      <c r="C75808">
        <v>1.0888612696769501E-57</v>
      </c>
      <c r="D75808">
        <v>0.92923464188890503</v>
      </c>
      <c r="E75808">
        <v>0.97699999999999998</v>
      </c>
      <c r="F75808">
        <v>0.65300000000000002</v>
      </c>
      <c r="G75808">
        <v>2.88515570626301E-53</v>
      </c>
      <c r="H75808">
        <v>0.66837256908904796</v>
      </c>
    </row>
    <row r="75809" spans="1:8" x14ac:dyDescent="0.25">
      <c r="A75809" t="s">
        <v>8122</v>
      </c>
      <c r="B75809" t="s">
        <v>5113</v>
      </c>
      <c r="C75809">
        <v>2.0112609345841899E-57</v>
      </c>
      <c r="D75809">
        <v>0.63469406040087395</v>
      </c>
      <c r="E75809">
        <v>0.73699999999999999</v>
      </c>
      <c r="F75809">
        <v>0.26</v>
      </c>
      <c r="G75809">
        <v>5.3292380983677404E-53</v>
      </c>
      <c r="H75809">
        <v>0.35278154681139801</v>
      </c>
    </row>
    <row r="75810" spans="1:8" x14ac:dyDescent="0.25">
      <c r="A75810" t="s">
        <v>8122</v>
      </c>
      <c r="B75810" t="s">
        <v>3324</v>
      </c>
      <c r="C75810">
        <v>2.59113582595118E-57</v>
      </c>
      <c r="D75810">
        <v>-0.909807504367938</v>
      </c>
      <c r="E75810">
        <v>0.95399999999999996</v>
      </c>
      <c r="F75810">
        <v>0.97</v>
      </c>
      <c r="G75810">
        <v>6.86573259802283E-53</v>
      </c>
      <c r="H75810">
        <v>1.0167714884696</v>
      </c>
    </row>
    <row r="75811" spans="1:8" x14ac:dyDescent="0.25">
      <c r="A75811" t="s">
        <v>8122</v>
      </c>
      <c r="B75811" t="s">
        <v>5164</v>
      </c>
      <c r="C75811">
        <v>3.8089740809858002E-57</v>
      </c>
      <c r="D75811">
        <v>0.50008713934429505</v>
      </c>
      <c r="E75811">
        <v>0.72599999999999998</v>
      </c>
      <c r="F75811">
        <v>0.22800000000000001</v>
      </c>
      <c r="G75811">
        <v>1.0092638622388101E-52</v>
      </c>
      <c r="H75811">
        <v>0.31404958677686001</v>
      </c>
    </row>
    <row r="75812" spans="1:8" x14ac:dyDescent="0.25">
      <c r="A75812" t="s">
        <v>8122</v>
      </c>
      <c r="B75812" t="s">
        <v>400</v>
      </c>
      <c r="C75812">
        <v>4.8806500428881401E-57</v>
      </c>
      <c r="D75812">
        <v>-0.93830658175134296</v>
      </c>
      <c r="E75812">
        <v>0.99399999999999999</v>
      </c>
      <c r="F75812">
        <v>0.98199999999999998</v>
      </c>
      <c r="G75812">
        <v>1.29322584186407E-52</v>
      </c>
      <c r="H75812">
        <v>0.98792756539235405</v>
      </c>
    </row>
    <row r="75813" spans="1:8" x14ac:dyDescent="0.25">
      <c r="A75813" t="s">
        <v>8122</v>
      </c>
      <c r="B75813" t="s">
        <v>471</v>
      </c>
      <c r="C75813">
        <v>7.77935192161393E-57</v>
      </c>
      <c r="D75813">
        <v>-1.2136922474909</v>
      </c>
      <c r="E75813">
        <v>0.97699999999999998</v>
      </c>
      <c r="F75813">
        <v>0.97899999999999998</v>
      </c>
      <c r="G75813">
        <v>2.0612948786700401E-52</v>
      </c>
      <c r="H75813">
        <v>1.00204708290686</v>
      </c>
    </row>
    <row r="75814" spans="1:8" x14ac:dyDescent="0.25">
      <c r="A75814" t="s">
        <v>8122</v>
      </c>
      <c r="B75814" t="s">
        <v>4876</v>
      </c>
      <c r="C75814">
        <v>8.5064384488943903E-57</v>
      </c>
      <c r="D75814">
        <v>0.38287851008207602</v>
      </c>
      <c r="E75814">
        <v>0.623</v>
      </c>
      <c r="F75814">
        <v>0.16800000000000001</v>
      </c>
      <c r="G75814">
        <v>2.2539509958035499E-52</v>
      </c>
      <c r="H75814">
        <v>0.26966292134831499</v>
      </c>
    </row>
    <row r="75815" spans="1:8" x14ac:dyDescent="0.25">
      <c r="A75815" t="s">
        <v>8122</v>
      </c>
      <c r="B75815" t="s">
        <v>580</v>
      </c>
      <c r="C75815">
        <v>2.4581058021289798E-56</v>
      </c>
      <c r="D75815">
        <v>-1.5613959203757199</v>
      </c>
      <c r="E75815">
        <v>0.29699999999999999</v>
      </c>
      <c r="F75815">
        <v>0.8</v>
      </c>
      <c r="G75815">
        <v>6.5132429439011504E-52</v>
      </c>
      <c r="H75815">
        <v>2.6936026936026898</v>
      </c>
    </row>
    <row r="75816" spans="1:8" x14ac:dyDescent="0.25">
      <c r="A75816" t="s">
        <v>8122</v>
      </c>
      <c r="B75816" t="s">
        <v>1620</v>
      </c>
      <c r="C75816">
        <v>3.1408350404398501E-56</v>
      </c>
      <c r="D75816">
        <v>-1.1262684745568801</v>
      </c>
      <c r="E75816">
        <v>0.39400000000000002</v>
      </c>
      <c r="F75816">
        <v>0.84699999999999998</v>
      </c>
      <c r="G75816">
        <v>8.3222706066534807E-52</v>
      </c>
      <c r="H75816">
        <v>2.1497461928933999</v>
      </c>
    </row>
    <row r="75817" spans="1:8" x14ac:dyDescent="0.25">
      <c r="A75817" t="s">
        <v>8122</v>
      </c>
      <c r="B75817" t="s">
        <v>179</v>
      </c>
      <c r="C75817">
        <v>3.6108411002180301E-56</v>
      </c>
      <c r="D75817">
        <v>-1.1697373970229801</v>
      </c>
      <c r="E75817">
        <v>0.50900000000000001</v>
      </c>
      <c r="F75817">
        <v>0.88300000000000001</v>
      </c>
      <c r="G75817">
        <v>9.5676456632477007E-52</v>
      </c>
      <c r="H75817">
        <v>1.7347740667976399</v>
      </c>
    </row>
    <row r="75818" spans="1:8" x14ac:dyDescent="0.25">
      <c r="A75818" t="s">
        <v>8122</v>
      </c>
      <c r="B75818" t="s">
        <v>243</v>
      </c>
      <c r="C75818">
        <v>3.8973294578389002E-56</v>
      </c>
      <c r="D75818">
        <v>-1.7043428918674499</v>
      </c>
      <c r="E75818">
        <v>0.98899999999999999</v>
      </c>
      <c r="F75818">
        <v>0.98</v>
      </c>
      <c r="G75818">
        <v>1.03267538644357E-51</v>
      </c>
      <c r="H75818">
        <v>0.99089989888776497</v>
      </c>
    </row>
    <row r="75819" spans="1:8" x14ac:dyDescent="0.25">
      <c r="A75819" t="s">
        <v>8122</v>
      </c>
      <c r="B75819" t="s">
        <v>419</v>
      </c>
      <c r="C75819">
        <v>4.62444786317087E-56</v>
      </c>
      <c r="D75819">
        <v>-1.83631174424485</v>
      </c>
      <c r="E75819">
        <v>1</v>
      </c>
      <c r="F75819">
        <v>0.98399999999999999</v>
      </c>
      <c r="G75819">
        <v>1.2253399503043899E-51</v>
      </c>
      <c r="H75819">
        <v>0.98399999999999999</v>
      </c>
    </row>
    <row r="75820" spans="1:8" x14ac:dyDescent="0.25">
      <c r="A75820" t="s">
        <v>8122</v>
      </c>
      <c r="B75820" t="s">
        <v>380</v>
      </c>
      <c r="C75820">
        <v>5.9720738038288404E-56</v>
      </c>
      <c r="D75820">
        <v>-1.0854878539910799</v>
      </c>
      <c r="E75820">
        <v>0.96599999999999997</v>
      </c>
      <c r="F75820">
        <v>0.96399999999999997</v>
      </c>
      <c r="G75820">
        <v>1.58242039580053E-51</v>
      </c>
      <c r="H75820">
        <v>0.99792960662525898</v>
      </c>
    </row>
    <row r="75821" spans="1:8" x14ac:dyDescent="0.25">
      <c r="A75821" t="s">
        <v>8122</v>
      </c>
      <c r="B75821" t="s">
        <v>8141</v>
      </c>
      <c r="C75821">
        <v>6.0304124650682902E-56</v>
      </c>
      <c r="D75821">
        <v>0.57718637615124302</v>
      </c>
      <c r="E75821">
        <v>0.77700000000000002</v>
      </c>
      <c r="F75821">
        <v>0.27500000000000002</v>
      </c>
      <c r="G75821">
        <v>1.5978783908691399E-51</v>
      </c>
      <c r="H75821">
        <v>0.35392535392535401</v>
      </c>
    </row>
    <row r="75822" spans="1:8" x14ac:dyDescent="0.25">
      <c r="A75822" t="s">
        <v>8122</v>
      </c>
      <c r="B75822" t="s">
        <v>3023</v>
      </c>
      <c r="C75822">
        <v>9.2347492641934894E-56</v>
      </c>
      <c r="D75822">
        <v>0.970525969826319</v>
      </c>
      <c r="E75822">
        <v>0.95399999999999996</v>
      </c>
      <c r="F75822">
        <v>0.65200000000000002</v>
      </c>
      <c r="G75822">
        <v>2.4469315125333499E-51</v>
      </c>
      <c r="H75822">
        <v>0.68343815513626804</v>
      </c>
    </row>
    <row r="75823" spans="1:8" x14ac:dyDescent="0.25">
      <c r="A75823" t="s">
        <v>8122</v>
      </c>
      <c r="B75823" t="s">
        <v>3291</v>
      </c>
      <c r="C75823">
        <v>1.2845596566186E-55</v>
      </c>
      <c r="D75823">
        <v>-1.22227151778434</v>
      </c>
      <c r="E75823">
        <v>0.35399999999999998</v>
      </c>
      <c r="F75823">
        <v>0.83499999999999996</v>
      </c>
      <c r="G75823">
        <v>3.40369772214229E-51</v>
      </c>
      <c r="H75823">
        <v>2.3587570621468901</v>
      </c>
    </row>
    <row r="75824" spans="1:8" x14ac:dyDescent="0.25">
      <c r="A75824" t="s">
        <v>8122</v>
      </c>
      <c r="B75824" t="s">
        <v>5159</v>
      </c>
      <c r="C75824">
        <v>1.56771161697429E-55</v>
      </c>
      <c r="D75824">
        <v>0.36619589386026702</v>
      </c>
      <c r="E75824">
        <v>0.60599999999999998</v>
      </c>
      <c r="F75824">
        <v>0.16200000000000001</v>
      </c>
      <c r="G75824">
        <v>4.1539654714967698E-51</v>
      </c>
      <c r="H75824">
        <v>0.26732673267326701</v>
      </c>
    </row>
    <row r="75825" spans="1:8" x14ac:dyDescent="0.25">
      <c r="A75825" t="s">
        <v>8122</v>
      </c>
      <c r="B75825" t="s">
        <v>3826</v>
      </c>
      <c r="C75825">
        <v>2.94373356868602E-55</v>
      </c>
      <c r="D75825">
        <v>0.84435747567119701</v>
      </c>
      <c r="E75825">
        <v>0.96599999999999997</v>
      </c>
      <c r="F75825">
        <v>0.60399999999999998</v>
      </c>
      <c r="G75825">
        <v>7.8000108369473602E-51</v>
      </c>
      <c r="H75825">
        <v>0.62525879917184302</v>
      </c>
    </row>
    <row r="75826" spans="1:8" x14ac:dyDescent="0.25">
      <c r="A75826" t="s">
        <v>8122</v>
      </c>
      <c r="B75826" t="s">
        <v>1960</v>
      </c>
      <c r="C75826">
        <v>3.4982430301522604E-55</v>
      </c>
      <c r="D75826">
        <v>-1.17439107322865</v>
      </c>
      <c r="E75826">
        <v>0.32</v>
      </c>
      <c r="F75826">
        <v>0.81100000000000005</v>
      </c>
      <c r="G75826">
        <v>9.2692945569944396E-51</v>
      </c>
      <c r="H75826">
        <v>2.5343749999999998</v>
      </c>
    </row>
    <row r="75827" spans="1:8" x14ac:dyDescent="0.25">
      <c r="A75827" t="s">
        <v>8122</v>
      </c>
      <c r="B75827" t="s">
        <v>3668</v>
      </c>
      <c r="C75827">
        <v>3.6357888847073998E-55</v>
      </c>
      <c r="D75827">
        <v>0.68891631054237301</v>
      </c>
      <c r="E75827">
        <v>0.92</v>
      </c>
      <c r="F75827">
        <v>0.45300000000000001</v>
      </c>
      <c r="G75827">
        <v>9.6337498078092004E-51</v>
      </c>
      <c r="H75827">
        <v>0.49239130434782602</v>
      </c>
    </row>
    <row r="75828" spans="1:8" x14ac:dyDescent="0.25">
      <c r="A75828" t="s">
        <v>8122</v>
      </c>
      <c r="B75828" t="s">
        <v>940</v>
      </c>
      <c r="C75828">
        <v>4.4560170093652503E-55</v>
      </c>
      <c r="D75828">
        <v>-1.4773201759483601</v>
      </c>
      <c r="E75828">
        <v>0.90300000000000002</v>
      </c>
      <c r="F75828">
        <v>0.95299999999999996</v>
      </c>
      <c r="G75828">
        <v>1.1807108269715101E-50</v>
      </c>
      <c r="H75828">
        <v>1.05537098560354</v>
      </c>
    </row>
    <row r="75829" spans="1:8" x14ac:dyDescent="0.25">
      <c r="A75829" t="s">
        <v>8122</v>
      </c>
      <c r="B75829" t="s">
        <v>853</v>
      </c>
      <c r="C75829">
        <v>4.8279794582422798E-55</v>
      </c>
      <c r="D75829">
        <v>-1.60728946634383</v>
      </c>
      <c r="E75829">
        <v>0.73099999999999998</v>
      </c>
      <c r="F75829">
        <v>0.92200000000000004</v>
      </c>
      <c r="G75829">
        <v>1.2792697170504601E-50</v>
      </c>
      <c r="H75829">
        <v>1.26128590971272</v>
      </c>
    </row>
    <row r="75830" spans="1:8" x14ac:dyDescent="0.25">
      <c r="A75830" t="s">
        <v>8122</v>
      </c>
      <c r="B75830" t="s">
        <v>69</v>
      </c>
      <c r="C75830">
        <v>5.7220295737293698E-55</v>
      </c>
      <c r="D75830">
        <v>-1.41419149921609</v>
      </c>
      <c r="E75830">
        <v>0.183</v>
      </c>
      <c r="F75830">
        <v>0.76500000000000001</v>
      </c>
      <c r="G75830">
        <v>1.5161661761510699E-50</v>
      </c>
      <c r="H75830">
        <v>4.1803278688524603</v>
      </c>
    </row>
    <row r="75831" spans="1:8" x14ac:dyDescent="0.25">
      <c r="A75831" t="s">
        <v>8122</v>
      </c>
      <c r="B75831" t="s">
        <v>1314</v>
      </c>
      <c r="C75831">
        <v>6.3955992404383302E-55</v>
      </c>
      <c r="D75831">
        <v>-1.4186907171146499</v>
      </c>
      <c r="E75831">
        <v>0.183</v>
      </c>
      <c r="F75831">
        <v>0.745</v>
      </c>
      <c r="G75831">
        <v>1.6946419307389501E-50</v>
      </c>
      <c r="H75831">
        <v>4.0710382513661196</v>
      </c>
    </row>
    <row r="75832" spans="1:8" x14ac:dyDescent="0.25">
      <c r="A75832" t="s">
        <v>8122</v>
      </c>
      <c r="B75832" t="s">
        <v>1292</v>
      </c>
      <c r="C75832">
        <v>6.8768652538650294E-55</v>
      </c>
      <c r="D75832">
        <v>-1.20982192428767</v>
      </c>
      <c r="E75832">
        <v>0.189</v>
      </c>
      <c r="F75832">
        <v>0.749</v>
      </c>
      <c r="G75832">
        <v>1.8221629863166201E-50</v>
      </c>
      <c r="H75832">
        <v>3.9629629629629601</v>
      </c>
    </row>
    <row r="75833" spans="1:8" x14ac:dyDescent="0.25">
      <c r="A75833" t="s">
        <v>8122</v>
      </c>
      <c r="B75833" t="s">
        <v>1598</v>
      </c>
      <c r="C75833">
        <v>9.7580159591024799E-55</v>
      </c>
      <c r="D75833">
        <v>-1.02918079882151</v>
      </c>
      <c r="E75833">
        <v>0.94299999999999995</v>
      </c>
      <c r="F75833">
        <v>0.95799999999999996</v>
      </c>
      <c r="G75833">
        <v>2.5855814886833799E-50</v>
      </c>
      <c r="H75833">
        <v>1.01590668080594</v>
      </c>
    </row>
    <row r="75834" spans="1:8" x14ac:dyDescent="0.25">
      <c r="A75834" t="s">
        <v>8122</v>
      </c>
      <c r="B75834" t="s">
        <v>3906</v>
      </c>
      <c r="C75834">
        <v>1.1931265693923001E-54</v>
      </c>
      <c r="D75834">
        <v>0.81425301726035504</v>
      </c>
      <c r="E75834">
        <v>0.99399999999999999</v>
      </c>
      <c r="F75834">
        <v>0.79600000000000004</v>
      </c>
      <c r="G75834">
        <v>3.16142747091877E-50</v>
      </c>
      <c r="H75834">
        <v>0.80080482897384297</v>
      </c>
    </row>
    <row r="75835" spans="1:8" x14ac:dyDescent="0.25">
      <c r="A75835" t="s">
        <v>8122</v>
      </c>
      <c r="B75835" t="s">
        <v>1523</v>
      </c>
      <c r="C75835">
        <v>1.212673351249E-54</v>
      </c>
      <c r="D75835">
        <v>-1.0148198614903701</v>
      </c>
      <c r="E75835">
        <v>0.98899999999999999</v>
      </c>
      <c r="F75835">
        <v>0.97699999999999998</v>
      </c>
      <c r="G75835">
        <v>3.2132205788044701E-50</v>
      </c>
      <c r="H75835">
        <v>0.987866531850354</v>
      </c>
    </row>
    <row r="75836" spans="1:8" x14ac:dyDescent="0.25">
      <c r="A75836" t="s">
        <v>8122</v>
      </c>
      <c r="B75836" t="s">
        <v>321</v>
      </c>
      <c r="C75836">
        <v>1.5642597903285901E-54</v>
      </c>
      <c r="D75836">
        <v>-1.4410241384651401</v>
      </c>
      <c r="E75836">
        <v>0.79400000000000004</v>
      </c>
      <c r="F75836">
        <v>0.90600000000000003</v>
      </c>
      <c r="G75836">
        <v>4.1448191664336702E-50</v>
      </c>
      <c r="H75836">
        <v>1.1410579345088201</v>
      </c>
    </row>
    <row r="75837" spans="1:8" x14ac:dyDescent="0.25">
      <c r="A75837" t="s">
        <v>8122</v>
      </c>
      <c r="B75837" t="s">
        <v>1717</v>
      </c>
      <c r="C75837">
        <v>1.8188449600430501E-54</v>
      </c>
      <c r="D75837">
        <v>-1.1736764522037999</v>
      </c>
      <c r="E75837">
        <v>0.54300000000000004</v>
      </c>
      <c r="F75837">
        <v>0.85899999999999999</v>
      </c>
      <c r="G75837">
        <v>4.8193934906260699E-50</v>
      </c>
      <c r="H75837">
        <v>1.5819521178637199</v>
      </c>
    </row>
    <row r="75838" spans="1:8" x14ac:dyDescent="0.25">
      <c r="A75838" t="s">
        <v>8122</v>
      </c>
      <c r="B75838" t="s">
        <v>1021</v>
      </c>
      <c r="C75838">
        <v>2.0082227632014299E-54</v>
      </c>
      <c r="D75838">
        <v>0.98661655589965003</v>
      </c>
      <c r="E75838">
        <v>0.96599999999999997</v>
      </c>
      <c r="F75838">
        <v>0.52700000000000002</v>
      </c>
      <c r="G75838">
        <v>5.3211878556548202E-50</v>
      </c>
      <c r="H75838">
        <v>0.54554865424430599</v>
      </c>
    </row>
    <row r="75839" spans="1:8" x14ac:dyDescent="0.25">
      <c r="A75839" t="s">
        <v>8122</v>
      </c>
      <c r="B75839" t="s">
        <v>1951</v>
      </c>
      <c r="C75839">
        <v>2.0280486206180899E-54</v>
      </c>
      <c r="D75839">
        <v>0.86739523731135804</v>
      </c>
      <c r="E75839">
        <v>0.97699999999999998</v>
      </c>
      <c r="F75839">
        <v>0.65200000000000002</v>
      </c>
      <c r="G75839">
        <v>5.3737204300517599E-50</v>
      </c>
      <c r="H75839">
        <v>0.66734902763561899</v>
      </c>
    </row>
    <row r="75840" spans="1:8" x14ac:dyDescent="0.25">
      <c r="A75840" t="s">
        <v>8122</v>
      </c>
      <c r="B75840" t="s">
        <v>455</v>
      </c>
      <c r="C75840">
        <v>2.6038792349040399E-54</v>
      </c>
      <c r="D75840">
        <v>1.40735682145705</v>
      </c>
      <c r="E75840">
        <v>0.85699999999999998</v>
      </c>
      <c r="F75840">
        <v>0.438</v>
      </c>
      <c r="G75840">
        <v>6.8994988087252302E-50</v>
      </c>
      <c r="H75840">
        <v>0.51108518086347698</v>
      </c>
    </row>
    <row r="75841" spans="1:8" x14ac:dyDescent="0.25">
      <c r="A75841" t="s">
        <v>8122</v>
      </c>
      <c r="B75841" t="s">
        <v>212</v>
      </c>
      <c r="C75841">
        <v>2.7923043580881901E-54</v>
      </c>
      <c r="D75841">
        <v>-1.91662689899742</v>
      </c>
      <c r="E75841">
        <v>0.50900000000000001</v>
      </c>
      <c r="F75841">
        <v>0.85099999999999998</v>
      </c>
      <c r="G75841">
        <v>7.3987688576262804E-50</v>
      </c>
      <c r="H75841">
        <v>1.6719056974459701</v>
      </c>
    </row>
    <row r="75842" spans="1:8" x14ac:dyDescent="0.25">
      <c r="A75842" t="s">
        <v>8122</v>
      </c>
      <c r="B75842" t="s">
        <v>1765</v>
      </c>
      <c r="C75842">
        <v>3.1439091537338303E-54</v>
      </c>
      <c r="D75842">
        <v>-1.6602330305508299</v>
      </c>
      <c r="E75842">
        <v>0.32</v>
      </c>
      <c r="F75842">
        <v>0.79</v>
      </c>
      <c r="G75842">
        <v>8.3304160846485398E-50</v>
      </c>
      <c r="H75842">
        <v>2.46875</v>
      </c>
    </row>
    <row r="75843" spans="1:8" x14ac:dyDescent="0.25">
      <c r="A75843" t="s">
        <v>8122</v>
      </c>
      <c r="B75843" t="s">
        <v>1043</v>
      </c>
      <c r="C75843">
        <v>3.1921100240956797E-54</v>
      </c>
      <c r="D75843">
        <v>0.77773157596284703</v>
      </c>
      <c r="E75843">
        <v>0.98299999999999998</v>
      </c>
      <c r="F75843">
        <v>0.83399999999999996</v>
      </c>
      <c r="G75843">
        <v>8.4581339308463299E-50</v>
      </c>
      <c r="H75843">
        <v>0.84842319430315405</v>
      </c>
    </row>
    <row r="75844" spans="1:8" x14ac:dyDescent="0.25">
      <c r="A75844" t="s">
        <v>8122</v>
      </c>
      <c r="B75844" t="s">
        <v>2929</v>
      </c>
      <c r="C75844">
        <v>5.9498736815331795E-54</v>
      </c>
      <c r="D75844">
        <v>0.84986566504716099</v>
      </c>
      <c r="E75844">
        <v>0.96</v>
      </c>
      <c r="F75844">
        <v>0.68</v>
      </c>
      <c r="G75844">
        <v>1.57653802939585E-49</v>
      </c>
      <c r="H75844">
        <v>0.70833333333333304</v>
      </c>
    </row>
    <row r="75845" spans="1:8" x14ac:dyDescent="0.25">
      <c r="A75845" t="s">
        <v>8122</v>
      </c>
      <c r="B75845" t="s">
        <v>2212</v>
      </c>
      <c r="C75845">
        <v>6.7608122551333304E-54</v>
      </c>
      <c r="D75845">
        <v>-1.02717963371869</v>
      </c>
      <c r="E75845">
        <v>0.126</v>
      </c>
      <c r="F75845">
        <v>0.72599999999999998</v>
      </c>
      <c r="G75845">
        <v>1.7914124232426799E-49</v>
      </c>
      <c r="H75845">
        <v>5.7619047619047601</v>
      </c>
    </row>
    <row r="75846" spans="1:8" x14ac:dyDescent="0.25">
      <c r="A75846" t="s">
        <v>8122</v>
      </c>
      <c r="B75846" t="s">
        <v>5812</v>
      </c>
      <c r="C75846">
        <v>6.8497976348721996E-54</v>
      </c>
      <c r="D75846">
        <v>0.73962604409938904</v>
      </c>
      <c r="E75846">
        <v>0.84599999999999997</v>
      </c>
      <c r="F75846">
        <v>0.38100000000000001</v>
      </c>
      <c r="G75846">
        <v>1.8149908793120898E-49</v>
      </c>
      <c r="H75846">
        <v>0.450354609929078</v>
      </c>
    </row>
    <row r="75847" spans="1:8" x14ac:dyDescent="0.25">
      <c r="A75847" t="s">
        <v>8122</v>
      </c>
      <c r="B75847" t="s">
        <v>1319</v>
      </c>
      <c r="C75847">
        <v>6.8589530614910698E-54</v>
      </c>
      <c r="D75847">
        <v>1.3231754781560501</v>
      </c>
      <c r="E75847">
        <v>1</v>
      </c>
      <c r="F75847">
        <v>0.93300000000000005</v>
      </c>
      <c r="G75847">
        <v>1.8174167927032899E-49</v>
      </c>
      <c r="H75847">
        <v>0.93300000000000005</v>
      </c>
    </row>
    <row r="75848" spans="1:8" x14ac:dyDescent="0.25">
      <c r="A75848" t="s">
        <v>8122</v>
      </c>
      <c r="B75848" t="s">
        <v>339</v>
      </c>
      <c r="C75848">
        <v>6.87412052667229E-54</v>
      </c>
      <c r="D75848">
        <v>0.99562959015033003</v>
      </c>
      <c r="E75848">
        <v>0.98899999999999999</v>
      </c>
      <c r="F75848">
        <v>0.57099999999999995</v>
      </c>
      <c r="G75848">
        <v>1.8214357159523598E-49</v>
      </c>
      <c r="H75848">
        <v>0.577350859453994</v>
      </c>
    </row>
    <row r="75849" spans="1:8" x14ac:dyDescent="0.25">
      <c r="A75849" t="s">
        <v>8122</v>
      </c>
      <c r="B75849" t="s">
        <v>525</v>
      </c>
      <c r="C75849">
        <v>9.0186078850462603E-54</v>
      </c>
      <c r="D75849">
        <v>0.37710502893862802</v>
      </c>
      <c r="E75849">
        <v>0.66900000000000004</v>
      </c>
      <c r="F75849">
        <v>0.193</v>
      </c>
      <c r="G75849">
        <v>2.3896605313007102E-49</v>
      </c>
      <c r="H75849">
        <v>0.28849028400597898</v>
      </c>
    </row>
    <row r="75850" spans="1:8" x14ac:dyDescent="0.25">
      <c r="A75850" t="s">
        <v>8122</v>
      </c>
      <c r="B75850" t="s">
        <v>8142</v>
      </c>
      <c r="C75850">
        <v>9.2057516234395697E-54</v>
      </c>
      <c r="D75850">
        <v>0.67687111814425505</v>
      </c>
      <c r="E75850">
        <v>0.749</v>
      </c>
      <c r="F75850">
        <v>0.27500000000000002</v>
      </c>
      <c r="G75850">
        <v>2.4392480076627802E-49</v>
      </c>
      <c r="H75850">
        <v>0.36715620827770401</v>
      </c>
    </row>
    <row r="75851" spans="1:8" x14ac:dyDescent="0.25">
      <c r="A75851" t="s">
        <v>8122</v>
      </c>
      <c r="B75851" t="s">
        <v>129</v>
      </c>
      <c r="C75851">
        <v>1.1258853862590501E-53</v>
      </c>
      <c r="D75851">
        <v>-1.32543563453806</v>
      </c>
      <c r="E75851">
        <v>0.45700000000000002</v>
      </c>
      <c r="F75851">
        <v>0.84699999999999998</v>
      </c>
      <c r="G75851">
        <v>2.9832585079706E-49</v>
      </c>
      <c r="H75851">
        <v>1.8533916849015299</v>
      </c>
    </row>
    <row r="75852" spans="1:8" x14ac:dyDescent="0.25">
      <c r="A75852" t="s">
        <v>8122</v>
      </c>
      <c r="B75852" t="s">
        <v>5161</v>
      </c>
      <c r="C75852">
        <v>1.26567986073707E-53</v>
      </c>
      <c r="D75852">
        <v>0.97286943567676898</v>
      </c>
      <c r="E75852">
        <v>0.92600000000000005</v>
      </c>
      <c r="F75852">
        <v>0.57699999999999996</v>
      </c>
      <c r="G75852">
        <v>3.35367192699501E-49</v>
      </c>
      <c r="H75852">
        <v>0.62311015118790503</v>
      </c>
    </row>
    <row r="75853" spans="1:8" x14ac:dyDescent="0.25">
      <c r="A75853" t="s">
        <v>8122</v>
      </c>
      <c r="B75853" t="s">
        <v>1175</v>
      </c>
      <c r="C75853">
        <v>1.5346683079649499E-53</v>
      </c>
      <c r="D75853">
        <v>0.87877505379898802</v>
      </c>
      <c r="E75853">
        <v>0.93100000000000005</v>
      </c>
      <c r="F75853">
        <v>0.495</v>
      </c>
      <c r="G75853">
        <v>4.0664106156147198E-49</v>
      </c>
      <c r="H75853">
        <v>0.53168635875402803</v>
      </c>
    </row>
    <row r="75854" spans="1:8" x14ac:dyDescent="0.25">
      <c r="A75854" t="s">
        <v>8122</v>
      </c>
      <c r="B75854" t="s">
        <v>274</v>
      </c>
      <c r="C75854">
        <v>1.57744823366995E-53</v>
      </c>
      <c r="D75854">
        <v>0.56622797203021502</v>
      </c>
      <c r="E75854">
        <v>0.81100000000000005</v>
      </c>
      <c r="F75854">
        <v>0.28699999999999998</v>
      </c>
      <c r="G75854">
        <v>4.1797645847552699E-49</v>
      </c>
      <c r="H75854">
        <v>0.35388409371146701</v>
      </c>
    </row>
    <row r="75855" spans="1:8" x14ac:dyDescent="0.25">
      <c r="A75855" t="s">
        <v>8122</v>
      </c>
      <c r="B75855" t="s">
        <v>941</v>
      </c>
      <c r="C75855">
        <v>1.9313516632539899E-53</v>
      </c>
      <c r="D75855">
        <v>-2.1331879904473898</v>
      </c>
      <c r="E75855">
        <v>0.217</v>
      </c>
      <c r="F75855">
        <v>0.77600000000000002</v>
      </c>
      <c r="G75855">
        <v>5.11750250212409E-49</v>
      </c>
      <c r="H75855">
        <v>3.5760368663594502</v>
      </c>
    </row>
    <row r="75856" spans="1:8" x14ac:dyDescent="0.25">
      <c r="A75856" t="s">
        <v>8122</v>
      </c>
      <c r="B75856" t="s">
        <v>799</v>
      </c>
      <c r="C75856">
        <v>2.8684419757740701E-53</v>
      </c>
      <c r="D75856">
        <v>-2.05967736233581</v>
      </c>
      <c r="E75856">
        <v>0.42299999999999999</v>
      </c>
      <c r="F75856">
        <v>0.81899999999999995</v>
      </c>
      <c r="G75856">
        <v>7.6005107032085494E-49</v>
      </c>
      <c r="H75856">
        <v>1.9361702127659599</v>
      </c>
    </row>
    <row r="75857" spans="1:8" x14ac:dyDescent="0.25">
      <c r="A75857" t="s">
        <v>8122</v>
      </c>
      <c r="B75857" t="s">
        <v>2979</v>
      </c>
      <c r="C75857">
        <v>3.2862665126296602E-53</v>
      </c>
      <c r="D75857">
        <v>-1.4000595672284</v>
      </c>
      <c r="E75857">
        <v>0.629</v>
      </c>
      <c r="F75857">
        <v>0.85</v>
      </c>
      <c r="G75857">
        <v>8.7076203785147993E-49</v>
      </c>
      <c r="H75857">
        <v>1.35135135135135</v>
      </c>
    </row>
    <row r="75858" spans="1:8" x14ac:dyDescent="0.25">
      <c r="A75858" t="s">
        <v>8122</v>
      </c>
      <c r="B75858" t="s">
        <v>999</v>
      </c>
      <c r="C75858">
        <v>5.8231227077326197E-53</v>
      </c>
      <c r="D75858">
        <v>-0.88550785662149101</v>
      </c>
      <c r="E75858">
        <v>0.99399999999999999</v>
      </c>
      <c r="F75858">
        <v>0.98899999999999999</v>
      </c>
      <c r="G75858">
        <v>1.54295282386791E-48</v>
      </c>
      <c r="H75858">
        <v>0.99496981891348102</v>
      </c>
    </row>
    <row r="75859" spans="1:8" x14ac:dyDescent="0.25">
      <c r="A75859" t="s">
        <v>8122</v>
      </c>
      <c r="B75859" t="s">
        <v>35</v>
      </c>
      <c r="C75859">
        <v>6.8761550251849104E-53</v>
      </c>
      <c r="D75859">
        <v>1.0408587697241301</v>
      </c>
      <c r="E75859">
        <v>0.99399999999999999</v>
      </c>
      <c r="F75859">
        <v>0.59899999999999998</v>
      </c>
      <c r="G75859">
        <v>1.8219747970232401E-48</v>
      </c>
      <c r="H75859">
        <v>0.60261569416498995</v>
      </c>
    </row>
    <row r="75860" spans="1:8" x14ac:dyDescent="0.25">
      <c r="A75860" t="s">
        <v>8122</v>
      </c>
      <c r="B75860" t="s">
        <v>2276</v>
      </c>
      <c r="C75860">
        <v>9.6727220924223705E-53</v>
      </c>
      <c r="D75860">
        <v>0.64533818277160104</v>
      </c>
      <c r="E75860">
        <v>0.80600000000000005</v>
      </c>
      <c r="F75860">
        <v>0.309</v>
      </c>
      <c r="G75860">
        <v>2.5629811728291601E-48</v>
      </c>
      <c r="H75860">
        <v>0.38337468982630302</v>
      </c>
    </row>
    <row r="75861" spans="1:8" x14ac:dyDescent="0.25">
      <c r="A75861" t="s">
        <v>8122</v>
      </c>
      <c r="B75861" t="s">
        <v>5146</v>
      </c>
      <c r="C75861">
        <v>1.8208291347025602E-52</v>
      </c>
      <c r="D75861">
        <v>0.29459348994357598</v>
      </c>
      <c r="E75861">
        <v>0.497</v>
      </c>
      <c r="F75861">
        <v>0.11899999999999999</v>
      </c>
      <c r="G75861">
        <v>4.82465095822137E-48</v>
      </c>
      <c r="H75861">
        <v>0.23943661971831001</v>
      </c>
    </row>
    <row r="75862" spans="1:8" x14ac:dyDescent="0.25">
      <c r="A75862" t="s">
        <v>8122</v>
      </c>
      <c r="B75862" t="s">
        <v>885</v>
      </c>
      <c r="C75862">
        <v>1.99944681895502E-52</v>
      </c>
      <c r="D75862">
        <v>0.91941100750787796</v>
      </c>
      <c r="E75862">
        <v>0.97699999999999998</v>
      </c>
      <c r="F75862">
        <v>0.63500000000000001</v>
      </c>
      <c r="G75862">
        <v>5.2979342361851098E-48</v>
      </c>
      <c r="H75862">
        <v>0.64994882292732903</v>
      </c>
    </row>
    <row r="75863" spans="1:8" x14ac:dyDescent="0.25">
      <c r="A75863" t="s">
        <v>8122</v>
      </c>
      <c r="B75863" t="s">
        <v>2381</v>
      </c>
      <c r="C75863">
        <v>2.1120671307215201E-52</v>
      </c>
      <c r="D75863">
        <v>0.39949966494376199</v>
      </c>
      <c r="E75863">
        <v>0.629</v>
      </c>
      <c r="F75863">
        <v>0.17799999999999999</v>
      </c>
      <c r="G75863">
        <v>5.5963442762727994E-48</v>
      </c>
      <c r="H75863">
        <v>0.282988871224165</v>
      </c>
    </row>
    <row r="75864" spans="1:8" x14ac:dyDescent="0.25">
      <c r="A75864" t="s">
        <v>8122</v>
      </c>
      <c r="B75864" t="s">
        <v>1060</v>
      </c>
      <c r="C75864">
        <v>2.1517819066056198E-52</v>
      </c>
      <c r="D75864">
        <v>0.78693053888684605</v>
      </c>
      <c r="E75864">
        <v>0.92</v>
      </c>
      <c r="F75864">
        <v>0.46800000000000003</v>
      </c>
      <c r="G75864">
        <v>5.7015765179329E-48</v>
      </c>
      <c r="H75864">
        <v>0.50869565217391299</v>
      </c>
    </row>
    <row r="75865" spans="1:8" x14ac:dyDescent="0.25">
      <c r="A75865" t="s">
        <v>8122</v>
      </c>
      <c r="B75865" t="s">
        <v>267</v>
      </c>
      <c r="C75865">
        <v>2.7444126131584699E-52</v>
      </c>
      <c r="D75865">
        <v>0.914039632613866</v>
      </c>
      <c r="E75865">
        <v>0.99399999999999999</v>
      </c>
      <c r="F75865">
        <v>0.54600000000000004</v>
      </c>
      <c r="G75865">
        <v>7.2718701010859998E-48</v>
      </c>
      <c r="H75865">
        <v>0.54929577464788704</v>
      </c>
    </row>
    <row r="75866" spans="1:8" x14ac:dyDescent="0.25">
      <c r="A75866" t="s">
        <v>8122</v>
      </c>
      <c r="B75866" t="s">
        <v>607</v>
      </c>
      <c r="C75866">
        <v>3.24954469263969E-52</v>
      </c>
      <c r="D75866">
        <v>0.75165832392754295</v>
      </c>
      <c r="E75866">
        <v>1</v>
      </c>
      <c r="F75866">
        <v>0.92200000000000004</v>
      </c>
      <c r="G75866">
        <v>8.6103185720874E-48</v>
      </c>
      <c r="H75866">
        <v>0.92200000000000004</v>
      </c>
    </row>
    <row r="75867" spans="1:8" x14ac:dyDescent="0.25">
      <c r="A75867" t="s">
        <v>8122</v>
      </c>
      <c r="B75867" t="s">
        <v>260</v>
      </c>
      <c r="C75867">
        <v>3.27959817789191E-52</v>
      </c>
      <c r="D75867">
        <v>-1.54663937624818</v>
      </c>
      <c r="E75867">
        <v>0.88600000000000001</v>
      </c>
      <c r="F75867">
        <v>0.95099999999999996</v>
      </c>
      <c r="G75867">
        <v>8.6899512919601894E-48</v>
      </c>
      <c r="H75867">
        <v>1.0733634311512401</v>
      </c>
    </row>
    <row r="75868" spans="1:8" x14ac:dyDescent="0.25">
      <c r="A75868" t="s">
        <v>8122</v>
      </c>
      <c r="B75868" t="s">
        <v>1085</v>
      </c>
      <c r="C75868">
        <v>3.3537772220847097E-52</v>
      </c>
      <c r="D75868">
        <v>-1.09636575633029</v>
      </c>
      <c r="E75868">
        <v>0.20599999999999999</v>
      </c>
      <c r="F75868">
        <v>0.755</v>
      </c>
      <c r="G75868">
        <v>8.8865035053578605E-48</v>
      </c>
      <c r="H75868">
        <v>3.6650485436893199</v>
      </c>
    </row>
    <row r="75869" spans="1:8" x14ac:dyDescent="0.25">
      <c r="A75869" t="s">
        <v>8122</v>
      </c>
      <c r="B75869" t="s">
        <v>160</v>
      </c>
      <c r="C75869">
        <v>3.3736856241815402E-52</v>
      </c>
      <c r="D75869">
        <v>-1.79100850332508</v>
      </c>
      <c r="E75869">
        <v>0.64</v>
      </c>
      <c r="F75869">
        <v>0.9</v>
      </c>
      <c r="G75869">
        <v>8.9392547983938396E-48</v>
      </c>
      <c r="H75869">
        <v>1.40625</v>
      </c>
    </row>
    <row r="75870" spans="1:8" x14ac:dyDescent="0.25">
      <c r="A75870" t="s">
        <v>8122</v>
      </c>
      <c r="B75870" t="s">
        <v>878</v>
      </c>
      <c r="C75870">
        <v>3.4774098477447898E-52</v>
      </c>
      <c r="D75870">
        <v>-1.87330753855834</v>
      </c>
      <c r="E75870">
        <v>0.44600000000000001</v>
      </c>
      <c r="F75870">
        <v>0.80900000000000005</v>
      </c>
      <c r="G75870">
        <v>9.21409287356938E-48</v>
      </c>
      <c r="H75870">
        <v>1.8139013452914801</v>
      </c>
    </row>
    <row r="75871" spans="1:8" x14ac:dyDescent="0.25">
      <c r="A75871" t="s">
        <v>8122</v>
      </c>
      <c r="B75871" t="s">
        <v>3881</v>
      </c>
      <c r="C75871">
        <v>3.8846654299489996E-52</v>
      </c>
      <c r="D75871">
        <v>-0.76949111099478296</v>
      </c>
      <c r="E75871">
        <v>1</v>
      </c>
      <c r="F75871">
        <v>0.98099999999999998</v>
      </c>
      <c r="G75871">
        <v>1.02931979897359E-47</v>
      </c>
      <c r="H75871">
        <v>0.98099999999999998</v>
      </c>
    </row>
    <row r="75872" spans="1:8" x14ac:dyDescent="0.25">
      <c r="A75872" t="s">
        <v>8122</v>
      </c>
      <c r="B75872" t="s">
        <v>3667</v>
      </c>
      <c r="C75872">
        <v>6.6620972750250398E-52</v>
      </c>
      <c r="D75872">
        <v>0.44969851297244101</v>
      </c>
      <c r="E75872">
        <v>0.77100000000000002</v>
      </c>
      <c r="F75872">
        <v>0.26200000000000001</v>
      </c>
      <c r="G75872">
        <v>1.76525591496338E-47</v>
      </c>
      <c r="H75872">
        <v>0.33981841763942899</v>
      </c>
    </row>
    <row r="75873" spans="1:8" x14ac:dyDescent="0.25">
      <c r="A75873" t="s">
        <v>8122</v>
      </c>
      <c r="B75873" t="s">
        <v>2070</v>
      </c>
      <c r="C75873">
        <v>8.7068948391608298E-52</v>
      </c>
      <c r="D75873">
        <v>-1.1967678192115601</v>
      </c>
      <c r="E75873">
        <v>0.22900000000000001</v>
      </c>
      <c r="F75873">
        <v>0.75600000000000001</v>
      </c>
      <c r="G75873">
        <v>2.3070659255324399E-47</v>
      </c>
      <c r="H75873">
        <v>3.3013100436681202</v>
      </c>
    </row>
    <row r="75874" spans="1:8" x14ac:dyDescent="0.25">
      <c r="A75874" t="s">
        <v>8122</v>
      </c>
      <c r="B75874" t="s">
        <v>7087</v>
      </c>
      <c r="C75874">
        <v>8.9858820287266798E-52</v>
      </c>
      <c r="D75874">
        <v>0.34345636354613202</v>
      </c>
      <c r="E75874">
        <v>0.4</v>
      </c>
      <c r="F75874">
        <v>8.2000000000000003E-2</v>
      </c>
      <c r="G75874">
        <v>2.3809891611517101E-47</v>
      </c>
      <c r="H75874">
        <v>0.20499999999999999</v>
      </c>
    </row>
    <row r="75875" spans="1:8" x14ac:dyDescent="0.25">
      <c r="A75875" t="s">
        <v>8122</v>
      </c>
      <c r="B75875" t="s">
        <v>1600</v>
      </c>
      <c r="C75875">
        <v>1.94443368681708E-51</v>
      </c>
      <c r="D75875">
        <v>-1.0880781066609</v>
      </c>
      <c r="E75875">
        <v>0.90300000000000002</v>
      </c>
      <c r="F75875">
        <v>0.93600000000000005</v>
      </c>
      <c r="G75875">
        <v>5.1521659399592202E-47</v>
      </c>
      <c r="H75875">
        <v>1.0365448504983401</v>
      </c>
    </row>
    <row r="75876" spans="1:8" x14ac:dyDescent="0.25">
      <c r="A75876" t="s">
        <v>8122</v>
      </c>
      <c r="B75876" t="s">
        <v>1487</v>
      </c>
      <c r="C75876">
        <v>2.6094284836838601E-51</v>
      </c>
      <c r="D75876">
        <v>-0.53683617857386601</v>
      </c>
      <c r="E75876">
        <v>1</v>
      </c>
      <c r="F75876">
        <v>0.998</v>
      </c>
      <c r="G75876">
        <v>6.9142026532171202E-47</v>
      </c>
      <c r="H75876">
        <v>0.998</v>
      </c>
    </row>
    <row r="75877" spans="1:8" x14ac:dyDescent="0.25">
      <c r="A75877" t="s">
        <v>8122</v>
      </c>
      <c r="B75877" t="s">
        <v>1707</v>
      </c>
      <c r="C75877">
        <v>3.8336574635450202E-51</v>
      </c>
      <c r="D75877">
        <v>-1.30914343895205</v>
      </c>
      <c r="E75877">
        <v>0.51400000000000001</v>
      </c>
      <c r="F75877">
        <v>0.88800000000000001</v>
      </c>
      <c r="G75877">
        <v>1.01580421811552E-46</v>
      </c>
      <c r="H75877">
        <v>1.7276264591439701</v>
      </c>
    </row>
    <row r="75878" spans="1:8" x14ac:dyDescent="0.25">
      <c r="A75878" t="s">
        <v>8122</v>
      </c>
      <c r="B75878" t="s">
        <v>684</v>
      </c>
      <c r="C75878">
        <v>4.0703854476417999E-51</v>
      </c>
      <c r="D75878">
        <v>0.951319320799629</v>
      </c>
      <c r="E75878">
        <v>0.93700000000000006</v>
      </c>
      <c r="F75878">
        <v>0.437</v>
      </c>
      <c r="G75878">
        <v>1.0785300320616501E-46</v>
      </c>
      <c r="H75878">
        <v>0.46638207043756702</v>
      </c>
    </row>
    <row r="75879" spans="1:8" x14ac:dyDescent="0.25">
      <c r="A75879" t="s">
        <v>8122</v>
      </c>
      <c r="B75879" t="s">
        <v>5125</v>
      </c>
      <c r="C75879">
        <v>1.1818674353568299E-50</v>
      </c>
      <c r="D75879">
        <v>-1.0107534107109799</v>
      </c>
      <c r="E75879">
        <v>0.52</v>
      </c>
      <c r="F75879">
        <v>0.83799999999999997</v>
      </c>
      <c r="G75879">
        <v>3.1315941434650001E-46</v>
      </c>
      <c r="H75879">
        <v>1.61153846153846</v>
      </c>
    </row>
    <row r="75880" spans="1:8" x14ac:dyDescent="0.25">
      <c r="A75880" t="s">
        <v>8122</v>
      </c>
      <c r="B75880" t="s">
        <v>423</v>
      </c>
      <c r="C75880">
        <v>1.6192058609426001E-50</v>
      </c>
      <c r="D75880">
        <v>0.83070251338129997</v>
      </c>
      <c r="E75880">
        <v>0.82899999999999996</v>
      </c>
      <c r="F75880">
        <v>0.35699999999999998</v>
      </c>
      <c r="G75880">
        <v>4.2904097697395999E-46</v>
      </c>
      <c r="H75880">
        <v>0.430639324487334</v>
      </c>
    </row>
    <row r="75881" spans="1:8" x14ac:dyDescent="0.25">
      <c r="A75881" t="s">
        <v>8122</v>
      </c>
      <c r="B75881" t="s">
        <v>1813</v>
      </c>
      <c r="C75881">
        <v>1.6528520644028801E-50</v>
      </c>
      <c r="D75881">
        <v>-0.94683953997565495</v>
      </c>
      <c r="E75881">
        <v>0.85699999999999998</v>
      </c>
      <c r="F75881">
        <v>0.93799999999999994</v>
      </c>
      <c r="G75881">
        <v>4.3795621150483002E-46</v>
      </c>
      <c r="H75881">
        <v>1.0945157526254401</v>
      </c>
    </row>
    <row r="75882" spans="1:8" x14ac:dyDescent="0.25">
      <c r="A75882" t="s">
        <v>8122</v>
      </c>
      <c r="B75882" t="s">
        <v>1675</v>
      </c>
      <c r="C75882">
        <v>1.95775796996259E-50</v>
      </c>
      <c r="D75882">
        <v>-1.2622629021693099</v>
      </c>
      <c r="E75882">
        <v>0.13700000000000001</v>
      </c>
      <c r="F75882">
        <v>0.7</v>
      </c>
      <c r="G75882">
        <v>5.1874712930098702E-46</v>
      </c>
      <c r="H75882">
        <v>5.10948905109489</v>
      </c>
    </row>
    <row r="75883" spans="1:8" x14ac:dyDescent="0.25">
      <c r="A75883" t="s">
        <v>8122</v>
      </c>
      <c r="B75883" t="s">
        <v>3619</v>
      </c>
      <c r="C75883">
        <v>2.92802722998261E-50</v>
      </c>
      <c r="D75883">
        <v>0.70010727481002899</v>
      </c>
      <c r="E75883">
        <v>0.95399999999999996</v>
      </c>
      <c r="F75883">
        <v>0.53900000000000003</v>
      </c>
      <c r="G75883">
        <v>7.7583937512849307E-46</v>
      </c>
      <c r="H75883">
        <v>0.56498951781970697</v>
      </c>
    </row>
    <row r="75884" spans="1:8" x14ac:dyDescent="0.25">
      <c r="A75884" t="s">
        <v>8122</v>
      </c>
      <c r="B75884" t="s">
        <v>1688</v>
      </c>
      <c r="C75884">
        <v>3.2939630803564701E-50</v>
      </c>
      <c r="D75884">
        <v>0.796303162241775</v>
      </c>
      <c r="E75884">
        <v>1</v>
      </c>
      <c r="F75884">
        <v>0.97</v>
      </c>
      <c r="G75884">
        <v>8.7280139740205406E-46</v>
      </c>
      <c r="H75884">
        <v>0.97</v>
      </c>
    </row>
    <row r="75885" spans="1:8" x14ac:dyDescent="0.25">
      <c r="A75885" t="s">
        <v>8122</v>
      </c>
      <c r="B75885" t="s">
        <v>5170</v>
      </c>
      <c r="C75885">
        <v>3.38562873720097E-50</v>
      </c>
      <c r="D75885">
        <v>0.52952090216340797</v>
      </c>
      <c r="E75885">
        <v>0.81699999999999995</v>
      </c>
      <c r="F75885">
        <v>0.33400000000000002</v>
      </c>
      <c r="G75885">
        <v>8.9709004649613993E-46</v>
      </c>
      <c r="H75885">
        <v>0.408812729498164</v>
      </c>
    </row>
    <row r="75886" spans="1:8" x14ac:dyDescent="0.25">
      <c r="A75886" t="s">
        <v>8122</v>
      </c>
      <c r="B75886" t="s">
        <v>497</v>
      </c>
      <c r="C75886">
        <v>3.52961075475313E-50</v>
      </c>
      <c r="D75886">
        <v>0.71282792989823396</v>
      </c>
      <c r="E75886">
        <v>0.90900000000000003</v>
      </c>
      <c r="F75886">
        <v>0.36499999999999999</v>
      </c>
      <c r="G75886">
        <v>9.3524096168693697E-46</v>
      </c>
      <c r="H75886">
        <v>0.401540154015401</v>
      </c>
    </row>
    <row r="75887" spans="1:8" x14ac:dyDescent="0.25">
      <c r="A75887" t="s">
        <v>8122</v>
      </c>
      <c r="B75887" t="s">
        <v>289</v>
      </c>
      <c r="C75887">
        <v>3.5680659753348799E-50</v>
      </c>
      <c r="D75887">
        <v>-1.33580815003144</v>
      </c>
      <c r="E75887">
        <v>0.61699999999999999</v>
      </c>
      <c r="F75887">
        <v>0.85599999999999998</v>
      </c>
      <c r="G75887">
        <v>9.4543044148448402E-46</v>
      </c>
      <c r="H75887">
        <v>1.3873581847649901</v>
      </c>
    </row>
    <row r="75888" spans="1:8" x14ac:dyDescent="0.25">
      <c r="A75888" t="s">
        <v>8122</v>
      </c>
      <c r="B75888" t="s">
        <v>3741</v>
      </c>
      <c r="C75888">
        <v>3.73771033412696E-50</v>
      </c>
      <c r="D75888">
        <v>0.55267735591393397</v>
      </c>
      <c r="E75888">
        <v>0.84</v>
      </c>
      <c r="F75888">
        <v>0.32600000000000001</v>
      </c>
      <c r="G75888">
        <v>9.90381107233621E-46</v>
      </c>
      <c r="H75888">
        <v>0.38809523809523799</v>
      </c>
    </row>
    <row r="75889" spans="1:8" x14ac:dyDescent="0.25">
      <c r="A75889" t="s">
        <v>8122</v>
      </c>
      <c r="B75889" t="s">
        <v>4453</v>
      </c>
      <c r="C75889">
        <v>5.7796948200115796E-50</v>
      </c>
      <c r="D75889">
        <v>0.54390791771695002</v>
      </c>
      <c r="E75889">
        <v>0.85699999999999998</v>
      </c>
      <c r="F75889">
        <v>0.34599999999999997</v>
      </c>
      <c r="G75889">
        <v>1.5314457364584701E-45</v>
      </c>
      <c r="H75889">
        <v>0.403733955659276</v>
      </c>
    </row>
    <row r="75890" spans="1:8" x14ac:dyDescent="0.25">
      <c r="A75890" t="s">
        <v>8122</v>
      </c>
      <c r="B75890" t="s">
        <v>950</v>
      </c>
      <c r="C75890">
        <v>8.7985268770332593E-50</v>
      </c>
      <c r="D75890">
        <v>-1.19310337121924</v>
      </c>
      <c r="E75890">
        <v>0.94899999999999995</v>
      </c>
      <c r="F75890">
        <v>0.96299999999999997</v>
      </c>
      <c r="G75890">
        <v>2.3313456666075E-45</v>
      </c>
      <c r="H75890">
        <v>1.0147523709167501</v>
      </c>
    </row>
    <row r="75891" spans="1:8" x14ac:dyDescent="0.25">
      <c r="A75891" t="s">
        <v>8122</v>
      </c>
      <c r="B75891" t="s">
        <v>556</v>
      </c>
      <c r="C75891">
        <v>1.2221785451722199E-49</v>
      </c>
      <c r="D75891">
        <v>-1.2693481702637499</v>
      </c>
      <c r="E75891">
        <v>0.86899999999999999</v>
      </c>
      <c r="F75891">
        <v>0.93799999999999994</v>
      </c>
      <c r="G75891">
        <v>3.2384064911428198E-45</v>
      </c>
      <c r="H75891">
        <v>1.07940161104718</v>
      </c>
    </row>
    <row r="75892" spans="1:8" x14ac:dyDescent="0.25">
      <c r="A75892" t="s">
        <v>8122</v>
      </c>
      <c r="B75892" t="s">
        <v>53</v>
      </c>
      <c r="C75892">
        <v>1.52922365614948E-49</v>
      </c>
      <c r="D75892">
        <v>-2.1952606732728701</v>
      </c>
      <c r="E75892">
        <v>0.79400000000000004</v>
      </c>
      <c r="F75892">
        <v>0.90500000000000003</v>
      </c>
      <c r="G75892">
        <v>4.0519839216992703E-45</v>
      </c>
      <c r="H75892">
        <v>1.1397984886649899</v>
      </c>
    </row>
    <row r="75893" spans="1:8" x14ac:dyDescent="0.25">
      <c r="A75893" t="s">
        <v>8122</v>
      </c>
      <c r="B75893" t="s">
        <v>4704</v>
      </c>
      <c r="C75893">
        <v>1.5364359240237E-49</v>
      </c>
      <c r="D75893">
        <v>0.90634763008623898</v>
      </c>
      <c r="E75893">
        <v>0.48</v>
      </c>
      <c r="F75893">
        <v>0.125</v>
      </c>
      <c r="G75893">
        <v>4.0710942678855901E-45</v>
      </c>
      <c r="H75893">
        <v>0.26041666666666702</v>
      </c>
    </row>
    <row r="75894" spans="1:8" x14ac:dyDescent="0.25">
      <c r="A75894" t="s">
        <v>8122</v>
      </c>
      <c r="B75894" t="s">
        <v>2468</v>
      </c>
      <c r="C75894">
        <v>1.6846910722549999E-49</v>
      </c>
      <c r="D75894">
        <v>0.416387756991976</v>
      </c>
      <c r="E75894">
        <v>0.61699999999999999</v>
      </c>
      <c r="F75894">
        <v>0.18099999999999999</v>
      </c>
      <c r="G75894">
        <v>4.4639259341540803E-45</v>
      </c>
      <c r="H75894">
        <v>0.29335494327390599</v>
      </c>
    </row>
    <row r="75895" spans="1:8" x14ac:dyDescent="0.25">
      <c r="A75895" t="s">
        <v>8122</v>
      </c>
      <c r="B75895" t="s">
        <v>842</v>
      </c>
      <c r="C75895">
        <v>1.7054052986117099E-49</v>
      </c>
      <c r="D75895">
        <v>0.95341207642560699</v>
      </c>
      <c r="E75895">
        <v>1</v>
      </c>
      <c r="F75895">
        <v>0.88900000000000001</v>
      </c>
      <c r="G75895">
        <v>4.5188124197314502E-45</v>
      </c>
      <c r="H75895">
        <v>0.88900000000000001</v>
      </c>
    </row>
    <row r="75896" spans="1:8" x14ac:dyDescent="0.25">
      <c r="A75896" t="s">
        <v>8122</v>
      </c>
      <c r="B75896" t="s">
        <v>1703</v>
      </c>
      <c r="C75896">
        <v>2.3584490512746598E-49</v>
      </c>
      <c r="D75896">
        <v>-1.03765416529493</v>
      </c>
      <c r="E75896">
        <v>0.54300000000000004</v>
      </c>
      <c r="F75896">
        <v>0.88200000000000001</v>
      </c>
      <c r="G75896">
        <v>6.2491824511624697E-45</v>
      </c>
      <c r="H75896">
        <v>1.6243093922651901</v>
      </c>
    </row>
    <row r="75897" spans="1:8" x14ac:dyDescent="0.25">
      <c r="A75897" t="s">
        <v>8122</v>
      </c>
      <c r="B75897" t="s">
        <v>613</v>
      </c>
      <c r="C75897">
        <v>2.6030895567698901E-49</v>
      </c>
      <c r="D75897">
        <v>-0.96293593497676599</v>
      </c>
      <c r="E75897">
        <v>0.95399999999999996</v>
      </c>
      <c r="F75897">
        <v>0.98399999999999999</v>
      </c>
      <c r="G75897">
        <v>6.8974063985731903E-45</v>
      </c>
      <c r="H75897">
        <v>1.0314465408805</v>
      </c>
    </row>
    <row r="75898" spans="1:8" x14ac:dyDescent="0.25">
      <c r="A75898" t="s">
        <v>8122</v>
      </c>
      <c r="B75898" t="s">
        <v>585</v>
      </c>
      <c r="C75898">
        <v>2.7142607367260302E-49</v>
      </c>
      <c r="D75898">
        <v>0.83478646624723596</v>
      </c>
      <c r="E75898">
        <v>0.92600000000000005</v>
      </c>
      <c r="F75898">
        <v>0.42399999999999999</v>
      </c>
      <c r="G75898">
        <v>7.1919766741029699E-45</v>
      </c>
      <c r="H75898">
        <v>0.45788336933045398</v>
      </c>
    </row>
    <row r="75899" spans="1:8" x14ac:dyDescent="0.25">
      <c r="A75899" t="s">
        <v>8122</v>
      </c>
      <c r="B75899" t="s">
        <v>1199</v>
      </c>
      <c r="C75899">
        <v>3.10398182140404E-49</v>
      </c>
      <c r="D75899">
        <v>-0.99637927482602096</v>
      </c>
      <c r="E75899">
        <v>0.22900000000000001</v>
      </c>
      <c r="F75899">
        <v>0.753</v>
      </c>
      <c r="G75899">
        <v>8.2246206321743001E-45</v>
      </c>
      <c r="H75899">
        <v>3.2882096069869</v>
      </c>
    </row>
    <row r="75900" spans="1:8" x14ac:dyDescent="0.25">
      <c r="A75900" t="s">
        <v>8122</v>
      </c>
      <c r="B75900" t="s">
        <v>236</v>
      </c>
      <c r="C75900">
        <v>3.26871514228951E-49</v>
      </c>
      <c r="D75900">
        <v>-1.45486911849386</v>
      </c>
      <c r="E75900">
        <v>0.17699999999999999</v>
      </c>
      <c r="F75900">
        <v>0.73399999999999999</v>
      </c>
      <c r="G75900">
        <v>8.6611145125245299E-45</v>
      </c>
      <c r="H75900">
        <v>4.1468926553672301</v>
      </c>
    </row>
    <row r="75901" spans="1:8" x14ac:dyDescent="0.25">
      <c r="A75901" t="s">
        <v>8122</v>
      </c>
      <c r="B75901" t="s">
        <v>1210</v>
      </c>
      <c r="C75901">
        <v>4.2171616190421698E-49</v>
      </c>
      <c r="D75901">
        <v>0.81915292286081998</v>
      </c>
      <c r="E75901">
        <v>0.97699999999999998</v>
      </c>
      <c r="F75901">
        <v>0.57399999999999995</v>
      </c>
      <c r="G75901">
        <v>1.1174213141976E-44</v>
      </c>
      <c r="H75901">
        <v>0.58751279426816805</v>
      </c>
    </row>
    <row r="75902" spans="1:8" x14ac:dyDescent="0.25">
      <c r="A75902" t="s">
        <v>8122</v>
      </c>
      <c r="B75902" t="s">
        <v>399</v>
      </c>
      <c r="C75902">
        <v>4.4428740581146501E-49</v>
      </c>
      <c r="D75902">
        <v>1.0332890719388299</v>
      </c>
      <c r="E75902">
        <v>0.92</v>
      </c>
      <c r="F75902">
        <v>0.45100000000000001</v>
      </c>
      <c r="G75902">
        <v>1.1772283391786401E-44</v>
      </c>
      <c r="H75902">
        <v>0.49021739130434799</v>
      </c>
    </row>
    <row r="75903" spans="1:8" x14ac:dyDescent="0.25">
      <c r="A75903" t="s">
        <v>8122</v>
      </c>
      <c r="B75903" t="s">
        <v>1566</v>
      </c>
      <c r="C75903">
        <v>7.1972130666863502E-49</v>
      </c>
      <c r="D75903">
        <v>0.308528110938039</v>
      </c>
      <c r="E75903">
        <v>0.48</v>
      </c>
      <c r="F75903">
        <v>0.11600000000000001</v>
      </c>
      <c r="G75903">
        <v>1.9070455462798799E-44</v>
      </c>
      <c r="H75903">
        <v>0.241666666666667</v>
      </c>
    </row>
    <row r="75904" spans="1:8" x14ac:dyDescent="0.25">
      <c r="A75904" t="s">
        <v>8122</v>
      </c>
      <c r="B75904" t="s">
        <v>3249</v>
      </c>
      <c r="C75904">
        <v>9.8681768285610402E-49</v>
      </c>
      <c r="D75904">
        <v>0.47742347599555601</v>
      </c>
      <c r="E75904">
        <v>0.56599999999999995</v>
      </c>
      <c r="F75904">
        <v>0.155</v>
      </c>
      <c r="G75904">
        <v>2.61477081426382E-44</v>
      </c>
      <c r="H75904">
        <v>0.27385159010600701</v>
      </c>
    </row>
    <row r="75905" spans="1:8" x14ac:dyDescent="0.25">
      <c r="A75905" t="s">
        <v>8122</v>
      </c>
      <c r="B75905" t="s">
        <v>4671</v>
      </c>
      <c r="C75905">
        <v>1.05953358715256E-48</v>
      </c>
      <c r="D75905">
        <v>0.25058876988268702</v>
      </c>
      <c r="E75905">
        <v>0.48</v>
      </c>
      <c r="F75905">
        <v>0.115</v>
      </c>
      <c r="G75905">
        <v>2.8074461458781302E-44</v>
      </c>
      <c r="H75905">
        <v>0.23958333333333301</v>
      </c>
    </row>
    <row r="75906" spans="1:8" x14ac:dyDescent="0.25">
      <c r="A75906" t="s">
        <v>8122</v>
      </c>
      <c r="B75906" t="s">
        <v>1243</v>
      </c>
      <c r="C75906">
        <v>1.23497646266833E-48</v>
      </c>
      <c r="D75906">
        <v>-1.07424938203178</v>
      </c>
      <c r="E75906">
        <v>0.25700000000000001</v>
      </c>
      <c r="F75906">
        <v>0.75800000000000001</v>
      </c>
      <c r="G75906">
        <v>3.27231713313228E-44</v>
      </c>
      <c r="H75906">
        <v>2.9494163424124502</v>
      </c>
    </row>
    <row r="75907" spans="1:8" x14ac:dyDescent="0.25">
      <c r="A75907" t="s">
        <v>8122</v>
      </c>
      <c r="B75907" t="s">
        <v>5177</v>
      </c>
      <c r="C75907">
        <v>1.25660601530845E-48</v>
      </c>
      <c r="D75907">
        <v>0.47609879307950598</v>
      </c>
      <c r="E75907">
        <v>0.66900000000000004</v>
      </c>
      <c r="F75907">
        <v>0.219</v>
      </c>
      <c r="G75907">
        <v>3.3296289587628E-44</v>
      </c>
      <c r="H75907">
        <v>0.32735426008968599</v>
      </c>
    </row>
    <row r="75908" spans="1:8" x14ac:dyDescent="0.25">
      <c r="A75908" t="s">
        <v>8122</v>
      </c>
      <c r="B75908" t="s">
        <v>980</v>
      </c>
      <c r="C75908">
        <v>1.8660289506795099E-48</v>
      </c>
      <c r="D75908">
        <v>1.5441052090999501</v>
      </c>
      <c r="E75908">
        <v>0.86299999999999999</v>
      </c>
      <c r="F75908">
        <v>0.442</v>
      </c>
      <c r="G75908">
        <v>4.9444169106155001E-44</v>
      </c>
      <c r="H75908">
        <v>0.51216685979142496</v>
      </c>
    </row>
    <row r="75909" spans="1:8" x14ac:dyDescent="0.25">
      <c r="A75909" t="s">
        <v>8122</v>
      </c>
      <c r="B75909" t="s">
        <v>2548</v>
      </c>
      <c r="C75909">
        <v>2.08188342601363E-48</v>
      </c>
      <c r="D75909">
        <v>0.86971741175863904</v>
      </c>
      <c r="E75909">
        <v>0.89700000000000002</v>
      </c>
      <c r="F75909">
        <v>0.48099999999999998</v>
      </c>
      <c r="G75909">
        <v>5.5163665139083296E-44</v>
      </c>
      <c r="H75909">
        <v>0.53623188405797095</v>
      </c>
    </row>
    <row r="75910" spans="1:8" x14ac:dyDescent="0.25">
      <c r="A75910" t="s">
        <v>8122</v>
      </c>
      <c r="B75910" t="s">
        <v>1950</v>
      </c>
      <c r="C75910">
        <v>2.41188340189242E-48</v>
      </c>
      <c r="D75910">
        <v>-0.98871680678278995</v>
      </c>
      <c r="E75910">
        <v>0.16600000000000001</v>
      </c>
      <c r="F75910">
        <v>0.71099999999999997</v>
      </c>
      <c r="G75910">
        <v>6.3907674499943296E-44</v>
      </c>
      <c r="H75910">
        <v>4.2831325301204801</v>
      </c>
    </row>
    <row r="75911" spans="1:8" x14ac:dyDescent="0.25">
      <c r="A75911" t="s">
        <v>8122</v>
      </c>
      <c r="B75911" t="s">
        <v>4943</v>
      </c>
      <c r="C75911">
        <v>2.6625231758960601E-48</v>
      </c>
      <c r="D75911">
        <v>0.61183821454618503</v>
      </c>
      <c r="E75911">
        <v>0.749</v>
      </c>
      <c r="F75911">
        <v>0.29099999999999998</v>
      </c>
      <c r="G75911">
        <v>7.0548876591717797E-44</v>
      </c>
      <c r="H75911">
        <v>0.388518024032043</v>
      </c>
    </row>
    <row r="75912" spans="1:8" x14ac:dyDescent="0.25">
      <c r="A75912" t="s">
        <v>8122</v>
      </c>
      <c r="B75912" t="s">
        <v>953</v>
      </c>
      <c r="C75912">
        <v>6.1534902605960597E-48</v>
      </c>
      <c r="D75912">
        <v>-1.31834603907628</v>
      </c>
      <c r="E75912">
        <v>0.91400000000000003</v>
      </c>
      <c r="F75912">
        <v>0.93500000000000005</v>
      </c>
      <c r="G75912">
        <v>1.6304903143501401E-43</v>
      </c>
      <c r="H75912">
        <v>1.02297592997812</v>
      </c>
    </row>
    <row r="75913" spans="1:8" x14ac:dyDescent="0.25">
      <c r="A75913" t="s">
        <v>8122</v>
      </c>
      <c r="B75913" t="s">
        <v>85</v>
      </c>
      <c r="C75913">
        <v>6.9589051359893096E-48</v>
      </c>
      <c r="D75913">
        <v>0.88795680646127195</v>
      </c>
      <c r="E75913">
        <v>0.94899999999999995</v>
      </c>
      <c r="F75913">
        <v>0.53700000000000003</v>
      </c>
      <c r="G75913">
        <v>1.8439010938830899E-43</v>
      </c>
      <c r="H75913">
        <v>0.56585879873551104</v>
      </c>
    </row>
    <row r="75914" spans="1:8" x14ac:dyDescent="0.25">
      <c r="A75914" t="s">
        <v>8122</v>
      </c>
      <c r="B75914" t="s">
        <v>5167</v>
      </c>
      <c r="C75914">
        <v>9.5460910524430798E-48</v>
      </c>
      <c r="D75914">
        <v>0.45042325827839402</v>
      </c>
      <c r="E75914">
        <v>0.623</v>
      </c>
      <c r="F75914">
        <v>0.193</v>
      </c>
      <c r="G75914">
        <v>2.52942774616584E-43</v>
      </c>
      <c r="H75914">
        <v>0.30979133226324201</v>
      </c>
    </row>
    <row r="75915" spans="1:8" x14ac:dyDescent="0.25">
      <c r="A75915" t="s">
        <v>8122</v>
      </c>
      <c r="B75915" t="s">
        <v>1918</v>
      </c>
      <c r="C75915">
        <v>1.1163799312297E-47</v>
      </c>
      <c r="D75915">
        <v>0.73605611846263796</v>
      </c>
      <c r="E75915">
        <v>0.98899999999999999</v>
      </c>
      <c r="F75915">
        <v>0.84899999999999998</v>
      </c>
      <c r="G75915">
        <v>2.9580719037793499E-43</v>
      </c>
      <c r="H75915">
        <v>0.85844287158746202</v>
      </c>
    </row>
    <row r="75916" spans="1:8" x14ac:dyDescent="0.25">
      <c r="A75916" t="s">
        <v>8122</v>
      </c>
      <c r="B75916" t="s">
        <v>5144</v>
      </c>
      <c r="C75916">
        <v>1.69347151643156E-47</v>
      </c>
      <c r="D75916">
        <v>0.47859628541559301</v>
      </c>
      <c r="E75916">
        <v>0.754</v>
      </c>
      <c r="F75916">
        <v>0.28299999999999997</v>
      </c>
      <c r="G75916">
        <v>4.4871914770886997E-43</v>
      </c>
      <c r="H75916">
        <v>0.37533156498673698</v>
      </c>
    </row>
    <row r="75917" spans="1:8" x14ac:dyDescent="0.25">
      <c r="A75917" t="s">
        <v>8122</v>
      </c>
      <c r="B75917" t="s">
        <v>8143</v>
      </c>
      <c r="C75917">
        <v>1.76772212224333E-47</v>
      </c>
      <c r="D75917">
        <v>0.43916201951427603</v>
      </c>
      <c r="E75917">
        <v>0.77100000000000002</v>
      </c>
      <c r="F75917">
        <v>0.28899999999999998</v>
      </c>
      <c r="G75917">
        <v>4.6839333073081399E-43</v>
      </c>
      <c r="H75917">
        <v>0.37483787289234799</v>
      </c>
    </row>
    <row r="75918" spans="1:8" x14ac:dyDescent="0.25">
      <c r="A75918" t="s">
        <v>8122</v>
      </c>
      <c r="B75918" t="s">
        <v>3399</v>
      </c>
      <c r="C75918">
        <v>2.01587074216737E-47</v>
      </c>
      <c r="D75918">
        <v>0.86119162540697403</v>
      </c>
      <c r="E75918">
        <v>0.98299999999999998</v>
      </c>
      <c r="F75918">
        <v>0.84199999999999997</v>
      </c>
      <c r="G75918">
        <v>5.3414527055208797E-43</v>
      </c>
      <c r="H75918">
        <v>0.85656154628687697</v>
      </c>
    </row>
    <row r="75919" spans="1:8" x14ac:dyDescent="0.25">
      <c r="A75919" t="s">
        <v>8122</v>
      </c>
      <c r="B75919" t="s">
        <v>969</v>
      </c>
      <c r="C75919">
        <v>3.7448666709220101E-47</v>
      </c>
      <c r="D75919">
        <v>-2.1112389999353498</v>
      </c>
      <c r="E75919">
        <v>0.217</v>
      </c>
      <c r="F75919">
        <v>0.71899999999999997</v>
      </c>
      <c r="G75919">
        <v>9.9227732179420594E-43</v>
      </c>
      <c r="H75919">
        <v>3.31336405529954</v>
      </c>
    </row>
    <row r="75920" spans="1:8" x14ac:dyDescent="0.25">
      <c r="A75920" t="s">
        <v>8122</v>
      </c>
      <c r="B75920" t="s">
        <v>337</v>
      </c>
      <c r="C75920">
        <v>4.2257934009874099E-47</v>
      </c>
      <c r="D75920">
        <v>0.61355100597151901</v>
      </c>
      <c r="E75920">
        <v>1</v>
      </c>
      <c r="F75920">
        <v>0.98399999999999999</v>
      </c>
      <c r="G75920">
        <v>1.1197084774596301E-42</v>
      </c>
      <c r="H75920">
        <v>0.98399999999999999</v>
      </c>
    </row>
    <row r="75921" spans="1:8" x14ac:dyDescent="0.25">
      <c r="A75921" t="s">
        <v>8122</v>
      </c>
      <c r="B75921" t="s">
        <v>8144</v>
      </c>
      <c r="C75921">
        <v>4.3132829534905298E-47</v>
      </c>
      <c r="D75921">
        <v>0.56076197363733304</v>
      </c>
      <c r="E75921">
        <v>0.81100000000000005</v>
      </c>
      <c r="F75921">
        <v>0.35399999999999998</v>
      </c>
      <c r="G75921">
        <v>1.14289058418639E-42</v>
      </c>
      <c r="H75921">
        <v>0.43649815043156598</v>
      </c>
    </row>
    <row r="75922" spans="1:8" x14ac:dyDescent="0.25">
      <c r="A75922" t="s">
        <v>8122</v>
      </c>
      <c r="B75922" t="s">
        <v>275</v>
      </c>
      <c r="C75922">
        <v>4.6969057774764698E-47</v>
      </c>
      <c r="D75922">
        <v>0.89130056028413696</v>
      </c>
      <c r="E75922">
        <v>1</v>
      </c>
      <c r="F75922">
        <v>0.96899999999999997</v>
      </c>
      <c r="G75922">
        <v>1.2445391238579399E-42</v>
      </c>
      <c r="H75922">
        <v>0.96899999999999997</v>
      </c>
    </row>
    <row r="75923" spans="1:8" x14ac:dyDescent="0.25">
      <c r="A75923" t="s">
        <v>8122</v>
      </c>
      <c r="B75923" t="s">
        <v>3970</v>
      </c>
      <c r="C75923">
        <v>4.9753447463783098E-47</v>
      </c>
      <c r="D75923">
        <v>0.72242625224885804</v>
      </c>
      <c r="E75923">
        <v>0.89700000000000002</v>
      </c>
      <c r="F75923">
        <v>0.48899999999999999</v>
      </c>
      <c r="G75923">
        <v>1.31831709744786E-42</v>
      </c>
      <c r="H75923">
        <v>0.54515050167224099</v>
      </c>
    </row>
    <row r="75924" spans="1:8" x14ac:dyDescent="0.25">
      <c r="A75924" t="s">
        <v>8122</v>
      </c>
      <c r="B75924" t="s">
        <v>3063</v>
      </c>
      <c r="C75924">
        <v>5.4982963359633098E-47</v>
      </c>
      <c r="D75924">
        <v>0.59732801516266099</v>
      </c>
      <c r="E75924">
        <v>0.8</v>
      </c>
      <c r="F75924">
        <v>0.33200000000000002</v>
      </c>
      <c r="G75924">
        <v>1.4568835801402E-42</v>
      </c>
      <c r="H75924">
        <v>0.41499999999999998</v>
      </c>
    </row>
    <row r="75925" spans="1:8" x14ac:dyDescent="0.25">
      <c r="A75925" t="s">
        <v>8122</v>
      </c>
      <c r="B75925" t="s">
        <v>1880</v>
      </c>
      <c r="C75925">
        <v>6.2396496609334901E-47</v>
      </c>
      <c r="D75925">
        <v>0.70636035736427205</v>
      </c>
      <c r="E75925">
        <v>0.99399999999999999</v>
      </c>
      <c r="F75925">
        <v>0.72899999999999998</v>
      </c>
      <c r="G75925">
        <v>1.6533199706575501E-42</v>
      </c>
      <c r="H75925">
        <v>0.73340040241448701</v>
      </c>
    </row>
    <row r="75926" spans="1:8" x14ac:dyDescent="0.25">
      <c r="A75926" t="s">
        <v>8122</v>
      </c>
      <c r="B75926" t="s">
        <v>3156</v>
      </c>
      <c r="C75926">
        <v>6.4514591510686304E-47</v>
      </c>
      <c r="D75926">
        <v>0.67883203312617002</v>
      </c>
      <c r="E75926">
        <v>0.83399999999999996</v>
      </c>
      <c r="F75926">
        <v>0.38700000000000001</v>
      </c>
      <c r="G75926">
        <v>1.7094431312586501E-42</v>
      </c>
      <c r="H75926">
        <v>0.46402877697841699</v>
      </c>
    </row>
    <row r="75927" spans="1:8" x14ac:dyDescent="0.25">
      <c r="A75927" t="s">
        <v>8122</v>
      </c>
      <c r="B75927" t="s">
        <v>1049</v>
      </c>
      <c r="C75927">
        <v>8.9159857537570803E-47</v>
      </c>
      <c r="D75927">
        <v>-1.5114841358201501</v>
      </c>
      <c r="E75927">
        <v>0.12</v>
      </c>
      <c r="F75927">
        <v>0.67700000000000005</v>
      </c>
      <c r="G75927">
        <v>2.3624687451730101E-42</v>
      </c>
      <c r="H75927">
        <v>5.6416666666666702</v>
      </c>
    </row>
    <row r="75928" spans="1:8" x14ac:dyDescent="0.25">
      <c r="A75928" t="s">
        <v>8122</v>
      </c>
      <c r="B75928" t="s">
        <v>3025</v>
      </c>
      <c r="C75928">
        <v>8.9930778764603496E-47</v>
      </c>
      <c r="D75928">
        <v>0.61829316853124405</v>
      </c>
      <c r="E75928">
        <v>0.90900000000000003</v>
      </c>
      <c r="F75928">
        <v>0.443</v>
      </c>
      <c r="G75928">
        <v>2.3828958449256999E-42</v>
      </c>
      <c r="H75928">
        <v>0.48734873487348701</v>
      </c>
    </row>
    <row r="75929" spans="1:8" x14ac:dyDescent="0.25">
      <c r="A75929" t="s">
        <v>8122</v>
      </c>
      <c r="B75929" t="s">
        <v>6816</v>
      </c>
      <c r="C75929">
        <v>9.6430545110815903E-47</v>
      </c>
      <c r="D75929">
        <v>0.323655272355932</v>
      </c>
      <c r="E75929">
        <v>0.57699999999999996</v>
      </c>
      <c r="F75929">
        <v>0.16500000000000001</v>
      </c>
      <c r="G75929">
        <v>2.55512015380129E-42</v>
      </c>
      <c r="H75929">
        <v>0.28596187175043303</v>
      </c>
    </row>
    <row r="75930" spans="1:8" x14ac:dyDescent="0.25">
      <c r="A75930" t="s">
        <v>8122</v>
      </c>
      <c r="B75930" t="s">
        <v>5128</v>
      </c>
      <c r="C75930">
        <v>1.1150275720146701E-46</v>
      </c>
      <c r="D75930">
        <v>0.26924729979066703</v>
      </c>
      <c r="E75930">
        <v>0.45700000000000002</v>
      </c>
      <c r="F75930">
        <v>0.112</v>
      </c>
      <c r="G75930">
        <v>2.9544885575672697E-42</v>
      </c>
      <c r="H75930">
        <v>0.24507658643326</v>
      </c>
    </row>
    <row r="75931" spans="1:8" x14ac:dyDescent="0.25">
      <c r="A75931" t="s">
        <v>8122</v>
      </c>
      <c r="B75931" t="s">
        <v>405</v>
      </c>
      <c r="C75931">
        <v>1.1574566476592001E-46</v>
      </c>
      <c r="D75931">
        <v>-1.1120484003406299</v>
      </c>
      <c r="E75931">
        <v>0.21099999999999999</v>
      </c>
      <c r="F75931">
        <v>0.72</v>
      </c>
      <c r="G75931">
        <v>3.0669128793025802E-42</v>
      </c>
      <c r="H75931">
        <v>3.4123222748815198</v>
      </c>
    </row>
    <row r="75932" spans="1:8" x14ac:dyDescent="0.25">
      <c r="A75932" t="s">
        <v>8122</v>
      </c>
      <c r="B75932" t="s">
        <v>161</v>
      </c>
      <c r="C75932">
        <v>1.24008026195254E-46</v>
      </c>
      <c r="D75932">
        <v>2.19497381476552</v>
      </c>
      <c r="E75932">
        <v>0.874</v>
      </c>
      <c r="F75932">
        <v>0.55400000000000005</v>
      </c>
      <c r="G75932">
        <v>3.2858406700956502E-42</v>
      </c>
      <c r="H75932">
        <v>0.63386727688787203</v>
      </c>
    </row>
    <row r="75933" spans="1:8" x14ac:dyDescent="0.25">
      <c r="A75933" t="s">
        <v>8122</v>
      </c>
      <c r="B75933" t="s">
        <v>3219</v>
      </c>
      <c r="C75933">
        <v>1.55372118932756E-46</v>
      </c>
      <c r="D75933">
        <v>0.43245343833350403</v>
      </c>
      <c r="E75933">
        <v>0.52600000000000002</v>
      </c>
      <c r="F75933">
        <v>0.14299999999999999</v>
      </c>
      <c r="G75933">
        <v>4.1168950353612499E-42</v>
      </c>
      <c r="H75933">
        <v>0.27186311787072198</v>
      </c>
    </row>
    <row r="75934" spans="1:8" x14ac:dyDescent="0.25">
      <c r="A75934" t="s">
        <v>8122</v>
      </c>
      <c r="B75934" t="s">
        <v>825</v>
      </c>
      <c r="C75934">
        <v>1.6093854915692501E-46</v>
      </c>
      <c r="D75934">
        <v>0.835973650522434</v>
      </c>
      <c r="E75934">
        <v>0.51400000000000001</v>
      </c>
      <c r="F75934">
        <v>0.14599999999999999</v>
      </c>
      <c r="G75934">
        <v>4.2643887370110497E-42</v>
      </c>
      <c r="H75934">
        <v>0.28404669260700399</v>
      </c>
    </row>
    <row r="75935" spans="1:8" x14ac:dyDescent="0.25">
      <c r="A75935" t="s">
        <v>8122</v>
      </c>
      <c r="B75935" t="s">
        <v>206</v>
      </c>
      <c r="C75935">
        <v>1.62832930204024E-46</v>
      </c>
      <c r="D75935">
        <v>-1.9453107195482999</v>
      </c>
      <c r="E75935">
        <v>0.08</v>
      </c>
      <c r="F75935">
        <v>0.65900000000000003</v>
      </c>
      <c r="G75935">
        <v>4.3145841516160103E-42</v>
      </c>
      <c r="H75935">
        <v>8.2375000000000007</v>
      </c>
    </row>
    <row r="75936" spans="1:8" x14ac:dyDescent="0.25">
      <c r="A75936" t="s">
        <v>8122</v>
      </c>
      <c r="B75936" t="s">
        <v>5116</v>
      </c>
      <c r="C75936">
        <v>1.65589315958521E-46</v>
      </c>
      <c r="D75936">
        <v>0.267532309869564</v>
      </c>
      <c r="E75936">
        <v>0.36</v>
      </c>
      <c r="F75936">
        <v>7.2999999999999995E-2</v>
      </c>
      <c r="G75936">
        <v>4.3876201049529301E-42</v>
      </c>
      <c r="H75936">
        <v>0.202777777777778</v>
      </c>
    </row>
    <row r="75937" spans="1:8" x14ac:dyDescent="0.25">
      <c r="A75937" t="s">
        <v>8122</v>
      </c>
      <c r="B75937" t="s">
        <v>3257</v>
      </c>
      <c r="C75937">
        <v>1.8547826687120999E-46</v>
      </c>
      <c r="D75937">
        <v>0.43995757428430599</v>
      </c>
      <c r="E75937">
        <v>0.623</v>
      </c>
      <c r="F75937">
        <v>0.19400000000000001</v>
      </c>
      <c r="G75937">
        <v>4.91461763728645E-42</v>
      </c>
      <c r="H75937">
        <v>0.31139646869984</v>
      </c>
    </row>
    <row r="75938" spans="1:8" x14ac:dyDescent="0.25">
      <c r="A75938" t="s">
        <v>8122</v>
      </c>
      <c r="B75938" t="s">
        <v>1781</v>
      </c>
      <c r="C75938">
        <v>2.05354295148471E-46</v>
      </c>
      <c r="D75938">
        <v>0.77558846171718698</v>
      </c>
      <c r="E75938">
        <v>1</v>
      </c>
      <c r="F75938">
        <v>0.88100000000000001</v>
      </c>
      <c r="G75938">
        <v>5.4412727585490198E-42</v>
      </c>
      <c r="H75938">
        <v>0.88100000000000001</v>
      </c>
    </row>
    <row r="75939" spans="1:8" x14ac:dyDescent="0.25">
      <c r="A75939" t="s">
        <v>8122</v>
      </c>
      <c r="B75939" t="s">
        <v>5689</v>
      </c>
      <c r="C75939">
        <v>2.27587665555231E-46</v>
      </c>
      <c r="D75939">
        <v>0.27578554894546098</v>
      </c>
      <c r="E75939">
        <v>0.38300000000000001</v>
      </c>
      <c r="F75939">
        <v>8.2000000000000003E-2</v>
      </c>
      <c r="G75939">
        <v>6.0303903742169704E-42</v>
      </c>
      <c r="H75939">
        <v>0.214099216710183</v>
      </c>
    </row>
    <row r="75940" spans="1:8" x14ac:dyDescent="0.25">
      <c r="A75940" t="s">
        <v>8122</v>
      </c>
      <c r="B75940" t="s">
        <v>5120</v>
      </c>
      <c r="C75940">
        <v>4.2268605596104903E-46</v>
      </c>
      <c r="D75940">
        <v>0.41899587128570198</v>
      </c>
      <c r="E75940">
        <v>0.623</v>
      </c>
      <c r="F75940">
        <v>0.19800000000000001</v>
      </c>
      <c r="G75940">
        <v>1.1199912424799901E-41</v>
      </c>
      <c r="H75940">
        <v>0.31781701444622801</v>
      </c>
    </row>
    <row r="75941" spans="1:8" x14ac:dyDescent="0.25">
      <c r="A75941" t="s">
        <v>8122</v>
      </c>
      <c r="B75941" t="s">
        <v>5460</v>
      </c>
      <c r="C75941">
        <v>4.3643416039389501E-46</v>
      </c>
      <c r="D75941">
        <v>0.39798089686860599</v>
      </c>
      <c r="E75941">
        <v>0.38300000000000001</v>
      </c>
      <c r="F75941">
        <v>8.2000000000000003E-2</v>
      </c>
      <c r="G75941">
        <v>1.1564195947957001E-41</v>
      </c>
      <c r="H75941">
        <v>0.214099216710183</v>
      </c>
    </row>
    <row r="75942" spans="1:8" x14ac:dyDescent="0.25">
      <c r="A75942" t="s">
        <v>8122</v>
      </c>
      <c r="B75942" t="s">
        <v>958</v>
      </c>
      <c r="C75942">
        <v>7.4050328945711198E-46</v>
      </c>
      <c r="D75942">
        <v>0.76783070678772103</v>
      </c>
      <c r="E75942">
        <v>0.95399999999999996</v>
      </c>
      <c r="F75942">
        <v>0.54700000000000004</v>
      </c>
      <c r="G75942">
        <v>1.9621115660745099E-41</v>
      </c>
      <c r="H75942">
        <v>0.57337526205450695</v>
      </c>
    </row>
    <row r="75943" spans="1:8" x14ac:dyDescent="0.25">
      <c r="A75943" t="s">
        <v>8122</v>
      </c>
      <c r="B75943" t="s">
        <v>660</v>
      </c>
      <c r="C75943">
        <v>1.7252227414337999E-45</v>
      </c>
      <c r="D75943">
        <v>-1.16385477860106</v>
      </c>
      <c r="E75943">
        <v>0.99399999999999999</v>
      </c>
      <c r="F75943">
        <v>0.97899999999999998</v>
      </c>
      <c r="G75943">
        <v>4.5713226979771298E-41</v>
      </c>
      <c r="H75943">
        <v>0.98490945674044295</v>
      </c>
    </row>
    <row r="75944" spans="1:8" x14ac:dyDescent="0.25">
      <c r="A75944" t="s">
        <v>8122</v>
      </c>
      <c r="B75944" t="s">
        <v>526</v>
      </c>
      <c r="C75944">
        <v>2.6383267439176401E-45</v>
      </c>
      <c r="D75944">
        <v>0.72384465502051998</v>
      </c>
      <c r="E75944">
        <v>1</v>
      </c>
      <c r="F75944">
        <v>0.83599999999999997</v>
      </c>
      <c r="G75944">
        <v>6.9907743733585703E-41</v>
      </c>
      <c r="H75944">
        <v>0.83599999999999997</v>
      </c>
    </row>
    <row r="75945" spans="1:8" x14ac:dyDescent="0.25">
      <c r="A75945" t="s">
        <v>8122</v>
      </c>
      <c r="B75945" t="s">
        <v>1751</v>
      </c>
      <c r="C75945">
        <v>4.15586221070422E-45</v>
      </c>
      <c r="D75945">
        <v>-1.6948146339386201</v>
      </c>
      <c r="E75945">
        <v>0.30299999999999999</v>
      </c>
      <c r="F75945">
        <v>0.753</v>
      </c>
      <c r="G75945">
        <v>1.1011788099702999E-40</v>
      </c>
      <c r="H75945">
        <v>2.48514851485149</v>
      </c>
    </row>
    <row r="75946" spans="1:8" x14ac:dyDescent="0.25">
      <c r="A75946" t="s">
        <v>8122</v>
      </c>
      <c r="B75946" t="s">
        <v>1092</v>
      </c>
      <c r="C75946">
        <v>4.2043304068403899E-45</v>
      </c>
      <c r="D75946">
        <v>-1.79606953127133</v>
      </c>
      <c r="E75946">
        <v>0.97099999999999997</v>
      </c>
      <c r="F75946">
        <v>0.96599999999999997</v>
      </c>
      <c r="G75946">
        <v>1.1140214279005E-40</v>
      </c>
      <c r="H75946">
        <v>0.99485066941297595</v>
      </c>
    </row>
    <row r="75947" spans="1:8" x14ac:dyDescent="0.25">
      <c r="A75947" t="s">
        <v>8122</v>
      </c>
      <c r="B75947" t="s">
        <v>52</v>
      </c>
      <c r="C75947">
        <v>5.5635756746759703E-45</v>
      </c>
      <c r="D75947">
        <v>-1.87636181772872</v>
      </c>
      <c r="E75947">
        <v>0.89700000000000002</v>
      </c>
      <c r="F75947">
        <v>0.93300000000000005</v>
      </c>
      <c r="G75947">
        <v>1.4741806465188901E-40</v>
      </c>
      <c r="H75947">
        <v>1.04013377926421</v>
      </c>
    </row>
    <row r="75948" spans="1:8" x14ac:dyDescent="0.25">
      <c r="A75948" t="s">
        <v>8122</v>
      </c>
      <c r="B75948" t="s">
        <v>7593</v>
      </c>
      <c r="C75948">
        <v>6.2710189715462403E-45</v>
      </c>
      <c r="D75948">
        <v>0.41990114588712701</v>
      </c>
      <c r="E75948">
        <v>0.70299999999999996</v>
      </c>
      <c r="F75948">
        <v>0.24299999999999999</v>
      </c>
      <c r="G75948">
        <v>1.6616318968906099E-40</v>
      </c>
      <c r="H75948">
        <v>0.34566145092460898</v>
      </c>
    </row>
    <row r="75949" spans="1:8" x14ac:dyDescent="0.25">
      <c r="A75949" t="s">
        <v>8122</v>
      </c>
      <c r="B75949" t="s">
        <v>970</v>
      </c>
      <c r="C75949">
        <v>7.4431321603743605E-45</v>
      </c>
      <c r="D75949">
        <v>-1.04330623089231</v>
      </c>
      <c r="E75949">
        <v>0.16</v>
      </c>
      <c r="F75949">
        <v>0.67700000000000005</v>
      </c>
      <c r="G75949">
        <v>1.9722067285344E-40</v>
      </c>
      <c r="H75949">
        <v>4.2312500000000002</v>
      </c>
    </row>
    <row r="75950" spans="1:8" x14ac:dyDescent="0.25">
      <c r="A75950" t="s">
        <v>8122</v>
      </c>
      <c r="B75950" t="s">
        <v>488</v>
      </c>
      <c r="C75950">
        <v>7.5864408887791094E-45</v>
      </c>
      <c r="D75950">
        <v>-1.45301156410178</v>
      </c>
      <c r="E75950">
        <v>0.56599999999999995</v>
      </c>
      <c r="F75950">
        <v>0.81399999999999995</v>
      </c>
      <c r="G75950">
        <v>2.0101792422997998E-40</v>
      </c>
      <c r="H75950">
        <v>1.43816254416961</v>
      </c>
    </row>
    <row r="75951" spans="1:8" x14ac:dyDescent="0.25">
      <c r="A75951" t="s">
        <v>8122</v>
      </c>
      <c r="B75951" t="s">
        <v>5015</v>
      </c>
      <c r="C75951">
        <v>7.84518539673303E-45</v>
      </c>
      <c r="D75951">
        <v>0.45916654059357898</v>
      </c>
      <c r="E75951">
        <v>0.749</v>
      </c>
      <c r="F75951">
        <v>0.29199999999999998</v>
      </c>
      <c r="G75951">
        <v>2.0787387745723501E-40</v>
      </c>
      <c r="H75951">
        <v>0.38985313751668899</v>
      </c>
    </row>
    <row r="75952" spans="1:8" x14ac:dyDescent="0.25">
      <c r="A75952" t="s">
        <v>8122</v>
      </c>
      <c r="B75952" t="s">
        <v>1492</v>
      </c>
      <c r="C75952">
        <v>9.0641806377182003E-45</v>
      </c>
      <c r="D75952">
        <v>0.53055400105552697</v>
      </c>
      <c r="E75952">
        <v>0.78900000000000003</v>
      </c>
      <c r="F75952">
        <v>0.308</v>
      </c>
      <c r="G75952">
        <v>2.4017359435761901E-40</v>
      </c>
      <c r="H75952">
        <v>0.39036755386565303</v>
      </c>
    </row>
    <row r="75953" spans="1:8" x14ac:dyDescent="0.25">
      <c r="A75953" t="s">
        <v>8122</v>
      </c>
      <c r="B75953" t="s">
        <v>1642</v>
      </c>
      <c r="C75953">
        <v>9.3171452717831603E-45</v>
      </c>
      <c r="D75953">
        <v>-0.92388781672600695</v>
      </c>
      <c r="E75953">
        <v>0.52</v>
      </c>
      <c r="F75953">
        <v>0.81200000000000006</v>
      </c>
      <c r="G75953">
        <v>2.4687639826643801E-40</v>
      </c>
      <c r="H75953">
        <v>1.56153846153846</v>
      </c>
    </row>
    <row r="75954" spans="1:8" x14ac:dyDescent="0.25">
      <c r="A75954" t="s">
        <v>8122</v>
      </c>
      <c r="B75954" t="s">
        <v>579</v>
      </c>
      <c r="C75954">
        <v>1.0002022878059899E-44</v>
      </c>
      <c r="D75954">
        <v>0.723217579333713</v>
      </c>
      <c r="E75954">
        <v>0.99399999999999999</v>
      </c>
      <c r="F75954">
        <v>0.90200000000000002</v>
      </c>
      <c r="G75954">
        <v>2.65023600199953E-40</v>
      </c>
      <c r="H75954">
        <v>0.90744466800804802</v>
      </c>
    </row>
    <row r="75955" spans="1:8" x14ac:dyDescent="0.25">
      <c r="A75955" t="s">
        <v>8122</v>
      </c>
      <c r="B75955" t="s">
        <v>3894</v>
      </c>
      <c r="C75955">
        <v>1.00317555438552E-44</v>
      </c>
      <c r="D75955">
        <v>-0.87351611727733303</v>
      </c>
      <c r="E75955">
        <v>0.85099999999999998</v>
      </c>
      <c r="F75955">
        <v>0.92700000000000005</v>
      </c>
      <c r="G75955">
        <v>2.6581142664553002E-40</v>
      </c>
      <c r="H75955">
        <v>1.08930669800235</v>
      </c>
    </row>
    <row r="75956" spans="1:8" x14ac:dyDescent="0.25">
      <c r="A75956" t="s">
        <v>8122</v>
      </c>
      <c r="B75956" t="s">
        <v>66</v>
      </c>
      <c r="C75956">
        <v>1.05158197397911E-44</v>
      </c>
      <c r="D75956">
        <v>-1.2977182069853701</v>
      </c>
      <c r="E75956">
        <v>0.19400000000000001</v>
      </c>
      <c r="F75956">
        <v>0.71399999999999997</v>
      </c>
      <c r="G75956">
        <v>2.78637675645244E-40</v>
      </c>
      <c r="H75956">
        <v>3.68041237113402</v>
      </c>
    </row>
    <row r="75957" spans="1:8" x14ac:dyDescent="0.25">
      <c r="A75957" t="s">
        <v>8122</v>
      </c>
      <c r="B75957" t="s">
        <v>1804</v>
      </c>
      <c r="C75957">
        <v>1.5681608628101801E-44</v>
      </c>
      <c r="D75957">
        <v>0.36377102714120801</v>
      </c>
      <c r="E75957">
        <v>0.45700000000000002</v>
      </c>
      <c r="F75957">
        <v>0.11600000000000001</v>
      </c>
      <c r="G75957">
        <v>4.1551558381881502E-40</v>
      </c>
      <c r="H75957">
        <v>0.25382932166302002</v>
      </c>
    </row>
    <row r="75958" spans="1:8" x14ac:dyDescent="0.25">
      <c r="A75958" t="s">
        <v>8122</v>
      </c>
      <c r="B75958" t="s">
        <v>1648</v>
      </c>
      <c r="C75958">
        <v>1.60152641364573E-44</v>
      </c>
      <c r="D75958">
        <v>-0.88889302663754699</v>
      </c>
      <c r="E75958">
        <v>0.70899999999999996</v>
      </c>
      <c r="F75958">
        <v>0.879</v>
      </c>
      <c r="G75958">
        <v>4.2435645382370997E-40</v>
      </c>
      <c r="H75958">
        <v>1.2397743300423101</v>
      </c>
    </row>
    <row r="75959" spans="1:8" x14ac:dyDescent="0.25">
      <c r="A75959" t="s">
        <v>8122</v>
      </c>
      <c r="B75959" t="s">
        <v>757</v>
      </c>
      <c r="C75959">
        <v>1.80661229929077E-44</v>
      </c>
      <c r="D75959">
        <v>0.99209405874757095</v>
      </c>
      <c r="E75959">
        <v>0.98299999999999998</v>
      </c>
      <c r="F75959">
        <v>0.78500000000000003</v>
      </c>
      <c r="G75959">
        <v>4.7869806094307699E-40</v>
      </c>
      <c r="H75959">
        <v>0.79857578840284804</v>
      </c>
    </row>
    <row r="75960" spans="1:8" x14ac:dyDescent="0.25">
      <c r="A75960" t="s">
        <v>8122</v>
      </c>
      <c r="B75960" t="s">
        <v>3830</v>
      </c>
      <c r="C75960">
        <v>1.8313094726677101E-44</v>
      </c>
      <c r="D75960">
        <v>0.75290450114254104</v>
      </c>
      <c r="E75960">
        <v>0.99399999999999999</v>
      </c>
      <c r="F75960">
        <v>0.79600000000000004</v>
      </c>
      <c r="G75960">
        <v>4.8524207097276302E-40</v>
      </c>
      <c r="H75960">
        <v>0.80080482897384297</v>
      </c>
    </row>
    <row r="75961" spans="1:8" x14ac:dyDescent="0.25">
      <c r="A75961" t="s">
        <v>8122</v>
      </c>
      <c r="B75961" t="s">
        <v>1733</v>
      </c>
      <c r="C75961">
        <v>2.33941752064334E-44</v>
      </c>
      <c r="D75961">
        <v>0.90896961268157295</v>
      </c>
      <c r="E75961">
        <v>1</v>
      </c>
      <c r="F75961">
        <v>0.91900000000000004</v>
      </c>
      <c r="G75961">
        <v>6.1987546044486702E-40</v>
      </c>
      <c r="H75961">
        <v>0.91900000000000004</v>
      </c>
    </row>
    <row r="75962" spans="1:8" x14ac:dyDescent="0.25">
      <c r="A75962" t="s">
        <v>8122</v>
      </c>
      <c r="B75962" t="s">
        <v>6508</v>
      </c>
      <c r="C75962">
        <v>2.4560213816579701E-44</v>
      </c>
      <c r="D75962">
        <v>0.42952446392910199</v>
      </c>
      <c r="E75962">
        <v>0.65100000000000002</v>
      </c>
      <c r="F75962">
        <v>0.215</v>
      </c>
      <c r="G75962">
        <v>6.5077198549791304E-40</v>
      </c>
      <c r="H75962">
        <v>0.33026113671274998</v>
      </c>
    </row>
    <row r="75963" spans="1:8" x14ac:dyDescent="0.25">
      <c r="A75963" t="s">
        <v>8122</v>
      </c>
      <c r="B75963" t="s">
        <v>1141</v>
      </c>
      <c r="C75963">
        <v>7.5597921023439498E-44</v>
      </c>
      <c r="D75963">
        <v>0.89913936942121897</v>
      </c>
      <c r="E75963">
        <v>0.92600000000000005</v>
      </c>
      <c r="F75963">
        <v>0.59</v>
      </c>
      <c r="G75963">
        <v>2.0031181133580799E-39</v>
      </c>
      <c r="H75963">
        <v>0.63714902807775398</v>
      </c>
    </row>
    <row r="75964" spans="1:8" x14ac:dyDescent="0.25">
      <c r="A75964" t="s">
        <v>8122</v>
      </c>
      <c r="B75964" t="s">
        <v>543</v>
      </c>
      <c r="C75964">
        <v>9.6966830002661697E-44</v>
      </c>
      <c r="D75964">
        <v>-1.2087090039661901</v>
      </c>
      <c r="E75964">
        <v>0.17699999999999999</v>
      </c>
      <c r="F75964">
        <v>0.69399999999999995</v>
      </c>
      <c r="G75964">
        <v>2.5693300945805299E-39</v>
      </c>
      <c r="H75964">
        <v>3.9209039548022599</v>
      </c>
    </row>
    <row r="75965" spans="1:8" x14ac:dyDescent="0.25">
      <c r="A75965" t="s">
        <v>8122</v>
      </c>
      <c r="B75965" t="s">
        <v>829</v>
      </c>
      <c r="C75965">
        <v>1.1379431637278899E-43</v>
      </c>
      <c r="D75965">
        <v>1.0308558614863499</v>
      </c>
      <c r="E75965">
        <v>0.89700000000000002</v>
      </c>
      <c r="F75965">
        <v>0.438</v>
      </c>
      <c r="G75965">
        <v>3.0152080009297998E-39</v>
      </c>
      <c r="H75965">
        <v>0.48829431438127102</v>
      </c>
    </row>
    <row r="75966" spans="1:8" x14ac:dyDescent="0.25">
      <c r="A75966" t="s">
        <v>8122</v>
      </c>
      <c r="B75966" t="s">
        <v>1605</v>
      </c>
      <c r="C75966">
        <v>3.2507387553820699E-43</v>
      </c>
      <c r="D75966">
        <v>0.66672718699389999</v>
      </c>
      <c r="E75966">
        <v>0.89100000000000001</v>
      </c>
      <c r="F75966">
        <v>0.45500000000000002</v>
      </c>
      <c r="G75966">
        <v>8.6134824801358596E-39</v>
      </c>
      <c r="H75966">
        <v>0.510662177328844</v>
      </c>
    </row>
    <row r="75967" spans="1:8" x14ac:dyDescent="0.25">
      <c r="A75967" t="s">
        <v>8122</v>
      </c>
      <c r="B75967" t="s">
        <v>535</v>
      </c>
      <c r="C75967">
        <v>3.3097140709029901E-43</v>
      </c>
      <c r="D75967">
        <v>-1.6285552270877901</v>
      </c>
      <c r="E75967">
        <v>0.17699999999999999</v>
      </c>
      <c r="F75967">
        <v>0.69099999999999995</v>
      </c>
      <c r="G75967">
        <v>8.7697493736716596E-39</v>
      </c>
      <c r="H75967">
        <v>3.9039548022598898</v>
      </c>
    </row>
    <row r="75968" spans="1:8" x14ac:dyDescent="0.25">
      <c r="A75968" t="s">
        <v>8122</v>
      </c>
      <c r="B75968" t="s">
        <v>647</v>
      </c>
      <c r="C75968">
        <v>3.3689363292047902E-43</v>
      </c>
      <c r="D75968">
        <v>0.75750515737768598</v>
      </c>
      <c r="E75968">
        <v>0.93700000000000006</v>
      </c>
      <c r="F75968">
        <v>0.57999999999999996</v>
      </c>
      <c r="G75968">
        <v>8.9266705914939298E-39</v>
      </c>
      <c r="H75968">
        <v>0.61899679829242304</v>
      </c>
    </row>
    <row r="75969" spans="1:8" x14ac:dyDescent="0.25">
      <c r="A75969" t="s">
        <v>8122</v>
      </c>
      <c r="B75969" t="s">
        <v>1181</v>
      </c>
      <c r="C75969">
        <v>7.4359513433314206E-43</v>
      </c>
      <c r="D75969">
        <v>0.84032125066478702</v>
      </c>
      <c r="E75969">
        <v>0.85699999999999998</v>
      </c>
      <c r="F75969">
        <v>0.42</v>
      </c>
      <c r="G75969">
        <v>1.97030402744253E-38</v>
      </c>
      <c r="H75969">
        <v>0.49008168028004701</v>
      </c>
    </row>
    <row r="75970" spans="1:8" x14ac:dyDescent="0.25">
      <c r="A75970" t="s">
        <v>8122</v>
      </c>
      <c r="B75970" t="s">
        <v>886</v>
      </c>
      <c r="C75970">
        <v>8.3612618910452406E-43</v>
      </c>
      <c r="D75970">
        <v>0.834753757030259</v>
      </c>
      <c r="E75970">
        <v>1</v>
      </c>
      <c r="F75970">
        <v>0.95899999999999996</v>
      </c>
      <c r="G75970">
        <v>2.2154835632702599E-38</v>
      </c>
      <c r="H75970">
        <v>0.95899999999999996</v>
      </c>
    </row>
    <row r="75971" spans="1:8" x14ac:dyDescent="0.25">
      <c r="A75971" t="s">
        <v>8122</v>
      </c>
      <c r="B75971" t="s">
        <v>1155</v>
      </c>
      <c r="C75971">
        <v>8.4870607111545894E-43</v>
      </c>
      <c r="D75971">
        <v>0.77621461352675503</v>
      </c>
      <c r="E75971">
        <v>1</v>
      </c>
      <c r="F75971">
        <v>0.96599999999999997</v>
      </c>
      <c r="G75971">
        <v>2.2488164766346301E-38</v>
      </c>
      <c r="H75971">
        <v>0.96599999999999997</v>
      </c>
    </row>
    <row r="75972" spans="1:8" x14ac:dyDescent="0.25">
      <c r="A75972" t="s">
        <v>8122</v>
      </c>
      <c r="B75972" t="s">
        <v>2198</v>
      </c>
      <c r="C75972">
        <v>1.00548766198011E-42</v>
      </c>
      <c r="D75972">
        <v>0.673494648090051</v>
      </c>
      <c r="E75972">
        <v>0.93100000000000005</v>
      </c>
      <c r="F75972">
        <v>0.52200000000000002</v>
      </c>
      <c r="G75972">
        <v>2.66424065794871E-38</v>
      </c>
      <c r="H75972">
        <v>0.56068743286788403</v>
      </c>
    </row>
    <row r="75973" spans="1:8" x14ac:dyDescent="0.25">
      <c r="A75973" t="s">
        <v>8122</v>
      </c>
      <c r="B75973" t="s">
        <v>5213</v>
      </c>
      <c r="C75973">
        <v>1.05223842343777E-42</v>
      </c>
      <c r="D75973">
        <v>0.61305600791303005</v>
      </c>
      <c r="E75973">
        <v>0.8</v>
      </c>
      <c r="F75973">
        <v>0.376</v>
      </c>
      <c r="G75973">
        <v>2.7881161505830599E-38</v>
      </c>
      <c r="H75973">
        <v>0.47</v>
      </c>
    </row>
    <row r="75974" spans="1:8" x14ac:dyDescent="0.25">
      <c r="A75974" t="s">
        <v>8122</v>
      </c>
      <c r="B75974" t="s">
        <v>3211</v>
      </c>
      <c r="C75974">
        <v>1.4495661844848899E-42</v>
      </c>
      <c r="D75974">
        <v>0.32531380870218302</v>
      </c>
      <c r="E75974">
        <v>0.54900000000000004</v>
      </c>
      <c r="F75974">
        <v>0.157</v>
      </c>
      <c r="G75974">
        <v>3.8409155190296103E-38</v>
      </c>
      <c r="H75974">
        <v>0.28597449908925299</v>
      </c>
    </row>
    <row r="75975" spans="1:8" x14ac:dyDescent="0.25">
      <c r="A75975" t="s">
        <v>8122</v>
      </c>
      <c r="B75975" t="s">
        <v>87</v>
      </c>
      <c r="C75975">
        <v>1.53155500501854E-42</v>
      </c>
      <c r="D75975">
        <v>0.82844535779013695</v>
      </c>
      <c r="E75975">
        <v>1</v>
      </c>
      <c r="F75975">
        <v>0.95</v>
      </c>
      <c r="G75975">
        <v>4.05816129679762E-38</v>
      </c>
      <c r="H75975">
        <v>0.95</v>
      </c>
    </row>
    <row r="75976" spans="1:8" x14ac:dyDescent="0.25">
      <c r="A75976" t="s">
        <v>8122</v>
      </c>
      <c r="B75976" t="s">
        <v>107</v>
      </c>
      <c r="C75976">
        <v>1.9086425425599801E-42</v>
      </c>
      <c r="D75976">
        <v>1.0887954101731401</v>
      </c>
      <c r="E75976">
        <v>0.99399999999999999</v>
      </c>
      <c r="F75976">
        <v>0.85899999999999999</v>
      </c>
      <c r="G75976">
        <v>5.0573301450211796E-38</v>
      </c>
      <c r="H75976">
        <v>0.86418511066398396</v>
      </c>
    </row>
    <row r="75977" spans="1:8" x14ac:dyDescent="0.25">
      <c r="A75977" t="s">
        <v>8122</v>
      </c>
      <c r="B75977" t="s">
        <v>3648</v>
      </c>
      <c r="C75977">
        <v>2.20113347284289E-42</v>
      </c>
      <c r="D75977">
        <v>0.56858866785927098</v>
      </c>
      <c r="E75977">
        <v>0.90900000000000003</v>
      </c>
      <c r="F75977">
        <v>0.47199999999999998</v>
      </c>
      <c r="G75977">
        <v>5.8323433629918096E-38</v>
      </c>
      <c r="H75977">
        <v>0.51925192519251895</v>
      </c>
    </row>
    <row r="75978" spans="1:8" x14ac:dyDescent="0.25">
      <c r="A75978" t="s">
        <v>8122</v>
      </c>
      <c r="B75978" t="s">
        <v>641</v>
      </c>
      <c r="C75978">
        <v>2.7360265472830001E-42</v>
      </c>
      <c r="D75978">
        <v>0.97056146997175197</v>
      </c>
      <c r="E75978">
        <v>0.92600000000000005</v>
      </c>
      <c r="F75978">
        <v>0.53800000000000003</v>
      </c>
      <c r="G75978">
        <v>7.2496495423357505E-38</v>
      </c>
      <c r="H75978">
        <v>0.58099352051835895</v>
      </c>
    </row>
    <row r="75979" spans="1:8" x14ac:dyDescent="0.25">
      <c r="A75979" t="s">
        <v>8122</v>
      </c>
      <c r="B75979" t="s">
        <v>490</v>
      </c>
      <c r="C75979">
        <v>3.26770803203378E-42</v>
      </c>
      <c r="D75979">
        <v>0.77522527800315499</v>
      </c>
      <c r="E75979">
        <v>1</v>
      </c>
      <c r="F75979">
        <v>0.86399999999999999</v>
      </c>
      <c r="G75979">
        <v>8.6584459724799101E-38</v>
      </c>
      <c r="H75979">
        <v>0.86399999999999999</v>
      </c>
    </row>
    <row r="75980" spans="1:8" x14ac:dyDescent="0.25">
      <c r="A75980" t="s">
        <v>8122</v>
      </c>
      <c r="B75980" t="s">
        <v>4005</v>
      </c>
      <c r="C75980">
        <v>3.5547790166250698E-42</v>
      </c>
      <c r="D75980">
        <v>-0.91714188527844698</v>
      </c>
      <c r="E75980">
        <v>0.497</v>
      </c>
      <c r="F75980">
        <v>0.80800000000000005</v>
      </c>
      <c r="G75980">
        <v>9.4190979603514404E-38</v>
      </c>
      <c r="H75980">
        <v>1.6257545271629801</v>
      </c>
    </row>
    <row r="75981" spans="1:8" x14ac:dyDescent="0.25">
      <c r="A75981" t="s">
        <v>8122</v>
      </c>
      <c r="B75981" t="s">
        <v>782</v>
      </c>
      <c r="C75981">
        <v>3.8492623226357099E-42</v>
      </c>
      <c r="D75981">
        <v>0.73366577414130196</v>
      </c>
      <c r="E75981">
        <v>0.99399999999999999</v>
      </c>
      <c r="F75981">
        <v>0.878</v>
      </c>
      <c r="G75981">
        <v>1.01993903762878E-37</v>
      </c>
      <c r="H75981">
        <v>0.883299798792757</v>
      </c>
    </row>
    <row r="75982" spans="1:8" x14ac:dyDescent="0.25">
      <c r="A75982" t="s">
        <v>8122</v>
      </c>
      <c r="B75982" t="s">
        <v>228</v>
      </c>
      <c r="C75982">
        <v>4.4290456085394903E-42</v>
      </c>
      <c r="D75982">
        <v>-1.1292891850576601</v>
      </c>
      <c r="E75982">
        <v>0.77700000000000002</v>
      </c>
      <c r="F75982">
        <v>0.88700000000000001</v>
      </c>
      <c r="G75982">
        <v>1.1735642148947101E-37</v>
      </c>
      <c r="H75982">
        <v>1.14157014157014</v>
      </c>
    </row>
    <row r="75983" spans="1:8" x14ac:dyDescent="0.25">
      <c r="A75983" t="s">
        <v>8122</v>
      </c>
      <c r="B75983" t="s">
        <v>3278</v>
      </c>
      <c r="C75983">
        <v>6.1562059960010805E-42</v>
      </c>
      <c r="D75983">
        <v>0.51879433597342095</v>
      </c>
      <c r="E75983">
        <v>1</v>
      </c>
      <c r="F75983">
        <v>0.98799999999999999</v>
      </c>
      <c r="G75983">
        <v>1.6312099027604101E-37</v>
      </c>
      <c r="H75983">
        <v>0.98799999999999999</v>
      </c>
    </row>
    <row r="75984" spans="1:8" x14ac:dyDescent="0.25">
      <c r="A75984" t="s">
        <v>8122</v>
      </c>
      <c r="B75984" t="s">
        <v>454</v>
      </c>
      <c r="C75984">
        <v>9.4625579599646305E-42</v>
      </c>
      <c r="D75984">
        <v>-0.99406128821597795</v>
      </c>
      <c r="E75984">
        <v>0.93700000000000006</v>
      </c>
      <c r="F75984">
        <v>0.96699999999999997</v>
      </c>
      <c r="G75984">
        <v>2.50729398265183E-37</v>
      </c>
      <c r="H75984">
        <v>1.0320170757737499</v>
      </c>
    </row>
    <row r="75985" spans="1:8" x14ac:dyDescent="0.25">
      <c r="A75985" t="s">
        <v>8122</v>
      </c>
      <c r="B75985" t="s">
        <v>554</v>
      </c>
      <c r="C75985">
        <v>1.09823924837082E-41</v>
      </c>
      <c r="D75985">
        <v>-0.96459205622868704</v>
      </c>
      <c r="E75985">
        <v>0.12</v>
      </c>
      <c r="F75985">
        <v>0.63500000000000001</v>
      </c>
      <c r="G75985">
        <v>2.9100045364081498E-37</v>
      </c>
      <c r="H75985">
        <v>5.2916666666666696</v>
      </c>
    </row>
    <row r="75986" spans="1:8" x14ac:dyDescent="0.25">
      <c r="A75986" t="s">
        <v>8122</v>
      </c>
      <c r="B75986" t="s">
        <v>270</v>
      </c>
      <c r="C75986">
        <v>1.71215404680073E-41</v>
      </c>
      <c r="D75986">
        <v>0.80176119015898795</v>
      </c>
      <c r="E75986">
        <v>0.99399999999999999</v>
      </c>
      <c r="F75986">
        <v>0.86499999999999999</v>
      </c>
      <c r="G75986">
        <v>4.5366945778078904E-37</v>
      </c>
      <c r="H75986">
        <v>0.87022132796780705</v>
      </c>
    </row>
    <row r="75987" spans="1:8" x14ac:dyDescent="0.25">
      <c r="A75987" t="s">
        <v>8122</v>
      </c>
      <c r="B75987" t="s">
        <v>3623</v>
      </c>
      <c r="C75987">
        <v>2.0632877113859501E-41</v>
      </c>
      <c r="D75987">
        <v>0.49915989587355197</v>
      </c>
      <c r="E75987">
        <v>0.83399999999999996</v>
      </c>
      <c r="F75987">
        <v>0.38300000000000001</v>
      </c>
      <c r="G75987">
        <v>5.4670934488593399E-37</v>
      </c>
      <c r="H75987">
        <v>0.45923261390887299</v>
      </c>
    </row>
    <row r="75988" spans="1:8" x14ac:dyDescent="0.25">
      <c r="A75988" t="s">
        <v>8122</v>
      </c>
      <c r="B75988" t="s">
        <v>249</v>
      </c>
      <c r="C75988">
        <v>2.20595952244147E-41</v>
      </c>
      <c r="D75988">
        <v>0.70800542470707595</v>
      </c>
      <c r="E75988">
        <v>1</v>
      </c>
      <c r="F75988">
        <v>0.98</v>
      </c>
      <c r="G75988">
        <v>5.8451309466131597E-37</v>
      </c>
      <c r="H75988">
        <v>0.98</v>
      </c>
    </row>
    <row r="75989" spans="1:8" x14ac:dyDescent="0.25">
      <c r="A75989" t="s">
        <v>8122</v>
      </c>
      <c r="B75989" t="s">
        <v>3174</v>
      </c>
      <c r="C75989">
        <v>3.4833784384083097E-41</v>
      </c>
      <c r="D75989">
        <v>0.75643369739467003</v>
      </c>
      <c r="E75989">
        <v>0.96599999999999997</v>
      </c>
      <c r="F75989">
        <v>0.745</v>
      </c>
      <c r="G75989">
        <v>9.2299078482504905E-37</v>
      </c>
      <c r="H75989">
        <v>0.77122153209109701</v>
      </c>
    </row>
    <row r="75990" spans="1:8" x14ac:dyDescent="0.25">
      <c r="A75990" t="s">
        <v>8122</v>
      </c>
      <c r="B75990" t="s">
        <v>3388</v>
      </c>
      <c r="C75990">
        <v>3.6554239636540999E-41</v>
      </c>
      <c r="D75990">
        <v>-0.88901372751621399</v>
      </c>
      <c r="E75990">
        <v>0.183</v>
      </c>
      <c r="F75990">
        <v>0.68700000000000006</v>
      </c>
      <c r="G75990">
        <v>9.6857768764942597E-37</v>
      </c>
      <c r="H75990">
        <v>3.7540983606557399</v>
      </c>
    </row>
    <row r="75991" spans="1:8" x14ac:dyDescent="0.25">
      <c r="A75991" t="s">
        <v>8122</v>
      </c>
      <c r="B75991" t="s">
        <v>723</v>
      </c>
      <c r="C75991">
        <v>4.2858000730714102E-41</v>
      </c>
      <c r="D75991">
        <v>-1.07962151266275</v>
      </c>
      <c r="E75991">
        <v>0.4</v>
      </c>
      <c r="F75991">
        <v>0.80400000000000005</v>
      </c>
      <c r="G75991">
        <v>1.1356084453617299E-36</v>
      </c>
      <c r="H75991">
        <v>2.0099999999999998</v>
      </c>
    </row>
    <row r="75992" spans="1:8" x14ac:dyDescent="0.25">
      <c r="A75992" t="s">
        <v>8122</v>
      </c>
      <c r="B75992" t="s">
        <v>1128</v>
      </c>
      <c r="C75992">
        <v>4.3439274343150302E-41</v>
      </c>
      <c r="D75992">
        <v>1.05653983800693</v>
      </c>
      <c r="E75992">
        <v>0.97099999999999997</v>
      </c>
      <c r="F75992">
        <v>0.749</v>
      </c>
      <c r="G75992">
        <v>1.1510104522704501E-36</v>
      </c>
      <c r="H75992">
        <v>0.77136972193614795</v>
      </c>
    </row>
    <row r="75993" spans="1:8" x14ac:dyDescent="0.25">
      <c r="A75993" t="s">
        <v>8122</v>
      </c>
      <c r="B75993" t="s">
        <v>191</v>
      </c>
      <c r="C75993">
        <v>4.9226386043940705E-41</v>
      </c>
      <c r="D75993">
        <v>-1.18302420764686</v>
      </c>
      <c r="E75993">
        <v>0.04</v>
      </c>
      <c r="F75993">
        <v>0.58899999999999997</v>
      </c>
      <c r="G75993">
        <v>1.3043515510063001E-36</v>
      </c>
      <c r="H75993">
        <v>14.725</v>
      </c>
    </row>
    <row r="75994" spans="1:8" x14ac:dyDescent="0.25">
      <c r="A75994" t="s">
        <v>8122</v>
      </c>
      <c r="B75994" t="s">
        <v>3873</v>
      </c>
      <c r="C75994">
        <v>5.4888068217315101E-41</v>
      </c>
      <c r="D75994">
        <v>0.654878681184489</v>
      </c>
      <c r="E75994">
        <v>0.97699999999999998</v>
      </c>
      <c r="F75994">
        <v>0.63700000000000001</v>
      </c>
      <c r="G75994">
        <v>1.4543691435542E-36</v>
      </c>
      <c r="H75994">
        <v>0.65199590583418598</v>
      </c>
    </row>
    <row r="75995" spans="1:8" x14ac:dyDescent="0.25">
      <c r="A75995" t="s">
        <v>8122</v>
      </c>
      <c r="B75995" t="s">
        <v>2183</v>
      </c>
      <c r="C75995">
        <v>6.1674976062929998E-41</v>
      </c>
      <c r="D75995">
        <v>-0.95436117692142497</v>
      </c>
      <c r="E75995">
        <v>0.217</v>
      </c>
      <c r="F75995">
        <v>0.68200000000000005</v>
      </c>
      <c r="G75995">
        <v>1.6342018407394598E-36</v>
      </c>
      <c r="H75995">
        <v>3.1428571428571401</v>
      </c>
    </row>
    <row r="75996" spans="1:8" x14ac:dyDescent="0.25">
      <c r="A75996" t="s">
        <v>8122</v>
      </c>
      <c r="B75996" t="s">
        <v>3650</v>
      </c>
      <c r="C75996">
        <v>7.7168964807047601E-41</v>
      </c>
      <c r="D75996">
        <v>0.61227232016286404</v>
      </c>
      <c r="E75996">
        <v>0.92</v>
      </c>
      <c r="F75996">
        <v>0.53200000000000003</v>
      </c>
      <c r="G75996">
        <v>2.0447460604923399E-36</v>
      </c>
      <c r="H75996">
        <v>0.57826086956521705</v>
      </c>
    </row>
    <row r="75997" spans="1:8" x14ac:dyDescent="0.25">
      <c r="A75997" t="s">
        <v>8122</v>
      </c>
      <c r="B75997" t="s">
        <v>1193</v>
      </c>
      <c r="C75997">
        <v>7.9666949423874105E-41</v>
      </c>
      <c r="D75997">
        <v>-1.1249822182773701</v>
      </c>
      <c r="E75997">
        <v>0.28599999999999998</v>
      </c>
      <c r="F75997">
        <v>0.71699999999999997</v>
      </c>
      <c r="G75997">
        <v>2.1109351588843901E-36</v>
      </c>
      <c r="H75997">
        <v>2.5069930069930102</v>
      </c>
    </row>
    <row r="75998" spans="1:8" x14ac:dyDescent="0.25">
      <c r="A75998" t="s">
        <v>8122</v>
      </c>
      <c r="B75998" t="s">
        <v>2625</v>
      </c>
      <c r="C75998">
        <v>8.9918775366034399E-41</v>
      </c>
      <c r="D75998">
        <v>0.68674510291834701</v>
      </c>
      <c r="E75998">
        <v>0.93700000000000006</v>
      </c>
      <c r="F75998">
        <v>0.67500000000000004</v>
      </c>
      <c r="G75998">
        <v>2.38257779087381E-36</v>
      </c>
      <c r="H75998">
        <v>0.72038420490928501</v>
      </c>
    </row>
    <row r="75999" spans="1:8" x14ac:dyDescent="0.25">
      <c r="A75999" t="s">
        <v>8122</v>
      </c>
      <c r="B75999" t="s">
        <v>211</v>
      </c>
      <c r="C75999">
        <v>1.0749165487080199E-40</v>
      </c>
      <c r="D75999">
        <v>-1.66624046533757</v>
      </c>
      <c r="E75999">
        <v>8.5999999999999993E-2</v>
      </c>
      <c r="F75999">
        <v>0.628</v>
      </c>
      <c r="G75999">
        <v>2.8482063791116401E-36</v>
      </c>
      <c r="H75999">
        <v>7.3023255813953503</v>
      </c>
    </row>
    <row r="76000" spans="1:8" x14ac:dyDescent="0.25">
      <c r="A76000" t="s">
        <v>8122</v>
      </c>
      <c r="B76000" t="s">
        <v>330</v>
      </c>
      <c r="C76000">
        <v>1.3644283807444199E-40</v>
      </c>
      <c r="D76000">
        <v>0.61972431311422305</v>
      </c>
      <c r="E76000">
        <v>1</v>
      </c>
      <c r="F76000">
        <v>0.997</v>
      </c>
      <c r="G76000">
        <v>3.6153258804584999E-36</v>
      </c>
      <c r="H76000">
        <v>0.997</v>
      </c>
    </row>
    <row r="76001" spans="1:8" x14ac:dyDescent="0.25">
      <c r="A76001" t="s">
        <v>8122</v>
      </c>
      <c r="B76001" t="s">
        <v>3276</v>
      </c>
      <c r="C76001">
        <v>1.4979657767980101E-40</v>
      </c>
      <c r="D76001">
        <v>0.33835398485158502</v>
      </c>
      <c r="E76001">
        <v>0.56000000000000005</v>
      </c>
      <c r="F76001">
        <v>0.17</v>
      </c>
      <c r="G76001">
        <v>3.9691599187817002E-36</v>
      </c>
      <c r="H76001">
        <v>0.30357142857142899</v>
      </c>
    </row>
    <row r="76002" spans="1:8" x14ac:dyDescent="0.25">
      <c r="A76002" t="s">
        <v>8122</v>
      </c>
      <c r="B76002" t="s">
        <v>432</v>
      </c>
      <c r="C76002">
        <v>1.9483711646695801E-40</v>
      </c>
      <c r="D76002">
        <v>0.43889031364860498</v>
      </c>
      <c r="E76002">
        <v>0.72</v>
      </c>
      <c r="F76002">
        <v>0.27500000000000002</v>
      </c>
      <c r="G76002">
        <v>5.1625990750249897E-36</v>
      </c>
      <c r="H76002">
        <v>0.38194444444444398</v>
      </c>
    </row>
    <row r="76003" spans="1:8" x14ac:dyDescent="0.25">
      <c r="A76003" t="s">
        <v>8122</v>
      </c>
      <c r="B76003" t="s">
        <v>1746</v>
      </c>
      <c r="C76003">
        <v>1.97020832175311E-40</v>
      </c>
      <c r="D76003">
        <v>0.64805584422055496</v>
      </c>
      <c r="E76003">
        <v>1</v>
      </c>
      <c r="F76003">
        <v>0.95799999999999996</v>
      </c>
      <c r="G76003">
        <v>5.2204609901492098E-36</v>
      </c>
      <c r="H76003">
        <v>0.95799999999999996</v>
      </c>
    </row>
    <row r="76004" spans="1:8" x14ac:dyDescent="0.25">
      <c r="A76004" t="s">
        <v>8122</v>
      </c>
      <c r="B76004" t="s">
        <v>3751</v>
      </c>
      <c r="C76004">
        <v>2.2407966373470599E-40</v>
      </c>
      <c r="D76004">
        <v>0.51589869489283502</v>
      </c>
      <c r="E76004">
        <v>0.81699999999999995</v>
      </c>
      <c r="F76004">
        <v>0.39700000000000002</v>
      </c>
      <c r="G76004">
        <v>5.9374388499785103E-36</v>
      </c>
      <c r="H76004">
        <v>0.485924112607099</v>
      </c>
    </row>
    <row r="76005" spans="1:8" x14ac:dyDescent="0.25">
      <c r="A76005" t="s">
        <v>8122</v>
      </c>
      <c r="B76005" t="s">
        <v>2109</v>
      </c>
      <c r="C76005">
        <v>2.5724449392655699E-40</v>
      </c>
      <c r="D76005">
        <v>0.571875025236812</v>
      </c>
      <c r="E76005">
        <v>1</v>
      </c>
      <c r="F76005">
        <v>0.93500000000000005</v>
      </c>
      <c r="G76005">
        <v>6.8162073555719799E-36</v>
      </c>
      <c r="H76005">
        <v>0.93500000000000005</v>
      </c>
    </row>
    <row r="76006" spans="1:8" x14ac:dyDescent="0.25">
      <c r="A76006" t="s">
        <v>8122</v>
      </c>
      <c r="B76006" t="s">
        <v>498</v>
      </c>
      <c r="C76006">
        <v>2.64298478223666E-40</v>
      </c>
      <c r="D76006">
        <v>-1.2976244403578201</v>
      </c>
      <c r="E76006">
        <v>0.309</v>
      </c>
      <c r="F76006">
        <v>0.73299999999999998</v>
      </c>
      <c r="G76006">
        <v>7.0031167774924902E-36</v>
      </c>
      <c r="H76006">
        <v>2.3721682847896401</v>
      </c>
    </row>
    <row r="76007" spans="1:8" x14ac:dyDescent="0.25">
      <c r="A76007" t="s">
        <v>8122</v>
      </c>
      <c r="B76007" t="s">
        <v>331</v>
      </c>
      <c r="C76007">
        <v>3.3246818027969298E-40</v>
      </c>
      <c r="D76007">
        <v>0.69485922310175796</v>
      </c>
      <c r="E76007">
        <v>0.84</v>
      </c>
      <c r="F76007">
        <v>0.433</v>
      </c>
      <c r="G76007">
        <v>8.8094093728710206E-36</v>
      </c>
      <c r="H76007">
        <v>0.51547619047619098</v>
      </c>
    </row>
    <row r="76008" spans="1:8" x14ac:dyDescent="0.25">
      <c r="A76008" t="s">
        <v>8122</v>
      </c>
      <c r="B76008" t="s">
        <v>1963</v>
      </c>
      <c r="C76008">
        <v>3.6159266788847001E-40</v>
      </c>
      <c r="D76008">
        <v>0.71431904430337501</v>
      </c>
      <c r="E76008">
        <v>0.97099999999999997</v>
      </c>
      <c r="F76008">
        <v>0.85699999999999998</v>
      </c>
      <c r="G76008">
        <v>9.5811209210408002E-36</v>
      </c>
      <c r="H76008">
        <v>0.88259526261585997</v>
      </c>
    </row>
    <row r="76009" spans="1:8" x14ac:dyDescent="0.25">
      <c r="A76009" t="s">
        <v>8122</v>
      </c>
      <c r="B76009" t="s">
        <v>3687</v>
      </c>
      <c r="C76009">
        <v>5.6447106790444504E-40</v>
      </c>
      <c r="D76009">
        <v>0.42838050826452601</v>
      </c>
      <c r="E76009">
        <v>0.78900000000000003</v>
      </c>
      <c r="F76009">
        <v>0.32100000000000001</v>
      </c>
      <c r="G76009">
        <v>1.4956789886264099E-35</v>
      </c>
      <c r="H76009">
        <v>0.40684410646387797</v>
      </c>
    </row>
    <row r="76010" spans="1:8" x14ac:dyDescent="0.25">
      <c r="A76010" t="s">
        <v>8122</v>
      </c>
      <c r="B76010" t="s">
        <v>1244</v>
      </c>
      <c r="C76010">
        <v>7.4663152243640695E-40</v>
      </c>
      <c r="D76010">
        <v>-0.998978681829926</v>
      </c>
      <c r="E76010">
        <v>0.114</v>
      </c>
      <c r="F76010">
        <v>0.61699999999999999</v>
      </c>
      <c r="G76010">
        <v>1.9783495449997499E-35</v>
      </c>
      <c r="H76010">
        <v>5.4122807017543897</v>
      </c>
    </row>
    <row r="76011" spans="1:8" x14ac:dyDescent="0.25">
      <c r="A76011" t="s">
        <v>8122</v>
      </c>
      <c r="B76011" t="s">
        <v>1067</v>
      </c>
      <c r="C76011">
        <v>8.1882750552976708E-40</v>
      </c>
      <c r="D76011">
        <v>0.63214147383225106</v>
      </c>
      <c r="E76011">
        <v>0.86899999999999999</v>
      </c>
      <c r="F76011">
        <v>0.47</v>
      </c>
      <c r="G76011">
        <v>2.1696472414022201E-35</v>
      </c>
      <c r="H76011">
        <v>0.54085155350978098</v>
      </c>
    </row>
    <row r="76012" spans="1:8" x14ac:dyDescent="0.25">
      <c r="A76012" t="s">
        <v>8122</v>
      </c>
      <c r="B76012" t="s">
        <v>3398</v>
      </c>
      <c r="C76012">
        <v>8.4126619197236504E-40</v>
      </c>
      <c r="D76012">
        <v>-0.97178709709492805</v>
      </c>
      <c r="E76012">
        <v>0.16600000000000001</v>
      </c>
      <c r="F76012">
        <v>0.65900000000000003</v>
      </c>
      <c r="G76012">
        <v>2.2291030288691801E-35</v>
      </c>
      <c r="H76012">
        <v>3.9698795180722901</v>
      </c>
    </row>
    <row r="76013" spans="1:8" x14ac:dyDescent="0.25">
      <c r="A76013" t="s">
        <v>8122</v>
      </c>
      <c r="B76013" t="s">
        <v>460</v>
      </c>
      <c r="C76013">
        <v>1.26381346723529E-39</v>
      </c>
      <c r="D76013">
        <v>0.84910554634025903</v>
      </c>
      <c r="E76013">
        <v>0.98299999999999998</v>
      </c>
      <c r="F76013">
        <v>0.83</v>
      </c>
      <c r="G76013">
        <v>3.3487265441333498E-35</v>
      </c>
      <c r="H76013">
        <v>0.84435401831129198</v>
      </c>
    </row>
    <row r="76014" spans="1:8" x14ac:dyDescent="0.25">
      <c r="A76014" t="s">
        <v>8122</v>
      </c>
      <c r="B76014" t="s">
        <v>4121</v>
      </c>
      <c r="C76014">
        <v>1.30313749748745E-39</v>
      </c>
      <c r="D76014">
        <v>0.54716238479988399</v>
      </c>
      <c r="E76014">
        <v>0.76600000000000001</v>
      </c>
      <c r="F76014">
        <v>0.32500000000000001</v>
      </c>
      <c r="G76014">
        <v>3.4529234270924902E-35</v>
      </c>
      <c r="H76014">
        <v>0.424281984334204</v>
      </c>
    </row>
    <row r="76015" spans="1:8" x14ac:dyDescent="0.25">
      <c r="A76015" t="s">
        <v>8122</v>
      </c>
      <c r="B76015" t="s">
        <v>5187</v>
      </c>
      <c r="C76015">
        <v>1.37680432662006E-39</v>
      </c>
      <c r="D76015">
        <v>0.350010679257308</v>
      </c>
      <c r="E76015">
        <v>0.64</v>
      </c>
      <c r="F76015">
        <v>0.222</v>
      </c>
      <c r="G76015">
        <v>3.64811842424518E-35</v>
      </c>
      <c r="H76015">
        <v>0.34687499999999999</v>
      </c>
    </row>
    <row r="76016" spans="1:8" x14ac:dyDescent="0.25">
      <c r="A76016" t="s">
        <v>8122</v>
      </c>
      <c r="B76016" t="s">
        <v>7097</v>
      </c>
      <c r="C76016">
        <v>1.3791597267274699E-39</v>
      </c>
      <c r="D76016">
        <v>0.27450310208956402</v>
      </c>
      <c r="E76016">
        <v>0.55400000000000005</v>
      </c>
      <c r="F76016">
        <v>0.16800000000000001</v>
      </c>
      <c r="G76016">
        <v>3.65435952790978E-35</v>
      </c>
      <c r="H76016">
        <v>0.303249097472924</v>
      </c>
    </row>
    <row r="76017" spans="1:8" x14ac:dyDescent="0.25">
      <c r="A76017" t="s">
        <v>8122</v>
      </c>
      <c r="B76017" t="s">
        <v>5246</v>
      </c>
      <c r="C76017">
        <v>1.7958815175800399E-39</v>
      </c>
      <c r="D76017">
        <v>-0.80120025339212897</v>
      </c>
      <c r="E76017">
        <v>0.66900000000000004</v>
      </c>
      <c r="F76017">
        <v>0.85199999999999998</v>
      </c>
      <c r="G76017">
        <v>4.7585472571318398E-35</v>
      </c>
      <c r="H76017">
        <v>1.27354260089686</v>
      </c>
    </row>
    <row r="76018" spans="1:8" x14ac:dyDescent="0.25">
      <c r="A76018" t="s">
        <v>8122</v>
      </c>
      <c r="B76018" t="s">
        <v>3907</v>
      </c>
      <c r="C76018">
        <v>1.9737486451881299E-39</v>
      </c>
      <c r="D76018">
        <v>0.62276793255147</v>
      </c>
      <c r="E76018">
        <v>1</v>
      </c>
      <c r="F76018">
        <v>0.89300000000000002</v>
      </c>
      <c r="G76018">
        <v>5.229841785155E-35</v>
      </c>
      <c r="H76018">
        <v>0.89300000000000002</v>
      </c>
    </row>
    <row r="76019" spans="1:8" x14ac:dyDescent="0.25">
      <c r="A76019" t="s">
        <v>8122</v>
      </c>
      <c r="B76019" t="s">
        <v>1668</v>
      </c>
      <c r="C76019">
        <v>1.9740969201142602E-39</v>
      </c>
      <c r="D76019">
        <v>-0.96005206068019799</v>
      </c>
      <c r="E76019">
        <v>0.73699999999999999</v>
      </c>
      <c r="F76019">
        <v>0.86899999999999999</v>
      </c>
      <c r="G76019">
        <v>5.2307646092267598E-35</v>
      </c>
      <c r="H76019">
        <v>1.1791044776119399</v>
      </c>
    </row>
    <row r="76020" spans="1:8" x14ac:dyDescent="0.25">
      <c r="A76020" t="s">
        <v>8122</v>
      </c>
      <c r="B76020" t="s">
        <v>5247</v>
      </c>
      <c r="C76020">
        <v>2.00566982036436E-39</v>
      </c>
      <c r="D76020">
        <v>0.63862550512050198</v>
      </c>
      <c r="E76020">
        <v>0.95399999999999996</v>
      </c>
      <c r="F76020">
        <v>0.61299999999999999</v>
      </c>
      <c r="G76020">
        <v>5.3144233230194296E-35</v>
      </c>
      <c r="H76020">
        <v>0.64255765199161397</v>
      </c>
    </row>
    <row r="76021" spans="1:8" x14ac:dyDescent="0.25">
      <c r="A76021" t="s">
        <v>8122</v>
      </c>
      <c r="B76021" t="s">
        <v>862</v>
      </c>
      <c r="C76021">
        <v>2.01141720346927E-39</v>
      </c>
      <c r="D76021">
        <v>-1.1324103170512101</v>
      </c>
      <c r="E76021">
        <v>0.874</v>
      </c>
      <c r="F76021">
        <v>0.92</v>
      </c>
      <c r="G76021">
        <v>5.3296521640325302E-35</v>
      </c>
      <c r="H76021">
        <v>1.0526315789473699</v>
      </c>
    </row>
    <row r="76022" spans="1:8" x14ac:dyDescent="0.25">
      <c r="A76022" t="s">
        <v>8122</v>
      </c>
      <c r="B76022" t="s">
        <v>3124</v>
      </c>
      <c r="C76022">
        <v>2.10519461154306E-39</v>
      </c>
      <c r="D76022">
        <v>0.78668868975205497</v>
      </c>
      <c r="E76022">
        <v>0.96</v>
      </c>
      <c r="F76022">
        <v>0.73299999999999998</v>
      </c>
      <c r="G76022">
        <v>5.5781341622056295E-35</v>
      </c>
      <c r="H76022">
        <v>0.76354166666666701</v>
      </c>
    </row>
    <row r="76023" spans="1:8" x14ac:dyDescent="0.25">
      <c r="A76023" t="s">
        <v>8122</v>
      </c>
      <c r="B76023" t="s">
        <v>340</v>
      </c>
      <c r="C76023">
        <v>2.3047951085350301E-39</v>
      </c>
      <c r="D76023">
        <v>-0.79421036765229902</v>
      </c>
      <c r="E76023">
        <v>1</v>
      </c>
      <c r="F76023">
        <v>0.98</v>
      </c>
      <c r="G76023">
        <v>6.1070155990852799E-35</v>
      </c>
      <c r="H76023">
        <v>0.98</v>
      </c>
    </row>
    <row r="76024" spans="1:8" x14ac:dyDescent="0.25">
      <c r="A76024" t="s">
        <v>8122</v>
      </c>
      <c r="B76024" t="s">
        <v>722</v>
      </c>
      <c r="C76024">
        <v>7.5609774694968103E-39</v>
      </c>
      <c r="D76024">
        <v>-1.06500296564334</v>
      </c>
      <c r="E76024">
        <v>0.44600000000000001</v>
      </c>
      <c r="F76024">
        <v>0.76500000000000001</v>
      </c>
      <c r="G76024">
        <v>2.0034322000925701E-34</v>
      </c>
      <c r="H76024">
        <v>1.7152466367713</v>
      </c>
    </row>
    <row r="76025" spans="1:8" x14ac:dyDescent="0.25">
      <c r="A76025" t="s">
        <v>8122</v>
      </c>
      <c r="B76025" t="s">
        <v>1741</v>
      </c>
      <c r="C76025">
        <v>8.1173396170025096E-39</v>
      </c>
      <c r="D76025">
        <v>0.634980227349075</v>
      </c>
      <c r="E76025">
        <v>1</v>
      </c>
      <c r="F76025">
        <v>0.95299999999999996</v>
      </c>
      <c r="G76025">
        <v>2.1508514783171601E-34</v>
      </c>
      <c r="H76025">
        <v>0.95299999999999996</v>
      </c>
    </row>
    <row r="76026" spans="1:8" x14ac:dyDescent="0.25">
      <c r="A76026" t="s">
        <v>8122</v>
      </c>
      <c r="B76026" t="s">
        <v>2164</v>
      </c>
      <c r="C76026">
        <v>8.2665560152701803E-39</v>
      </c>
      <c r="D76026">
        <v>1.1684667638252599</v>
      </c>
      <c r="E76026">
        <v>0.84599999999999997</v>
      </c>
      <c r="F76026">
        <v>0.51300000000000001</v>
      </c>
      <c r="G76026">
        <v>2.1903893473661398E-34</v>
      </c>
      <c r="H76026">
        <v>0.60638297872340396</v>
      </c>
    </row>
    <row r="76027" spans="1:8" x14ac:dyDescent="0.25">
      <c r="A76027" t="s">
        <v>8122</v>
      </c>
      <c r="B76027" t="s">
        <v>1140</v>
      </c>
      <c r="C76027">
        <v>9.5709788477363504E-39</v>
      </c>
      <c r="D76027">
        <v>-0.85529689503703799</v>
      </c>
      <c r="E76027">
        <v>0.2</v>
      </c>
      <c r="F76027">
        <v>0.67200000000000004</v>
      </c>
      <c r="G76027">
        <v>2.5360222652846999E-34</v>
      </c>
      <c r="H76027">
        <v>3.36</v>
      </c>
    </row>
    <row r="76028" spans="1:8" x14ac:dyDescent="0.25">
      <c r="A76028" t="s">
        <v>8122</v>
      </c>
      <c r="B76028" t="s">
        <v>1064</v>
      </c>
      <c r="C76028">
        <v>1.12776865737281E-38</v>
      </c>
      <c r="D76028">
        <v>-0.85915878461926598</v>
      </c>
      <c r="E76028">
        <v>1</v>
      </c>
      <c r="F76028">
        <v>0.98899999999999999</v>
      </c>
      <c r="G76028">
        <v>2.9882486114407401E-34</v>
      </c>
      <c r="H76028">
        <v>0.98899999999999999</v>
      </c>
    </row>
    <row r="76029" spans="1:8" x14ac:dyDescent="0.25">
      <c r="A76029" t="s">
        <v>8122</v>
      </c>
      <c r="B76029" t="s">
        <v>1020</v>
      </c>
      <c r="C76029">
        <v>1.2731406063801199E-38</v>
      </c>
      <c r="D76029">
        <v>-1.1125869868114699</v>
      </c>
      <c r="E76029">
        <v>0.251</v>
      </c>
      <c r="F76029">
        <v>0.71699999999999997</v>
      </c>
      <c r="G76029">
        <v>3.37344066472541E-34</v>
      </c>
      <c r="H76029">
        <v>2.8565737051792799</v>
      </c>
    </row>
    <row r="76030" spans="1:8" x14ac:dyDescent="0.25">
      <c r="A76030" t="s">
        <v>8122</v>
      </c>
      <c r="B76030" t="s">
        <v>976</v>
      </c>
      <c r="C76030">
        <v>1.31012025906058E-38</v>
      </c>
      <c r="D76030">
        <v>-1.3010782487488599</v>
      </c>
      <c r="E76030">
        <v>0.99399999999999999</v>
      </c>
      <c r="F76030">
        <v>0.99399999999999999</v>
      </c>
      <c r="G76030">
        <v>3.47142565043283E-34</v>
      </c>
      <c r="H76030">
        <v>1</v>
      </c>
    </row>
    <row r="76031" spans="1:8" x14ac:dyDescent="0.25">
      <c r="A76031" t="s">
        <v>8122</v>
      </c>
      <c r="B76031" t="s">
        <v>1291</v>
      </c>
      <c r="C76031">
        <v>1.5832108737696E-38</v>
      </c>
      <c r="D76031">
        <v>-1.27020635032097</v>
      </c>
      <c r="E76031">
        <v>0.35399999999999998</v>
      </c>
      <c r="F76031">
        <v>0.79</v>
      </c>
      <c r="G76031">
        <v>4.1950338522273101E-34</v>
      </c>
      <c r="H76031">
        <v>2.2316384180791</v>
      </c>
    </row>
    <row r="76032" spans="1:8" x14ac:dyDescent="0.25">
      <c r="A76032" t="s">
        <v>8122</v>
      </c>
      <c r="B76032" t="s">
        <v>268</v>
      </c>
      <c r="C76032">
        <v>1.61278854735315E-38</v>
      </c>
      <c r="D76032">
        <v>0.77122864259642798</v>
      </c>
      <c r="E76032">
        <v>0.98299999999999998</v>
      </c>
      <c r="F76032">
        <v>0.78300000000000003</v>
      </c>
      <c r="G76032">
        <v>4.2734058139216397E-34</v>
      </c>
      <c r="H76032">
        <v>0.796541200406918</v>
      </c>
    </row>
    <row r="76033" spans="1:8" x14ac:dyDescent="0.25">
      <c r="A76033" t="s">
        <v>8122</v>
      </c>
      <c r="B76033" t="s">
        <v>29</v>
      </c>
      <c r="C76033">
        <v>1.7761018715271401E-38</v>
      </c>
      <c r="D76033">
        <v>-1.3452482645152499</v>
      </c>
      <c r="E76033">
        <v>0.40600000000000003</v>
      </c>
      <c r="F76033">
        <v>0.76600000000000001</v>
      </c>
      <c r="G76033">
        <v>4.7061371289854604E-34</v>
      </c>
      <c r="H76033">
        <v>1.8866995073891599</v>
      </c>
    </row>
    <row r="76034" spans="1:8" x14ac:dyDescent="0.25">
      <c r="A76034" t="s">
        <v>8122</v>
      </c>
      <c r="B76034" t="s">
        <v>2978</v>
      </c>
      <c r="C76034">
        <v>1.8415604055487899E-38</v>
      </c>
      <c r="D76034">
        <v>0.699769163710245</v>
      </c>
      <c r="E76034">
        <v>1</v>
      </c>
      <c r="F76034">
        <v>0.91300000000000003</v>
      </c>
      <c r="G76034">
        <v>4.8795826065826402E-34</v>
      </c>
      <c r="H76034">
        <v>0.91300000000000003</v>
      </c>
    </row>
    <row r="76035" spans="1:8" x14ac:dyDescent="0.25">
      <c r="A76035" t="s">
        <v>8122</v>
      </c>
      <c r="B76035" t="s">
        <v>101</v>
      </c>
      <c r="C76035">
        <v>1.9669167847854001E-38</v>
      </c>
      <c r="D76035">
        <v>-2.2429334938868801</v>
      </c>
      <c r="E76035">
        <v>0.33700000000000002</v>
      </c>
      <c r="F76035">
        <v>0.73199999999999998</v>
      </c>
      <c r="G76035">
        <v>5.2117394046458603E-34</v>
      </c>
      <c r="H76035">
        <v>2.17210682492582</v>
      </c>
    </row>
    <row r="76036" spans="1:8" x14ac:dyDescent="0.25">
      <c r="A76036" t="s">
        <v>8122</v>
      </c>
      <c r="B76036" t="s">
        <v>4463</v>
      </c>
      <c r="C76036">
        <v>1.9931727358024E-38</v>
      </c>
      <c r="D76036">
        <v>0.52174552102272198</v>
      </c>
      <c r="E76036">
        <v>0.86899999999999999</v>
      </c>
      <c r="F76036">
        <v>0.435</v>
      </c>
      <c r="G76036">
        <v>5.2813097980556097E-34</v>
      </c>
      <c r="H76036">
        <v>0.50057537399309504</v>
      </c>
    </row>
    <row r="76037" spans="1:8" x14ac:dyDescent="0.25">
      <c r="A76037" t="s">
        <v>8122</v>
      </c>
      <c r="B76037" t="s">
        <v>7969</v>
      </c>
      <c r="C76037">
        <v>3.7307295511673101E-38</v>
      </c>
      <c r="D76037">
        <v>0.49634555079632398</v>
      </c>
      <c r="E76037">
        <v>0.85699999999999998</v>
      </c>
      <c r="F76037">
        <v>0.39700000000000002</v>
      </c>
      <c r="G76037">
        <v>9.8853140917280295E-34</v>
      </c>
      <c r="H76037">
        <v>0.46324387397899702</v>
      </c>
    </row>
    <row r="76038" spans="1:8" x14ac:dyDescent="0.25">
      <c r="A76038" t="s">
        <v>8122</v>
      </c>
      <c r="B76038" t="s">
        <v>74</v>
      </c>
      <c r="C76038">
        <v>3.7375456057862799E-38</v>
      </c>
      <c r="D76038">
        <v>0.70325436840844902</v>
      </c>
      <c r="E76038">
        <v>0.99399999999999999</v>
      </c>
      <c r="F76038">
        <v>0.94299999999999995</v>
      </c>
      <c r="G76038">
        <v>9.9033745916519195E-34</v>
      </c>
      <c r="H76038">
        <v>0.94869215291750497</v>
      </c>
    </row>
    <row r="76039" spans="1:8" x14ac:dyDescent="0.25">
      <c r="A76039" t="s">
        <v>8122</v>
      </c>
      <c r="B76039" t="s">
        <v>4115</v>
      </c>
      <c r="C76039">
        <v>7.0017771317438802E-38</v>
      </c>
      <c r="D76039">
        <v>-0.75915672920538702</v>
      </c>
      <c r="E76039">
        <v>0.78900000000000003</v>
      </c>
      <c r="F76039">
        <v>0.89300000000000002</v>
      </c>
      <c r="G76039">
        <v>1.8552608865981799E-33</v>
      </c>
      <c r="H76039">
        <v>1.1318124207858</v>
      </c>
    </row>
    <row r="76040" spans="1:8" x14ac:dyDescent="0.25">
      <c r="A76040" t="s">
        <v>8122</v>
      </c>
      <c r="B76040" t="s">
        <v>699</v>
      </c>
      <c r="C76040">
        <v>7.2548425107985397E-38</v>
      </c>
      <c r="D76040">
        <v>-0.87056859115034102</v>
      </c>
      <c r="E76040">
        <v>0.94899999999999995</v>
      </c>
      <c r="F76040">
        <v>0.94</v>
      </c>
      <c r="G76040">
        <v>1.9223156200862902E-33</v>
      </c>
      <c r="H76040">
        <v>0.99051633298208597</v>
      </c>
    </row>
    <row r="76041" spans="1:8" x14ac:dyDescent="0.25">
      <c r="A76041" t="s">
        <v>8122</v>
      </c>
      <c r="B76041" t="s">
        <v>1187</v>
      </c>
      <c r="C76041">
        <v>7.7098735475209795E-38</v>
      </c>
      <c r="D76041">
        <v>0.64194704652826395</v>
      </c>
      <c r="E76041">
        <v>0.97099999999999997</v>
      </c>
      <c r="F76041">
        <v>0.755</v>
      </c>
      <c r="G76041">
        <v>2.0428851938866301E-33</v>
      </c>
      <c r="H76041">
        <v>0.77754891864057696</v>
      </c>
    </row>
    <row r="76042" spans="1:8" x14ac:dyDescent="0.25">
      <c r="A76042" t="s">
        <v>8122</v>
      </c>
      <c r="B76042" t="s">
        <v>2855</v>
      </c>
      <c r="C76042">
        <v>9.1748011354939201E-38</v>
      </c>
      <c r="D76042">
        <v>0.371904877206436</v>
      </c>
      <c r="E76042">
        <v>0.56599999999999995</v>
      </c>
      <c r="F76042">
        <v>0.189</v>
      </c>
      <c r="G76042">
        <v>2.4310470568718199E-33</v>
      </c>
      <c r="H76042">
        <v>0.33392226148409898</v>
      </c>
    </row>
    <row r="76043" spans="1:8" x14ac:dyDescent="0.25">
      <c r="A76043" t="s">
        <v>8122</v>
      </c>
      <c r="B76043" t="s">
        <v>3709</v>
      </c>
      <c r="C76043">
        <v>1.0291193802720701E-37</v>
      </c>
      <c r="D76043">
        <v>0.35853979658192697</v>
      </c>
      <c r="E76043">
        <v>0.65100000000000002</v>
      </c>
      <c r="F76043">
        <v>0.24</v>
      </c>
      <c r="G76043">
        <v>2.7268576219069E-33</v>
      </c>
      <c r="H76043">
        <v>0.36866359447004599</v>
      </c>
    </row>
    <row r="76044" spans="1:8" x14ac:dyDescent="0.25">
      <c r="A76044" t="s">
        <v>8122</v>
      </c>
      <c r="B76044" t="s">
        <v>2079</v>
      </c>
      <c r="C76044">
        <v>1.1929689694709499E-37</v>
      </c>
      <c r="D76044">
        <v>0.93502600804429203</v>
      </c>
      <c r="E76044">
        <v>0.94299999999999995</v>
      </c>
      <c r="F76044">
        <v>0.71099999999999997</v>
      </c>
      <c r="G76044">
        <v>3.1610098784071698E-33</v>
      </c>
      <c r="H76044">
        <v>0.75397667020148496</v>
      </c>
    </row>
    <row r="76045" spans="1:8" x14ac:dyDescent="0.25">
      <c r="A76045" t="s">
        <v>8122</v>
      </c>
      <c r="B76045" t="s">
        <v>3327</v>
      </c>
      <c r="C76045">
        <v>1.4650017004233099E-37</v>
      </c>
      <c r="D76045">
        <v>0.66052480927416002</v>
      </c>
      <c r="E76045">
        <v>0.99399999999999999</v>
      </c>
      <c r="F76045">
        <v>0.84099999999999997</v>
      </c>
      <c r="G76045">
        <v>3.88181500561164E-33</v>
      </c>
      <c r="H76045">
        <v>0.84607645875251503</v>
      </c>
    </row>
    <row r="76046" spans="1:8" x14ac:dyDescent="0.25">
      <c r="A76046" t="s">
        <v>8122</v>
      </c>
      <c r="B76046" t="s">
        <v>235</v>
      </c>
      <c r="C76046">
        <v>2.9641101545481199E-37</v>
      </c>
      <c r="D76046">
        <v>-1.7417498160082301</v>
      </c>
      <c r="E76046">
        <v>0.91400000000000003</v>
      </c>
      <c r="F76046">
        <v>0.94</v>
      </c>
      <c r="G76046">
        <v>7.8540026765061705E-33</v>
      </c>
      <c r="H76046">
        <v>1.02844638949672</v>
      </c>
    </row>
    <row r="76047" spans="1:8" x14ac:dyDescent="0.25">
      <c r="A76047" t="s">
        <v>8122</v>
      </c>
      <c r="B76047" t="s">
        <v>892</v>
      </c>
      <c r="C76047">
        <v>3.4051480704020601E-37</v>
      </c>
      <c r="D76047">
        <v>-1.2098663200325299</v>
      </c>
      <c r="E76047">
        <v>0.623</v>
      </c>
      <c r="F76047">
        <v>0.82299999999999995</v>
      </c>
      <c r="G76047">
        <v>9.0226208421443297E-33</v>
      </c>
      <c r="H76047">
        <v>1.32102728731942</v>
      </c>
    </row>
    <row r="76048" spans="1:8" x14ac:dyDescent="0.25">
      <c r="A76048" t="s">
        <v>8122</v>
      </c>
      <c r="B76048" t="s">
        <v>3678</v>
      </c>
      <c r="C76048">
        <v>3.4181775913612499E-37</v>
      </c>
      <c r="D76048">
        <v>0.41292779609792601</v>
      </c>
      <c r="E76048">
        <v>0.81699999999999995</v>
      </c>
      <c r="F76048">
        <v>0.34499999999999997</v>
      </c>
      <c r="G76048">
        <v>9.0571451638299207E-33</v>
      </c>
      <c r="H76048">
        <v>0.42227662178702602</v>
      </c>
    </row>
    <row r="76049" spans="1:8" x14ac:dyDescent="0.25">
      <c r="A76049" t="s">
        <v>8122</v>
      </c>
      <c r="B76049" t="s">
        <v>3015</v>
      </c>
      <c r="C76049">
        <v>3.6524468761344999E-37</v>
      </c>
      <c r="D76049">
        <v>0.85548397443180002</v>
      </c>
      <c r="E76049">
        <v>0.95399999999999996</v>
      </c>
      <c r="F76049">
        <v>0.67900000000000005</v>
      </c>
      <c r="G76049">
        <v>9.6778884876935902E-33</v>
      </c>
      <c r="H76049">
        <v>0.71174004192872098</v>
      </c>
    </row>
    <row r="76050" spans="1:8" x14ac:dyDescent="0.25">
      <c r="A76050" t="s">
        <v>8122</v>
      </c>
      <c r="B76050" t="s">
        <v>657</v>
      </c>
      <c r="C76050">
        <v>4.2735240895675298E-37</v>
      </c>
      <c r="D76050">
        <v>-0.82430882603213596</v>
      </c>
      <c r="E76050">
        <v>0.35399999999999998</v>
      </c>
      <c r="F76050">
        <v>0.75800000000000001</v>
      </c>
      <c r="G76050">
        <v>1.13235567801271E-32</v>
      </c>
      <c r="H76050">
        <v>2.1412429378531099</v>
      </c>
    </row>
    <row r="76051" spans="1:8" x14ac:dyDescent="0.25">
      <c r="A76051" t="s">
        <v>8122</v>
      </c>
      <c r="B76051" t="s">
        <v>2398</v>
      </c>
      <c r="C76051">
        <v>2.6583696815866501E-36</v>
      </c>
      <c r="D76051">
        <v>0.35342585389243403</v>
      </c>
      <c r="E76051">
        <v>0.72</v>
      </c>
      <c r="F76051">
        <v>0.28100000000000003</v>
      </c>
      <c r="G76051">
        <v>7.0438821453001397E-32</v>
      </c>
      <c r="H76051">
        <v>0.390277777777778</v>
      </c>
    </row>
    <row r="76052" spans="1:8" x14ac:dyDescent="0.25">
      <c r="A76052" t="s">
        <v>8122</v>
      </c>
      <c r="B76052" t="s">
        <v>426</v>
      </c>
      <c r="C76052">
        <v>2.7628181925359599E-36</v>
      </c>
      <c r="D76052">
        <v>-0.94110578003704004</v>
      </c>
      <c r="E76052">
        <v>0.66300000000000003</v>
      </c>
      <c r="F76052">
        <v>0.85</v>
      </c>
      <c r="G76052">
        <v>7.3206393647625205E-32</v>
      </c>
      <c r="H76052">
        <v>1.2820512820512799</v>
      </c>
    </row>
    <row r="76053" spans="1:8" x14ac:dyDescent="0.25">
      <c r="A76053" t="s">
        <v>8122</v>
      </c>
      <c r="B76053" t="s">
        <v>8145</v>
      </c>
      <c r="C76053">
        <v>2.8142465709990099E-36</v>
      </c>
      <c r="D76053">
        <v>1.0868984692652499</v>
      </c>
      <c r="E76053">
        <v>0.623</v>
      </c>
      <c r="F76053">
        <v>0.25600000000000001</v>
      </c>
      <c r="G76053">
        <v>7.4569091391760699E-32</v>
      </c>
      <c r="H76053">
        <v>0.41091492776886002</v>
      </c>
    </row>
    <row r="76054" spans="1:8" x14ac:dyDescent="0.25">
      <c r="A76054" t="s">
        <v>8122</v>
      </c>
      <c r="B76054" t="s">
        <v>3637</v>
      </c>
      <c r="C76054">
        <v>3.0089385466633101E-36</v>
      </c>
      <c r="D76054">
        <v>0.42616884595777499</v>
      </c>
      <c r="E76054">
        <v>0.86899999999999999</v>
      </c>
      <c r="F76054">
        <v>0.39700000000000002</v>
      </c>
      <c r="G76054">
        <v>7.9727844670937804E-32</v>
      </c>
      <c r="H76054">
        <v>0.45684695051783702</v>
      </c>
    </row>
    <row r="76055" spans="1:8" x14ac:dyDescent="0.25">
      <c r="A76055" t="s">
        <v>8122</v>
      </c>
      <c r="B76055" t="s">
        <v>4770</v>
      </c>
      <c r="C76055">
        <v>3.1396548061088801E-36</v>
      </c>
      <c r="D76055">
        <v>0.25626570329266701</v>
      </c>
      <c r="E76055">
        <v>0.497</v>
      </c>
      <c r="F76055">
        <v>0.14399999999999999</v>
      </c>
      <c r="G76055">
        <v>8.3191433397467101E-32</v>
      </c>
      <c r="H76055">
        <v>0.28973843058350102</v>
      </c>
    </row>
    <row r="76056" spans="1:8" x14ac:dyDescent="0.25">
      <c r="A76056" t="s">
        <v>8122</v>
      </c>
      <c r="B76056" t="s">
        <v>703</v>
      </c>
      <c r="C76056">
        <v>3.61318402775245E-36</v>
      </c>
      <c r="D76056">
        <v>0.60280981424330105</v>
      </c>
      <c r="E76056">
        <v>0.66300000000000003</v>
      </c>
      <c r="F76056">
        <v>0.26</v>
      </c>
      <c r="G76056">
        <v>9.5738537183356796E-32</v>
      </c>
      <c r="H76056">
        <v>0.39215686274509798</v>
      </c>
    </row>
    <row r="76057" spans="1:8" x14ac:dyDescent="0.25">
      <c r="A76057" t="s">
        <v>8122</v>
      </c>
      <c r="B76057" t="s">
        <v>3821</v>
      </c>
      <c r="C76057">
        <v>3.9016946436730898E-36</v>
      </c>
      <c r="D76057">
        <v>0.571882066258105</v>
      </c>
      <c r="E76057">
        <v>0.93100000000000005</v>
      </c>
      <c r="F76057">
        <v>0.55600000000000005</v>
      </c>
      <c r="G76057">
        <v>1.0338320297340601E-31</v>
      </c>
      <c r="H76057">
        <v>0.59720730397422095</v>
      </c>
    </row>
    <row r="76058" spans="1:8" x14ac:dyDescent="0.25">
      <c r="A76058" t="s">
        <v>8122</v>
      </c>
      <c r="B76058" t="s">
        <v>1770</v>
      </c>
      <c r="C76058">
        <v>4.4166279877810697E-36</v>
      </c>
      <c r="D76058">
        <v>-0.86367179674776395</v>
      </c>
      <c r="E76058">
        <v>0.51400000000000001</v>
      </c>
      <c r="F76058">
        <v>0.80400000000000005</v>
      </c>
      <c r="G76058">
        <v>1.1702739179223499E-31</v>
      </c>
      <c r="H76058">
        <v>1.56420233463035</v>
      </c>
    </row>
    <row r="76059" spans="1:8" x14ac:dyDescent="0.25">
      <c r="A76059" t="s">
        <v>8122</v>
      </c>
      <c r="B76059" t="s">
        <v>304</v>
      </c>
      <c r="C76059">
        <v>5.1394109459473703E-36</v>
      </c>
      <c r="D76059">
        <v>0.73003576260681502</v>
      </c>
      <c r="E76059">
        <v>1</v>
      </c>
      <c r="F76059">
        <v>0.98899999999999999</v>
      </c>
      <c r="G76059">
        <v>1.36178971834768E-31</v>
      </c>
      <c r="H76059">
        <v>0.98899999999999999</v>
      </c>
    </row>
    <row r="76060" spans="1:8" x14ac:dyDescent="0.25">
      <c r="A76060" t="s">
        <v>8122</v>
      </c>
      <c r="B76060" t="s">
        <v>1846</v>
      </c>
      <c r="C76060">
        <v>5.1660791778983701E-36</v>
      </c>
      <c r="D76060">
        <v>0.66778019033674196</v>
      </c>
      <c r="E76060">
        <v>1</v>
      </c>
      <c r="F76060">
        <v>0.88800000000000001</v>
      </c>
      <c r="G76060">
        <v>1.3688559997677299E-31</v>
      </c>
      <c r="H76060">
        <v>0.88800000000000001</v>
      </c>
    </row>
    <row r="76061" spans="1:8" x14ac:dyDescent="0.25">
      <c r="A76061" t="s">
        <v>8122</v>
      </c>
      <c r="B76061" t="s">
        <v>3229</v>
      </c>
      <c r="C76061">
        <v>5.5217716781905902E-36</v>
      </c>
      <c r="D76061">
        <v>0.316836423196526</v>
      </c>
      <c r="E76061">
        <v>0.46899999999999997</v>
      </c>
      <c r="F76061">
        <v>0.13700000000000001</v>
      </c>
      <c r="G76061">
        <v>1.46310384157016E-31</v>
      </c>
      <c r="H76061">
        <v>0.29211087420042597</v>
      </c>
    </row>
    <row r="76062" spans="1:8" x14ac:dyDescent="0.25">
      <c r="A76062" t="s">
        <v>8122</v>
      </c>
      <c r="B76062" t="s">
        <v>125</v>
      </c>
      <c r="C76062">
        <v>5.7871293843788602E-36</v>
      </c>
      <c r="D76062">
        <v>-0.95696065602945002</v>
      </c>
      <c r="E76062">
        <v>1</v>
      </c>
      <c r="F76062">
        <v>0.98599999999999999</v>
      </c>
      <c r="G76062">
        <v>1.5334156729788701E-31</v>
      </c>
      <c r="H76062">
        <v>0.98599999999999999</v>
      </c>
    </row>
    <row r="76063" spans="1:8" x14ac:dyDescent="0.25">
      <c r="A76063" t="s">
        <v>8122</v>
      </c>
      <c r="B76063" t="s">
        <v>4372</v>
      </c>
      <c r="C76063">
        <v>5.8658698937681897E-36</v>
      </c>
      <c r="D76063">
        <v>0.53384557021732704</v>
      </c>
      <c r="E76063">
        <v>0.93100000000000005</v>
      </c>
      <c r="F76063">
        <v>0.52900000000000003</v>
      </c>
      <c r="G76063">
        <v>1.55427954575176E-31</v>
      </c>
      <c r="H76063">
        <v>0.56820622986036495</v>
      </c>
    </row>
    <row r="76064" spans="1:8" x14ac:dyDescent="0.25">
      <c r="A76064" t="s">
        <v>8122</v>
      </c>
      <c r="B76064" t="s">
        <v>3601</v>
      </c>
      <c r="C76064">
        <v>6.1537196257674501E-36</v>
      </c>
      <c r="D76064">
        <v>0.29808886725816802</v>
      </c>
      <c r="E76064">
        <v>0.61699999999999999</v>
      </c>
      <c r="F76064">
        <v>0.21</v>
      </c>
      <c r="G76064">
        <v>1.6305510892396E-31</v>
      </c>
      <c r="H76064">
        <v>0.34035656401944903</v>
      </c>
    </row>
    <row r="76065" spans="1:8" x14ac:dyDescent="0.25">
      <c r="A76065" t="s">
        <v>8122</v>
      </c>
      <c r="B76065" t="s">
        <v>239</v>
      </c>
      <c r="C76065">
        <v>7.2153787909694203E-36</v>
      </c>
      <c r="D76065">
        <v>-1.1639844248259299</v>
      </c>
      <c r="E76065">
        <v>0.23400000000000001</v>
      </c>
      <c r="F76065">
        <v>0.67300000000000004</v>
      </c>
      <c r="G76065">
        <v>1.9118589182431701E-31</v>
      </c>
      <c r="H76065">
        <v>2.8760683760683801</v>
      </c>
    </row>
    <row r="76066" spans="1:8" x14ac:dyDescent="0.25">
      <c r="A76066" t="s">
        <v>8122</v>
      </c>
      <c r="B76066" t="s">
        <v>287</v>
      </c>
      <c r="C76066">
        <v>7.8958821124072794E-36</v>
      </c>
      <c r="D76066">
        <v>-1.27363342222286</v>
      </c>
      <c r="E76066">
        <v>0.73099999999999998</v>
      </c>
      <c r="F76066">
        <v>0.84799999999999998</v>
      </c>
      <c r="G76066">
        <v>2.0921718833245602E-31</v>
      </c>
      <c r="H76066">
        <v>1.1600547195622399</v>
      </c>
    </row>
    <row r="76067" spans="1:8" x14ac:dyDescent="0.25">
      <c r="A76067" t="s">
        <v>8122</v>
      </c>
      <c r="B76067" t="s">
        <v>2015</v>
      </c>
      <c r="C76067">
        <v>9.2396450438363498E-36</v>
      </c>
      <c r="D76067">
        <v>-0.80070921136851103</v>
      </c>
      <c r="E76067">
        <v>0.66300000000000003</v>
      </c>
      <c r="F76067">
        <v>0.85499999999999998</v>
      </c>
      <c r="G76067">
        <v>2.44822874726532E-31</v>
      </c>
      <c r="H76067">
        <v>1.289592760181</v>
      </c>
    </row>
    <row r="76068" spans="1:8" x14ac:dyDescent="0.25">
      <c r="A76068" t="s">
        <v>8122</v>
      </c>
      <c r="B76068" t="s">
        <v>1398</v>
      </c>
      <c r="C76068">
        <v>1.0406037727046199E-35</v>
      </c>
      <c r="D76068">
        <v>0.33847677042112101</v>
      </c>
      <c r="E76068">
        <v>0.66300000000000003</v>
      </c>
      <c r="F76068">
        <v>0.251</v>
      </c>
      <c r="G76068">
        <v>2.7572878165354399E-31</v>
      </c>
      <c r="H76068">
        <v>0.37858220211161397</v>
      </c>
    </row>
    <row r="76069" spans="1:8" x14ac:dyDescent="0.25">
      <c r="A76069" t="s">
        <v>8122</v>
      </c>
      <c r="B76069" t="s">
        <v>3756</v>
      </c>
      <c r="C76069">
        <v>1.0451616057878E-35</v>
      </c>
      <c r="D76069">
        <v>-0.80971565486638997</v>
      </c>
      <c r="E76069">
        <v>0.24</v>
      </c>
      <c r="F76069">
        <v>0.67400000000000004</v>
      </c>
      <c r="G76069">
        <v>2.7693647068559301E-31</v>
      </c>
      <c r="H76069">
        <v>2.80833333333333</v>
      </c>
    </row>
    <row r="76070" spans="1:8" x14ac:dyDescent="0.25">
      <c r="A76070" t="s">
        <v>8122</v>
      </c>
      <c r="B76070" t="s">
        <v>2202</v>
      </c>
      <c r="C76070">
        <v>1.16282895419559E-35</v>
      </c>
      <c r="D76070">
        <v>0.57923226494715896</v>
      </c>
      <c r="E76070">
        <v>0.97099999999999997</v>
      </c>
      <c r="F76070">
        <v>0.69899999999999995</v>
      </c>
      <c r="G76070">
        <v>3.08114787993206E-31</v>
      </c>
      <c r="H76070">
        <v>0.71987641606591102</v>
      </c>
    </row>
    <row r="76071" spans="1:8" x14ac:dyDescent="0.25">
      <c r="A76071" t="s">
        <v>8122</v>
      </c>
      <c r="B76071" t="s">
        <v>5752</v>
      </c>
      <c r="C76071">
        <v>1.16508117775493E-35</v>
      </c>
      <c r="D76071">
        <v>0.69436656225633597</v>
      </c>
      <c r="E76071">
        <v>0.94299999999999995</v>
      </c>
      <c r="F76071">
        <v>0.627</v>
      </c>
      <c r="G76071">
        <v>3.0871155966972302E-31</v>
      </c>
      <c r="H76071">
        <v>0.664899257688229</v>
      </c>
    </row>
    <row r="76072" spans="1:8" x14ac:dyDescent="0.25">
      <c r="A76072" t="s">
        <v>8122</v>
      </c>
      <c r="B76072" t="s">
        <v>2812</v>
      </c>
      <c r="C76072">
        <v>1.17434132232136E-35</v>
      </c>
      <c r="D76072">
        <v>0.64541496750176897</v>
      </c>
      <c r="E76072">
        <v>0.90900000000000003</v>
      </c>
      <c r="F76072">
        <v>0.58899999999999997</v>
      </c>
      <c r="G76072">
        <v>3.1116522017549199E-31</v>
      </c>
      <c r="H76072">
        <v>0.647964796479648</v>
      </c>
    </row>
    <row r="76073" spans="1:8" x14ac:dyDescent="0.25">
      <c r="A76073" t="s">
        <v>8122</v>
      </c>
      <c r="B76073" t="s">
        <v>975</v>
      </c>
      <c r="C76073">
        <v>1.5340227658407799E-35</v>
      </c>
      <c r="D76073">
        <v>-1.1403185198249799</v>
      </c>
      <c r="E76073">
        <v>0.36599999999999999</v>
      </c>
      <c r="F76073">
        <v>0.71899999999999997</v>
      </c>
      <c r="G76073">
        <v>4.0647001226483003E-31</v>
      </c>
      <c r="H76073">
        <v>1.96448087431694</v>
      </c>
    </row>
    <row r="76074" spans="1:8" x14ac:dyDescent="0.25">
      <c r="A76074" t="s">
        <v>8122</v>
      </c>
      <c r="B76074" t="s">
        <v>295</v>
      </c>
      <c r="C76074">
        <v>1.5355097539556601E-35</v>
      </c>
      <c r="D76074">
        <v>-0.92525336717736095</v>
      </c>
      <c r="E76074">
        <v>8.5999999999999993E-2</v>
      </c>
      <c r="F76074">
        <v>0.57199999999999995</v>
      </c>
      <c r="G76074">
        <v>4.0686401950563004E-31</v>
      </c>
      <c r="H76074">
        <v>6.6511627906976702</v>
      </c>
    </row>
    <row r="76075" spans="1:8" x14ac:dyDescent="0.25">
      <c r="A76075" t="s">
        <v>8122</v>
      </c>
      <c r="B76075" t="s">
        <v>3247</v>
      </c>
      <c r="C76075">
        <v>1.5823396291408301E-35</v>
      </c>
      <c r="D76075">
        <v>0.40375591541802602</v>
      </c>
      <c r="E76075">
        <v>0.69099999999999995</v>
      </c>
      <c r="F76075">
        <v>0.27300000000000002</v>
      </c>
      <c r="G76075">
        <v>4.1927253153344601E-31</v>
      </c>
      <c r="H76075">
        <v>0.39507959479015903</v>
      </c>
    </row>
    <row r="76076" spans="1:8" x14ac:dyDescent="0.25">
      <c r="A76076" t="s">
        <v>8122</v>
      </c>
      <c r="B76076" t="s">
        <v>281</v>
      </c>
      <c r="C76076">
        <v>1.9797203634408999E-35</v>
      </c>
      <c r="D76076">
        <v>0.74258573395779404</v>
      </c>
      <c r="E76076">
        <v>0.94899999999999995</v>
      </c>
      <c r="F76076">
        <v>0.626</v>
      </c>
      <c r="G76076">
        <v>5.2456650470093401E-31</v>
      </c>
      <c r="H76076">
        <v>0.65964172813487898</v>
      </c>
    </row>
    <row r="76077" spans="1:8" x14ac:dyDescent="0.25">
      <c r="A76077" t="s">
        <v>8122</v>
      </c>
      <c r="B76077" t="s">
        <v>1266</v>
      </c>
      <c r="C76077">
        <v>2.09563666254232E-35</v>
      </c>
      <c r="D76077">
        <v>-1.2273157667993999</v>
      </c>
      <c r="E76077">
        <v>0.56599999999999995</v>
      </c>
      <c r="F76077">
        <v>0.83599999999999997</v>
      </c>
      <c r="G76077">
        <v>5.55280846473838E-31</v>
      </c>
      <c r="H76077">
        <v>1.4770318021201401</v>
      </c>
    </row>
    <row r="76078" spans="1:8" x14ac:dyDescent="0.25">
      <c r="A76078" t="s">
        <v>8122</v>
      </c>
      <c r="B76078" t="s">
        <v>1303</v>
      </c>
      <c r="C76078">
        <v>2.5272371431608402E-35</v>
      </c>
      <c r="D76078">
        <v>0.67319799304136996</v>
      </c>
      <c r="E76078">
        <v>0.93100000000000005</v>
      </c>
      <c r="F76078">
        <v>0.64600000000000002</v>
      </c>
      <c r="G76078">
        <v>6.6964202582332699E-31</v>
      </c>
      <c r="H76078">
        <v>0.69387755102040805</v>
      </c>
    </row>
    <row r="76079" spans="1:8" x14ac:dyDescent="0.25">
      <c r="A76079" t="s">
        <v>8122</v>
      </c>
      <c r="B76079" t="s">
        <v>828</v>
      </c>
      <c r="C76079">
        <v>2.6871985094842899E-35</v>
      </c>
      <c r="D76079">
        <v>0.69026579382848197</v>
      </c>
      <c r="E76079">
        <v>0.89700000000000002</v>
      </c>
      <c r="F76079">
        <v>0.58799999999999997</v>
      </c>
      <c r="G76079">
        <v>7.1202698905805299E-31</v>
      </c>
      <c r="H76079">
        <v>0.65551839464882899</v>
      </c>
    </row>
    <row r="76080" spans="1:8" x14ac:dyDescent="0.25">
      <c r="A76080" t="s">
        <v>8122</v>
      </c>
      <c r="B76080" t="s">
        <v>3805</v>
      </c>
      <c r="C76080">
        <v>3.7405482498844201E-35</v>
      </c>
      <c r="D76080">
        <v>-0.73848216203270101</v>
      </c>
      <c r="E76080">
        <v>0.86299999999999999</v>
      </c>
      <c r="F76080">
        <v>0.91700000000000004</v>
      </c>
      <c r="G76080">
        <v>9.9113306977187605E-31</v>
      </c>
      <c r="H76080">
        <v>1.0625724217844701</v>
      </c>
    </row>
    <row r="76081" spans="1:8" x14ac:dyDescent="0.25">
      <c r="A76081" t="s">
        <v>8122</v>
      </c>
      <c r="B76081" t="s">
        <v>2036</v>
      </c>
      <c r="C76081">
        <v>4.13005248839377E-35</v>
      </c>
      <c r="D76081">
        <v>0.56797848112095095</v>
      </c>
      <c r="E76081">
        <v>1</v>
      </c>
      <c r="F76081">
        <v>0.9</v>
      </c>
      <c r="G76081">
        <v>1.0943400078496999E-30</v>
      </c>
      <c r="H76081">
        <v>0.9</v>
      </c>
    </row>
    <row r="76082" spans="1:8" x14ac:dyDescent="0.25">
      <c r="A76082" t="s">
        <v>8122</v>
      </c>
      <c r="B76082" t="s">
        <v>128</v>
      </c>
      <c r="C76082">
        <v>4.4714736942156901E-35</v>
      </c>
      <c r="D76082">
        <v>-0.80454683702726804</v>
      </c>
      <c r="E76082">
        <v>1</v>
      </c>
      <c r="F76082">
        <v>0.98699999999999999</v>
      </c>
      <c r="G76082">
        <v>1.18480638475633E-30</v>
      </c>
      <c r="H76082">
        <v>0.98699999999999999</v>
      </c>
    </row>
    <row r="76083" spans="1:8" x14ac:dyDescent="0.25">
      <c r="A76083" t="s">
        <v>8122</v>
      </c>
      <c r="B76083" t="s">
        <v>123</v>
      </c>
      <c r="C76083">
        <v>6.0605982411066896E-35</v>
      </c>
      <c r="D76083">
        <v>-1.3445058078657</v>
      </c>
      <c r="E76083">
        <v>0.10299999999999999</v>
      </c>
      <c r="F76083">
        <v>0.58099999999999996</v>
      </c>
      <c r="G76083">
        <v>1.6058767159460398E-30</v>
      </c>
      <c r="H76083">
        <v>5.6407766990291304</v>
      </c>
    </row>
    <row r="76084" spans="1:8" x14ac:dyDescent="0.25">
      <c r="A76084" t="s">
        <v>8122</v>
      </c>
      <c r="B76084" t="s">
        <v>1320</v>
      </c>
      <c r="C76084">
        <v>8.6691236259721102E-35</v>
      </c>
      <c r="D76084">
        <v>-1.48386700656709</v>
      </c>
      <c r="E76084">
        <v>0.27400000000000002</v>
      </c>
      <c r="F76084">
        <v>0.68600000000000005</v>
      </c>
      <c r="G76084">
        <v>2.29705768717383E-30</v>
      </c>
      <c r="H76084">
        <v>2.5036496350365001</v>
      </c>
    </row>
    <row r="76085" spans="1:8" x14ac:dyDescent="0.25">
      <c r="A76085" t="s">
        <v>8122</v>
      </c>
      <c r="B76085" t="s">
        <v>1800</v>
      </c>
      <c r="C76085">
        <v>8.88864212341616E-35</v>
      </c>
      <c r="D76085">
        <v>0.72014806252942998</v>
      </c>
      <c r="E76085">
        <v>1</v>
      </c>
      <c r="F76085">
        <v>0.89</v>
      </c>
      <c r="G76085">
        <v>2.3552235034415801E-30</v>
      </c>
      <c r="H76085">
        <v>0.89</v>
      </c>
    </row>
    <row r="76086" spans="1:8" x14ac:dyDescent="0.25">
      <c r="A76086" t="s">
        <v>8122</v>
      </c>
      <c r="B76086" t="s">
        <v>5184</v>
      </c>
      <c r="C76086">
        <v>1.122520759798E-34</v>
      </c>
      <c r="D76086">
        <v>0.37489360115224601</v>
      </c>
      <c r="E76086">
        <v>0.59399999999999997</v>
      </c>
      <c r="F76086">
        <v>0.215</v>
      </c>
      <c r="G76086">
        <v>2.9743432572367701E-30</v>
      </c>
      <c r="H76086">
        <v>0.36195286195286203</v>
      </c>
    </row>
    <row r="76087" spans="1:8" x14ac:dyDescent="0.25">
      <c r="A76087" t="s">
        <v>8122</v>
      </c>
      <c r="B76087" t="s">
        <v>3340</v>
      </c>
      <c r="C76087">
        <v>1.1492183279213E-34</v>
      </c>
      <c r="D76087">
        <v>0.56305514699652104</v>
      </c>
      <c r="E76087">
        <v>0.91400000000000003</v>
      </c>
      <c r="F76087">
        <v>0.54500000000000004</v>
      </c>
      <c r="G76087">
        <v>3.0450838034930699E-30</v>
      </c>
      <c r="H76087">
        <v>0.59628008752735195</v>
      </c>
    </row>
    <row r="76088" spans="1:8" x14ac:dyDescent="0.25">
      <c r="A76088" t="s">
        <v>8122</v>
      </c>
      <c r="B76088" t="s">
        <v>2246</v>
      </c>
      <c r="C76088">
        <v>1.16601428888862E-34</v>
      </c>
      <c r="D76088">
        <v>0.52590346417732103</v>
      </c>
      <c r="E76088">
        <v>0.89100000000000001</v>
      </c>
      <c r="F76088">
        <v>0.496</v>
      </c>
      <c r="G76088">
        <v>3.08958806126817E-30</v>
      </c>
      <c r="H76088">
        <v>0.55667789001122303</v>
      </c>
    </row>
    <row r="76089" spans="1:8" x14ac:dyDescent="0.25">
      <c r="A76089" t="s">
        <v>8122</v>
      </c>
      <c r="B76089" t="s">
        <v>3716</v>
      </c>
      <c r="C76089">
        <v>1.3090178443045399E-34</v>
      </c>
      <c r="D76089">
        <v>0.48107129581209401</v>
      </c>
      <c r="E76089">
        <v>0.84599999999999997</v>
      </c>
      <c r="F76089">
        <v>0.40200000000000002</v>
      </c>
      <c r="G76089">
        <v>3.4685045820537301E-30</v>
      </c>
      <c r="H76089">
        <v>0.47517730496453903</v>
      </c>
    </row>
    <row r="76090" spans="1:8" x14ac:dyDescent="0.25">
      <c r="A76090" t="s">
        <v>8122</v>
      </c>
      <c r="B76090" t="s">
        <v>1784</v>
      </c>
      <c r="C76090">
        <v>1.6855313372245501E-34</v>
      </c>
      <c r="D76090">
        <v>0.53521577505343798</v>
      </c>
      <c r="E76090">
        <v>0.98899999999999999</v>
      </c>
      <c r="F76090">
        <v>0.76</v>
      </c>
      <c r="G76090">
        <v>4.4661523842439001E-30</v>
      </c>
      <c r="H76090">
        <v>0.76845298281092</v>
      </c>
    </row>
    <row r="76091" spans="1:8" x14ac:dyDescent="0.25">
      <c r="A76091" t="s">
        <v>8122</v>
      </c>
      <c r="B76091" t="s">
        <v>3661</v>
      </c>
      <c r="C76091">
        <v>1.8337597847052301E-34</v>
      </c>
      <c r="D76091">
        <v>0.52855963907648795</v>
      </c>
      <c r="E76091">
        <v>0.92600000000000005</v>
      </c>
      <c r="F76091">
        <v>0.504</v>
      </c>
      <c r="G76091">
        <v>4.8589133015334399E-30</v>
      </c>
      <c r="H76091">
        <v>0.54427645788336898</v>
      </c>
    </row>
    <row r="76092" spans="1:8" x14ac:dyDescent="0.25">
      <c r="A76092" t="s">
        <v>8122</v>
      </c>
      <c r="B76092" t="s">
        <v>1017</v>
      </c>
      <c r="C76092">
        <v>2.15062991166351E-34</v>
      </c>
      <c r="D76092">
        <v>0.90605246741826495</v>
      </c>
      <c r="E76092">
        <v>0.98299999999999998</v>
      </c>
      <c r="F76092">
        <v>0.83299999999999996</v>
      </c>
      <c r="G76092">
        <v>5.6985240769348097E-30</v>
      </c>
      <c r="H76092">
        <v>0.84740590030518803</v>
      </c>
    </row>
    <row r="76093" spans="1:8" x14ac:dyDescent="0.25">
      <c r="A76093" t="s">
        <v>8122</v>
      </c>
      <c r="B76093" t="s">
        <v>4893</v>
      </c>
      <c r="C76093">
        <v>2.7217683382803702E-34</v>
      </c>
      <c r="D76093">
        <v>0.30026999300394702</v>
      </c>
      <c r="E76093">
        <v>0.66900000000000004</v>
      </c>
      <c r="F76093">
        <v>0.24399999999999999</v>
      </c>
      <c r="G76093">
        <v>7.21186956594149E-30</v>
      </c>
      <c r="H76093">
        <v>0.364723467862481</v>
      </c>
    </row>
    <row r="76094" spans="1:8" x14ac:dyDescent="0.25">
      <c r="A76094" t="s">
        <v>8122</v>
      </c>
      <c r="B76094" t="s">
        <v>1204</v>
      </c>
      <c r="C76094">
        <v>8.8063591082428805E-34</v>
      </c>
      <c r="D76094">
        <v>-1.3549916220059901</v>
      </c>
      <c r="E76094">
        <v>0.754</v>
      </c>
      <c r="F76094">
        <v>0.85</v>
      </c>
      <c r="G76094">
        <v>2.3334209729111199E-29</v>
      </c>
      <c r="H76094">
        <v>1.1273209549071601</v>
      </c>
    </row>
    <row r="76095" spans="1:8" x14ac:dyDescent="0.25">
      <c r="A76095" t="s">
        <v>8122</v>
      </c>
      <c r="B76095" t="s">
        <v>4708</v>
      </c>
      <c r="C76095">
        <v>1.0303787343344101E-33</v>
      </c>
      <c r="D76095">
        <v>0.40944208340547</v>
      </c>
      <c r="E76095">
        <v>0.77100000000000002</v>
      </c>
      <c r="F76095">
        <v>0.32700000000000001</v>
      </c>
      <c r="G76095">
        <v>2.7301945323658998E-29</v>
      </c>
      <c r="H76095">
        <v>0.42412451361867698</v>
      </c>
    </row>
    <row r="76096" spans="1:8" x14ac:dyDescent="0.25">
      <c r="A76096" t="s">
        <v>8122</v>
      </c>
      <c r="B76096" t="s">
        <v>305</v>
      </c>
      <c r="C76096">
        <v>1.0403223516904299E-33</v>
      </c>
      <c r="D76096">
        <v>0.59641690073115605</v>
      </c>
      <c r="E76096">
        <v>0.99399999999999999</v>
      </c>
      <c r="F76096">
        <v>0.85599999999999998</v>
      </c>
      <c r="G76096">
        <v>2.7565421352741297E-29</v>
      </c>
      <c r="H76096">
        <v>0.86116700201207197</v>
      </c>
    </row>
    <row r="76097" spans="1:8" x14ac:dyDescent="0.25">
      <c r="A76097" t="s">
        <v>8122</v>
      </c>
      <c r="B76097" t="s">
        <v>2352</v>
      </c>
      <c r="C76097">
        <v>2.4165731288655402E-33</v>
      </c>
      <c r="D76097">
        <v>0.32782714259291401</v>
      </c>
      <c r="E76097">
        <v>0.64</v>
      </c>
      <c r="F76097">
        <v>0.24399999999999999</v>
      </c>
      <c r="G76097">
        <v>6.40319381955501E-29</v>
      </c>
      <c r="H76097">
        <v>0.38124999999999998</v>
      </c>
    </row>
    <row r="76098" spans="1:8" x14ac:dyDescent="0.25">
      <c r="A76098" t="s">
        <v>8122</v>
      </c>
      <c r="B76098" t="s">
        <v>36</v>
      </c>
      <c r="C76098">
        <v>2.8684015008959101E-33</v>
      </c>
      <c r="D76098">
        <v>-1.0076473747102901</v>
      </c>
      <c r="E76098">
        <v>7.3999999999999996E-2</v>
      </c>
      <c r="F76098">
        <v>0.55300000000000005</v>
      </c>
      <c r="G76098">
        <v>7.6004034569239005E-29</v>
      </c>
      <c r="H76098">
        <v>7.4729729729729701</v>
      </c>
    </row>
    <row r="76099" spans="1:8" x14ac:dyDescent="0.25">
      <c r="A76099" t="s">
        <v>8122</v>
      </c>
      <c r="B76099" t="s">
        <v>3</v>
      </c>
      <c r="C76099">
        <v>2.9984351684894199E-33</v>
      </c>
      <c r="D76099">
        <v>-1.36041731943583</v>
      </c>
      <c r="E76099">
        <v>7.3999999999999996E-2</v>
      </c>
      <c r="F76099">
        <v>0.56200000000000006</v>
      </c>
      <c r="G76099">
        <v>7.94495366594641E-29</v>
      </c>
      <c r="H76099">
        <v>7.5945945945946001</v>
      </c>
    </row>
    <row r="76100" spans="1:8" x14ac:dyDescent="0.25">
      <c r="A76100" t="s">
        <v>8122</v>
      </c>
      <c r="B76100" t="s">
        <v>438</v>
      </c>
      <c r="C76100">
        <v>3.5794881838781299E-33</v>
      </c>
      <c r="D76100">
        <v>0.74739026564676503</v>
      </c>
      <c r="E76100">
        <v>1</v>
      </c>
      <c r="F76100">
        <v>0.97499999999999998</v>
      </c>
      <c r="G76100">
        <v>9.4845698408218801E-29</v>
      </c>
      <c r="H76100">
        <v>0.97499999999999998</v>
      </c>
    </row>
    <row r="76101" spans="1:8" x14ac:dyDescent="0.25">
      <c r="A76101" t="s">
        <v>8122</v>
      </c>
      <c r="B76101" t="s">
        <v>756</v>
      </c>
      <c r="C76101">
        <v>5.3211430506911702E-33</v>
      </c>
      <c r="D76101">
        <v>-1.5245688433557201</v>
      </c>
      <c r="E76101">
        <v>0.84</v>
      </c>
      <c r="F76101">
        <v>0.87</v>
      </c>
      <c r="G76101">
        <v>1.40994327414164E-28</v>
      </c>
      <c r="H76101">
        <v>1.03571428571429</v>
      </c>
    </row>
    <row r="76102" spans="1:8" x14ac:dyDescent="0.25">
      <c r="A76102" t="s">
        <v>8122</v>
      </c>
      <c r="B76102" t="s">
        <v>6523</v>
      </c>
      <c r="C76102">
        <v>5.81134330624602E-33</v>
      </c>
      <c r="D76102">
        <v>0.29410699887111802</v>
      </c>
      <c r="E76102">
        <v>0.53700000000000003</v>
      </c>
      <c r="F76102">
        <v>0.18</v>
      </c>
      <c r="G76102">
        <v>1.53983163585601E-28</v>
      </c>
      <c r="H76102">
        <v>0.33519553072625702</v>
      </c>
    </row>
    <row r="76103" spans="1:8" x14ac:dyDescent="0.25">
      <c r="A76103" t="s">
        <v>8122</v>
      </c>
      <c r="B76103" t="s">
        <v>838</v>
      </c>
      <c r="C76103">
        <v>6.1153984737972502E-33</v>
      </c>
      <c r="D76103">
        <v>0.83508354525546502</v>
      </c>
      <c r="E76103">
        <v>0.91400000000000003</v>
      </c>
      <c r="F76103">
        <v>0.61199999999999999</v>
      </c>
      <c r="G76103">
        <v>1.62039713360206E-28</v>
      </c>
      <c r="H76103">
        <v>0.66958424507658598</v>
      </c>
    </row>
    <row r="76104" spans="1:8" x14ac:dyDescent="0.25">
      <c r="A76104" t="s">
        <v>8122</v>
      </c>
      <c r="B76104" t="s">
        <v>344</v>
      </c>
      <c r="C76104">
        <v>6.5638420294001597E-33</v>
      </c>
      <c r="D76104">
        <v>-0.90092732451192203</v>
      </c>
      <c r="E76104">
        <v>0.309</v>
      </c>
      <c r="F76104">
        <v>0.69299999999999995</v>
      </c>
      <c r="G76104">
        <v>1.73922122253016E-28</v>
      </c>
      <c r="H76104">
        <v>2.2427184466019399</v>
      </c>
    </row>
    <row r="76105" spans="1:8" x14ac:dyDescent="0.25">
      <c r="A76105" t="s">
        <v>8122</v>
      </c>
      <c r="B76105" t="s">
        <v>1274</v>
      </c>
      <c r="C76105">
        <v>6.7436919682735098E-33</v>
      </c>
      <c r="D76105">
        <v>-0.85384414912672402</v>
      </c>
      <c r="E76105">
        <v>0.246</v>
      </c>
      <c r="F76105">
        <v>0.63700000000000001</v>
      </c>
      <c r="G76105">
        <v>1.7868760608334301E-28</v>
      </c>
      <c r="H76105">
        <v>2.5894308943089399</v>
      </c>
    </row>
    <row r="76106" spans="1:8" x14ac:dyDescent="0.25">
      <c r="A76106" t="s">
        <v>8122</v>
      </c>
      <c r="B76106" t="s">
        <v>442</v>
      </c>
      <c r="C76106">
        <v>7.1597545368442802E-33</v>
      </c>
      <c r="D76106">
        <v>0.57413528970440897</v>
      </c>
      <c r="E76106">
        <v>0.93100000000000005</v>
      </c>
      <c r="F76106">
        <v>0.63700000000000001</v>
      </c>
      <c r="G76106">
        <v>1.89712015962763E-28</v>
      </c>
      <c r="H76106">
        <v>0.68421052631578905</v>
      </c>
    </row>
    <row r="76107" spans="1:8" x14ac:dyDescent="0.25">
      <c r="A76107" t="s">
        <v>8122</v>
      </c>
      <c r="B76107" t="s">
        <v>4031</v>
      </c>
      <c r="C76107">
        <v>9.09886049290419E-33</v>
      </c>
      <c r="D76107">
        <v>0.55554599142732097</v>
      </c>
      <c r="E76107">
        <v>0.95399999999999996</v>
      </c>
      <c r="F76107">
        <v>0.60699999999999998</v>
      </c>
      <c r="G76107">
        <v>2.41092506480482E-28</v>
      </c>
      <c r="H76107">
        <v>0.636268343815514</v>
      </c>
    </row>
    <row r="76108" spans="1:8" x14ac:dyDescent="0.25">
      <c r="A76108" t="s">
        <v>8122</v>
      </c>
      <c r="B76108" t="s">
        <v>3727</v>
      </c>
      <c r="C76108">
        <v>9.1989014034067296E-33</v>
      </c>
      <c r="D76108">
        <v>0.49522878630772399</v>
      </c>
      <c r="E76108">
        <v>0.85099999999999998</v>
      </c>
      <c r="F76108">
        <v>0.45</v>
      </c>
      <c r="G76108">
        <v>2.4374329048606801E-28</v>
      </c>
      <c r="H76108">
        <v>0.52878965922444199</v>
      </c>
    </row>
    <row r="76109" spans="1:8" x14ac:dyDescent="0.25">
      <c r="A76109" t="s">
        <v>8122</v>
      </c>
      <c r="B76109" t="s">
        <v>1261</v>
      </c>
      <c r="C76109">
        <v>9.9260041994419006E-33</v>
      </c>
      <c r="D76109">
        <v>0.52276341209209398</v>
      </c>
      <c r="E76109">
        <v>0.80600000000000005</v>
      </c>
      <c r="F76109">
        <v>0.36099999999999999</v>
      </c>
      <c r="G76109">
        <v>2.6300933327261202E-28</v>
      </c>
      <c r="H76109">
        <v>0.44789081885856102</v>
      </c>
    </row>
    <row r="76110" spans="1:8" x14ac:dyDescent="0.25">
      <c r="A76110" t="s">
        <v>8122</v>
      </c>
      <c r="B76110" t="s">
        <v>1894</v>
      </c>
      <c r="C76110">
        <v>1.00261571867135E-32</v>
      </c>
      <c r="D76110">
        <v>0.57317316793281603</v>
      </c>
      <c r="E76110">
        <v>1</v>
      </c>
      <c r="F76110">
        <v>0.86599999999999999</v>
      </c>
      <c r="G76110">
        <v>2.65663086976348E-28</v>
      </c>
      <c r="H76110">
        <v>0.86599999999999999</v>
      </c>
    </row>
    <row r="76111" spans="1:8" x14ac:dyDescent="0.25">
      <c r="A76111" t="s">
        <v>8122</v>
      </c>
      <c r="B76111" t="s">
        <v>5856</v>
      </c>
      <c r="C76111">
        <v>1.0290388004145E-32</v>
      </c>
      <c r="D76111">
        <v>0.533558080281339</v>
      </c>
      <c r="E76111">
        <v>0.90900000000000003</v>
      </c>
      <c r="F76111">
        <v>0.56399999999999995</v>
      </c>
      <c r="G76111">
        <v>2.7266441094582901E-28</v>
      </c>
      <c r="H76111">
        <v>0.62046204620461998</v>
      </c>
    </row>
    <row r="76112" spans="1:8" x14ac:dyDescent="0.25">
      <c r="A76112" t="s">
        <v>8122</v>
      </c>
      <c r="B76112" t="s">
        <v>314</v>
      </c>
      <c r="C76112">
        <v>1.22231967919843E-32</v>
      </c>
      <c r="D76112">
        <v>-1.118374266412</v>
      </c>
      <c r="E76112">
        <v>1</v>
      </c>
      <c r="F76112">
        <v>0.99</v>
      </c>
      <c r="G76112">
        <v>3.2387804539720798E-28</v>
      </c>
      <c r="H76112">
        <v>0.99</v>
      </c>
    </row>
    <row r="76113" spans="1:8" x14ac:dyDescent="0.25">
      <c r="A76113" t="s">
        <v>8122</v>
      </c>
      <c r="B76113" t="s">
        <v>77</v>
      </c>
      <c r="C76113">
        <v>1.6298484984445999E-32</v>
      </c>
      <c r="D76113">
        <v>0.66800594132438695</v>
      </c>
      <c r="E76113">
        <v>1</v>
      </c>
      <c r="F76113">
        <v>0.96799999999999997</v>
      </c>
      <c r="G76113">
        <v>4.3186095663286501E-28</v>
      </c>
      <c r="H76113">
        <v>0.96799999999999997</v>
      </c>
    </row>
    <row r="76114" spans="1:8" x14ac:dyDescent="0.25">
      <c r="A76114" t="s">
        <v>8122</v>
      </c>
      <c r="B76114" t="s">
        <v>366</v>
      </c>
      <c r="C76114">
        <v>2.2974879131107E-32</v>
      </c>
      <c r="D76114">
        <v>-1.4626558253000099</v>
      </c>
      <c r="E76114">
        <v>0.58899999999999997</v>
      </c>
      <c r="F76114">
        <v>0.78600000000000003</v>
      </c>
      <c r="G76114">
        <v>6.08765372336941E-28</v>
      </c>
      <c r="H76114">
        <v>1.3344651952461799</v>
      </c>
    </row>
    <row r="76115" spans="1:8" x14ac:dyDescent="0.25">
      <c r="A76115" t="s">
        <v>8122</v>
      </c>
      <c r="B76115" t="s">
        <v>908</v>
      </c>
      <c r="C76115">
        <v>2.8447128956619897E-32</v>
      </c>
      <c r="D76115">
        <v>-1.4190072032211301</v>
      </c>
      <c r="E76115">
        <v>0.59399999999999997</v>
      </c>
      <c r="F76115">
        <v>0.81899999999999995</v>
      </c>
      <c r="G76115">
        <v>7.5376357596355698E-28</v>
      </c>
      <c r="H76115">
        <v>1.37878787878788</v>
      </c>
    </row>
    <row r="76116" spans="1:8" x14ac:dyDescent="0.25">
      <c r="A76116" t="s">
        <v>8122</v>
      </c>
      <c r="B76116" t="s">
        <v>496</v>
      </c>
      <c r="C76116">
        <v>2.8565057847861601E-32</v>
      </c>
      <c r="D76116">
        <v>1.4430209580458899</v>
      </c>
      <c r="E76116">
        <v>0.94299999999999995</v>
      </c>
      <c r="F76116">
        <v>0.79500000000000004</v>
      </c>
      <c r="G76116">
        <v>7.5688833779478796E-28</v>
      </c>
      <c r="H76116">
        <v>0.84305408271474003</v>
      </c>
    </row>
    <row r="76117" spans="1:8" x14ac:dyDescent="0.25">
      <c r="A76117" t="s">
        <v>8122</v>
      </c>
      <c r="B76117" t="s">
        <v>3672</v>
      </c>
      <c r="C76117">
        <v>3.36080620223613E-32</v>
      </c>
      <c r="D76117">
        <v>0.38753843744069</v>
      </c>
      <c r="E76117">
        <v>0.79400000000000004</v>
      </c>
      <c r="F76117">
        <v>0.35699999999999998</v>
      </c>
      <c r="G76117">
        <v>8.9051281940650696E-28</v>
      </c>
      <c r="H76117">
        <v>0.44962216624685097</v>
      </c>
    </row>
    <row r="76118" spans="1:8" x14ac:dyDescent="0.25">
      <c r="A76118" t="s">
        <v>8122</v>
      </c>
      <c r="B76118" t="s">
        <v>932</v>
      </c>
      <c r="C76118">
        <v>3.5817892639935102E-32</v>
      </c>
      <c r="D76118">
        <v>-1.71245876849962</v>
      </c>
      <c r="E76118">
        <v>0.45700000000000002</v>
      </c>
      <c r="F76118">
        <v>0.746</v>
      </c>
      <c r="G76118">
        <v>9.4906670128036101E-28</v>
      </c>
      <c r="H76118">
        <v>1.6323851203501101</v>
      </c>
    </row>
    <row r="76119" spans="1:8" x14ac:dyDescent="0.25">
      <c r="A76119" t="s">
        <v>8122</v>
      </c>
      <c r="B76119" t="s">
        <v>1832</v>
      </c>
      <c r="C76119">
        <v>3.7031194726483398E-32</v>
      </c>
      <c r="D76119">
        <v>0.53413447103947898</v>
      </c>
      <c r="E76119">
        <v>0.98299999999999998</v>
      </c>
      <c r="F76119">
        <v>0.76600000000000001</v>
      </c>
      <c r="G76119">
        <v>9.8121556666763008E-28</v>
      </c>
      <c r="H76119">
        <v>0.77924720244150603</v>
      </c>
    </row>
    <row r="76120" spans="1:8" x14ac:dyDescent="0.25">
      <c r="A76120" t="s">
        <v>8122</v>
      </c>
      <c r="B76120" t="s">
        <v>3609</v>
      </c>
      <c r="C76120">
        <v>3.9782986416248201E-32</v>
      </c>
      <c r="D76120">
        <v>0.44044817430937899</v>
      </c>
      <c r="E76120">
        <v>0.72</v>
      </c>
      <c r="F76120">
        <v>0.311</v>
      </c>
      <c r="G76120">
        <v>1.05412979107133E-27</v>
      </c>
      <c r="H76120">
        <v>0.43194444444444402</v>
      </c>
    </row>
    <row r="76121" spans="1:8" x14ac:dyDescent="0.25">
      <c r="A76121" t="s">
        <v>8122</v>
      </c>
      <c r="B76121" t="s">
        <v>157</v>
      </c>
      <c r="C76121">
        <v>3.9799089820291898E-32</v>
      </c>
      <c r="D76121">
        <v>-0.77572213208723395</v>
      </c>
      <c r="E76121">
        <v>0.89700000000000002</v>
      </c>
      <c r="F76121">
        <v>0.93700000000000006</v>
      </c>
      <c r="G76121">
        <v>1.05455648296827E-27</v>
      </c>
      <c r="H76121">
        <v>1.0445930880713501</v>
      </c>
    </row>
    <row r="76122" spans="1:8" x14ac:dyDescent="0.25">
      <c r="A76122" t="s">
        <v>8122</v>
      </c>
      <c r="B76122" t="s">
        <v>983</v>
      </c>
      <c r="C76122">
        <v>4.2142018593864898E-32</v>
      </c>
      <c r="D76122">
        <v>-1.0676478243816101</v>
      </c>
      <c r="E76122">
        <v>0.70299999999999996</v>
      </c>
      <c r="F76122">
        <v>0.84499999999999997</v>
      </c>
      <c r="G76122">
        <v>1.1166370666816401E-27</v>
      </c>
      <c r="H76122">
        <v>1.20199146514936</v>
      </c>
    </row>
    <row r="76123" spans="1:8" x14ac:dyDescent="0.25">
      <c r="A76123" t="s">
        <v>8122</v>
      </c>
      <c r="B76123" t="s">
        <v>4348</v>
      </c>
      <c r="C76123">
        <v>5.8267780472104805E-32</v>
      </c>
      <c r="D76123">
        <v>0.38968895286509703</v>
      </c>
      <c r="E76123">
        <v>0.74299999999999999</v>
      </c>
      <c r="F76123">
        <v>0.318</v>
      </c>
      <c r="G76123">
        <v>1.5439213791693601E-27</v>
      </c>
      <c r="H76123">
        <v>0.42799461641991898</v>
      </c>
    </row>
    <row r="76124" spans="1:8" x14ac:dyDescent="0.25">
      <c r="A76124" t="s">
        <v>8122</v>
      </c>
      <c r="B76124" t="s">
        <v>597</v>
      </c>
      <c r="C76124">
        <v>6.4432580711134598E-32</v>
      </c>
      <c r="D76124">
        <v>-0.71293609257861201</v>
      </c>
      <c r="E76124">
        <v>0.81100000000000005</v>
      </c>
      <c r="F76124">
        <v>0.88700000000000001</v>
      </c>
      <c r="G76124">
        <v>1.7072700911029301E-27</v>
      </c>
      <c r="H76124">
        <v>1.09371146732429</v>
      </c>
    </row>
    <row r="76125" spans="1:8" x14ac:dyDescent="0.25">
      <c r="A76125" t="s">
        <v>8122</v>
      </c>
      <c r="B76125" t="s">
        <v>595</v>
      </c>
      <c r="C76125">
        <v>6.6681931593347E-32</v>
      </c>
      <c r="D76125">
        <v>-0.83624045077647302</v>
      </c>
      <c r="E76125">
        <v>0.497</v>
      </c>
      <c r="F76125">
        <v>0.76300000000000001</v>
      </c>
      <c r="G76125">
        <v>1.7668711414289101E-27</v>
      </c>
      <c r="H76125">
        <v>1.53521126760563</v>
      </c>
    </row>
    <row r="76126" spans="1:8" x14ac:dyDescent="0.25">
      <c r="A76126" t="s">
        <v>8122</v>
      </c>
      <c r="B76126" t="s">
        <v>883</v>
      </c>
      <c r="C76126">
        <v>7.7907088032039604E-32</v>
      </c>
      <c r="D76126">
        <v>0.590172013556167</v>
      </c>
      <c r="E76126">
        <v>1</v>
      </c>
      <c r="F76126">
        <v>0.77900000000000003</v>
      </c>
      <c r="G76126">
        <v>2.0643041115849499E-27</v>
      </c>
      <c r="H76126">
        <v>0.77900000000000003</v>
      </c>
    </row>
    <row r="76127" spans="1:8" x14ac:dyDescent="0.25">
      <c r="A76127" t="s">
        <v>8122</v>
      </c>
      <c r="B76127" t="s">
        <v>1313</v>
      </c>
      <c r="C76127">
        <v>9.9806902566453594E-32</v>
      </c>
      <c r="D76127">
        <v>0.61556007687353198</v>
      </c>
      <c r="E76127">
        <v>0.98899999999999999</v>
      </c>
      <c r="F76127">
        <v>0.85099999999999998</v>
      </c>
      <c r="G76127">
        <v>2.64458349730332E-27</v>
      </c>
      <c r="H76127">
        <v>0.86046511627906996</v>
      </c>
    </row>
    <row r="76128" spans="1:8" x14ac:dyDescent="0.25">
      <c r="A76128" t="s">
        <v>8122</v>
      </c>
      <c r="B76128" t="s">
        <v>832</v>
      </c>
      <c r="C76128">
        <v>1.0239459466691701E-31</v>
      </c>
      <c r="D76128">
        <v>-1.7830920881639001</v>
      </c>
      <c r="E76128">
        <v>0.16</v>
      </c>
      <c r="F76128">
        <v>0.58299999999999996</v>
      </c>
      <c r="G76128">
        <v>2.7131495748893101E-27</v>
      </c>
      <c r="H76128">
        <v>3.6437499999999998</v>
      </c>
    </row>
    <row r="76129" spans="1:8" x14ac:dyDescent="0.25">
      <c r="A76129" t="s">
        <v>8122</v>
      </c>
      <c r="B76129" t="s">
        <v>663</v>
      </c>
      <c r="C76129">
        <v>1.10269607552455E-31</v>
      </c>
      <c r="D76129">
        <v>-0.80275798549974298</v>
      </c>
      <c r="E76129">
        <v>0.79400000000000004</v>
      </c>
      <c r="F76129">
        <v>0.93100000000000005</v>
      </c>
      <c r="G76129">
        <v>2.9218137913174E-27</v>
      </c>
      <c r="H76129">
        <v>1.17254408060453</v>
      </c>
    </row>
    <row r="76130" spans="1:8" x14ac:dyDescent="0.25">
      <c r="A76130" t="s">
        <v>8122</v>
      </c>
      <c r="B76130" t="s">
        <v>3963</v>
      </c>
      <c r="C76130">
        <v>1.14853234630701E-31</v>
      </c>
      <c r="D76130">
        <v>-0.619813541021206</v>
      </c>
      <c r="E76130">
        <v>0.95399999999999996</v>
      </c>
      <c r="F76130">
        <v>0.95599999999999996</v>
      </c>
      <c r="G76130">
        <v>3.0432661580096999E-27</v>
      </c>
      <c r="H76130">
        <v>1.0020964360586999</v>
      </c>
    </row>
    <row r="76131" spans="1:8" x14ac:dyDescent="0.25">
      <c r="A76131" t="s">
        <v>8122</v>
      </c>
      <c r="B76131" t="s">
        <v>4387</v>
      </c>
      <c r="C76131">
        <v>1.5863902109591301E-31</v>
      </c>
      <c r="D76131">
        <v>0.66628519171207301</v>
      </c>
      <c r="E76131">
        <v>0.92</v>
      </c>
      <c r="F76131">
        <v>0.68500000000000005</v>
      </c>
      <c r="G76131">
        <v>4.2034581419784203E-27</v>
      </c>
      <c r="H76131">
        <v>0.74456521739130399</v>
      </c>
    </row>
    <row r="76132" spans="1:8" x14ac:dyDescent="0.25">
      <c r="A76132" t="s">
        <v>8122</v>
      </c>
      <c r="B76132" t="s">
        <v>936</v>
      </c>
      <c r="C76132">
        <v>1.65878673844928E-31</v>
      </c>
      <c r="D76132">
        <v>-1.0622339615519201</v>
      </c>
      <c r="E76132">
        <v>0.497</v>
      </c>
      <c r="F76132">
        <v>0.746</v>
      </c>
      <c r="G76132">
        <v>4.3952872208690603E-27</v>
      </c>
      <c r="H76132">
        <v>1.5010060362173001</v>
      </c>
    </row>
    <row r="76133" spans="1:8" x14ac:dyDescent="0.25">
      <c r="A76133" t="s">
        <v>8122</v>
      </c>
      <c r="B76133" t="s">
        <v>227</v>
      </c>
      <c r="C76133">
        <v>1.7713157633267399E-31</v>
      </c>
      <c r="D76133">
        <v>0.65251199925171999</v>
      </c>
      <c r="E76133">
        <v>0.97099999999999997</v>
      </c>
      <c r="F76133">
        <v>0.745</v>
      </c>
      <c r="G76133">
        <v>4.69345537808687E-27</v>
      </c>
      <c r="H76133">
        <v>0.76725025746652897</v>
      </c>
    </row>
    <row r="76134" spans="1:8" x14ac:dyDescent="0.25">
      <c r="A76134" t="s">
        <v>8122</v>
      </c>
      <c r="B76134" t="s">
        <v>739</v>
      </c>
      <c r="C76134">
        <v>1.8771280324980599E-31</v>
      </c>
      <c r="D76134">
        <v>0.74715261770323305</v>
      </c>
      <c r="E76134">
        <v>0.99399999999999999</v>
      </c>
      <c r="F76134">
        <v>0.89800000000000002</v>
      </c>
      <c r="G76134">
        <v>4.9738261477101202E-27</v>
      </c>
      <c r="H76134">
        <v>0.90342052313883303</v>
      </c>
    </row>
    <row r="76135" spans="1:8" x14ac:dyDescent="0.25">
      <c r="A76135" t="s">
        <v>8122</v>
      </c>
      <c r="B76135" t="s">
        <v>170</v>
      </c>
      <c r="C76135">
        <v>2.4502170379972898E-31</v>
      </c>
      <c r="D76135">
        <v>-0.88118568972204103</v>
      </c>
      <c r="E76135">
        <v>9.0999999999999998E-2</v>
      </c>
      <c r="F76135">
        <v>0.53100000000000003</v>
      </c>
      <c r="G76135">
        <v>6.4923400855814105E-27</v>
      </c>
      <c r="H76135">
        <v>5.8351648351648402</v>
      </c>
    </row>
    <row r="76136" spans="1:8" x14ac:dyDescent="0.25">
      <c r="A76136" t="s">
        <v>8122</v>
      </c>
      <c r="B76136" t="s">
        <v>425</v>
      </c>
      <c r="C76136">
        <v>2.4721993653670099E-31</v>
      </c>
      <c r="D76136">
        <v>0.40530735962855502</v>
      </c>
      <c r="E76136">
        <v>0.69099999999999995</v>
      </c>
      <c r="F76136">
        <v>0.28100000000000003</v>
      </c>
      <c r="G76136">
        <v>6.5505866584129596E-27</v>
      </c>
      <c r="H76136">
        <v>0.40665701881331401</v>
      </c>
    </row>
    <row r="76137" spans="1:8" x14ac:dyDescent="0.25">
      <c r="A76137" t="s">
        <v>8122</v>
      </c>
      <c r="B76137" t="s">
        <v>99</v>
      </c>
      <c r="C76137">
        <v>3.2286715162366198E-31</v>
      </c>
      <c r="D76137">
        <v>-0.969805889689207</v>
      </c>
      <c r="E76137">
        <v>0.98299999999999998</v>
      </c>
      <c r="F76137">
        <v>0.94399999999999995</v>
      </c>
      <c r="G76137">
        <v>8.5550109165721593E-27</v>
      </c>
      <c r="H76137">
        <v>0.96032553407934895</v>
      </c>
    </row>
    <row r="76138" spans="1:8" x14ac:dyDescent="0.25">
      <c r="A76138" t="s">
        <v>8122</v>
      </c>
      <c r="B76138" t="s">
        <v>589</v>
      </c>
      <c r="C76138">
        <v>3.4480800524960299E-31</v>
      </c>
      <c r="D76138">
        <v>0.51267306512755695</v>
      </c>
      <c r="E76138">
        <v>0.88</v>
      </c>
      <c r="F76138">
        <v>0.497</v>
      </c>
      <c r="G76138">
        <v>9.1363777150987194E-27</v>
      </c>
      <c r="H76138">
        <v>0.56477272727272698</v>
      </c>
    </row>
    <row r="76139" spans="1:8" x14ac:dyDescent="0.25">
      <c r="A76139" t="s">
        <v>8122</v>
      </c>
      <c r="B76139" t="s">
        <v>5209</v>
      </c>
      <c r="C76139">
        <v>3.7537232848041199E-31</v>
      </c>
      <c r="D76139">
        <v>0.53654578981288603</v>
      </c>
      <c r="E76139">
        <v>0.86299999999999999</v>
      </c>
      <c r="F76139">
        <v>0.497</v>
      </c>
      <c r="G76139">
        <v>9.9462405877454703E-27</v>
      </c>
      <c r="H76139">
        <v>0.57589803012746199</v>
      </c>
    </row>
    <row r="76140" spans="1:8" x14ac:dyDescent="0.25">
      <c r="A76140" t="s">
        <v>8122</v>
      </c>
      <c r="B76140" t="s">
        <v>255</v>
      </c>
      <c r="C76140">
        <v>4.2174806403481903E-31</v>
      </c>
      <c r="D76140">
        <v>0.43303920507980598</v>
      </c>
      <c r="E76140">
        <v>1</v>
      </c>
      <c r="F76140">
        <v>0.99099999999999999</v>
      </c>
      <c r="G76140">
        <v>1.11750584527306E-26</v>
      </c>
      <c r="H76140">
        <v>0.99099999999999999</v>
      </c>
    </row>
    <row r="76141" spans="1:8" x14ac:dyDescent="0.25">
      <c r="A76141" t="s">
        <v>8122</v>
      </c>
      <c r="B76141" t="s">
        <v>292</v>
      </c>
      <c r="C76141">
        <v>4.2297570404139704E-31</v>
      </c>
      <c r="D76141">
        <v>-0.73053798898179001</v>
      </c>
      <c r="E76141">
        <v>9.7000000000000003E-2</v>
      </c>
      <c r="F76141">
        <v>0.53800000000000003</v>
      </c>
      <c r="G76141">
        <v>1.12075872299849E-26</v>
      </c>
      <c r="H76141">
        <v>5.5463917525773203</v>
      </c>
    </row>
    <row r="76142" spans="1:8" x14ac:dyDescent="0.25">
      <c r="A76142" t="s">
        <v>8122</v>
      </c>
      <c r="B76142" t="s">
        <v>1154</v>
      </c>
      <c r="C76142">
        <v>4.4187797514265099E-31</v>
      </c>
      <c r="D76142">
        <v>0.55216407108466903</v>
      </c>
      <c r="E76142">
        <v>0.93700000000000006</v>
      </c>
      <c r="F76142">
        <v>0.66700000000000004</v>
      </c>
      <c r="G76142">
        <v>1.17084407073548E-26</v>
      </c>
      <c r="H76142">
        <v>0.71184631803628595</v>
      </c>
    </row>
    <row r="76143" spans="1:8" x14ac:dyDescent="0.25">
      <c r="A76143" t="s">
        <v>8122</v>
      </c>
      <c r="B76143" t="s">
        <v>1974</v>
      </c>
      <c r="C76143">
        <v>4.9583153748821298E-31</v>
      </c>
      <c r="D76143">
        <v>0.523575576019637</v>
      </c>
      <c r="E76143">
        <v>0.98299999999999998</v>
      </c>
      <c r="F76143">
        <v>0.82299999999999995</v>
      </c>
      <c r="G76143">
        <v>1.3138048248825199E-26</v>
      </c>
      <c r="H76143">
        <v>0.83723296032553396</v>
      </c>
    </row>
    <row r="76144" spans="1:8" x14ac:dyDescent="0.25">
      <c r="A76144" t="s">
        <v>8122</v>
      </c>
      <c r="B76144" t="s">
        <v>3052</v>
      </c>
      <c r="C76144">
        <v>8.3678594493904895E-31</v>
      </c>
      <c r="D76144">
        <v>-0.76267644312540495</v>
      </c>
      <c r="E76144">
        <v>0.95399999999999996</v>
      </c>
      <c r="F76144">
        <v>0.95</v>
      </c>
      <c r="G76144">
        <v>2.217231718305E-26</v>
      </c>
      <c r="H76144">
        <v>0.99580712788259995</v>
      </c>
    </row>
    <row r="76145" spans="1:8" x14ac:dyDescent="0.25">
      <c r="A76145" t="s">
        <v>8122</v>
      </c>
      <c r="B76145" t="s">
        <v>1554</v>
      </c>
      <c r="C76145">
        <v>9.75159082209319E-31</v>
      </c>
      <c r="D76145">
        <v>0.65667665315618295</v>
      </c>
      <c r="E76145">
        <v>1</v>
      </c>
      <c r="F76145">
        <v>0.88</v>
      </c>
      <c r="G76145">
        <v>2.5838790201300301E-26</v>
      </c>
      <c r="H76145">
        <v>0.88</v>
      </c>
    </row>
    <row r="76146" spans="1:8" x14ac:dyDescent="0.25">
      <c r="A76146" t="s">
        <v>8122</v>
      </c>
      <c r="B76146" t="s">
        <v>256</v>
      </c>
      <c r="C76146">
        <v>1.15710276666659E-30</v>
      </c>
      <c r="D76146">
        <v>-1.0929621434929799</v>
      </c>
      <c r="E76146">
        <v>0.24</v>
      </c>
      <c r="F76146">
        <v>0.61099999999999999</v>
      </c>
      <c r="G76146">
        <v>3.0659752008364697E-26</v>
      </c>
      <c r="H76146">
        <v>2.5458333333333298</v>
      </c>
    </row>
    <row r="76147" spans="1:8" x14ac:dyDescent="0.25">
      <c r="A76147" t="s">
        <v>8122</v>
      </c>
      <c r="B76147" t="s">
        <v>3292</v>
      </c>
      <c r="C76147">
        <v>1.1871178071385299E-30</v>
      </c>
      <c r="D76147">
        <v>-0.77822602453140199</v>
      </c>
      <c r="E76147">
        <v>0.19400000000000001</v>
      </c>
      <c r="F76147">
        <v>0.59499999999999997</v>
      </c>
      <c r="G76147">
        <v>3.1455060535749602E-26</v>
      </c>
      <c r="H76147">
        <v>3.0670103092783498</v>
      </c>
    </row>
    <row r="76148" spans="1:8" x14ac:dyDescent="0.25">
      <c r="A76148" t="s">
        <v>8122</v>
      </c>
      <c r="B76148" t="s">
        <v>4037</v>
      </c>
      <c r="C76148">
        <v>1.2722803474982E-30</v>
      </c>
      <c r="D76148">
        <v>-0.79139688097404304</v>
      </c>
      <c r="E76148">
        <v>0.629</v>
      </c>
      <c r="F76148">
        <v>0.82299999999999995</v>
      </c>
      <c r="G76148">
        <v>3.37116123676598E-26</v>
      </c>
      <c r="H76148">
        <v>1.3084260731319599</v>
      </c>
    </row>
    <row r="76149" spans="1:8" x14ac:dyDescent="0.25">
      <c r="A76149" t="s">
        <v>8122</v>
      </c>
      <c r="B76149" t="s">
        <v>8146</v>
      </c>
      <c r="C76149">
        <v>1.28424865441296E-30</v>
      </c>
      <c r="D76149">
        <v>0.28058031157962399</v>
      </c>
      <c r="E76149">
        <v>0.60599999999999998</v>
      </c>
      <c r="F76149">
        <v>0.22700000000000001</v>
      </c>
      <c r="G76149">
        <v>3.4028736595980303E-26</v>
      </c>
      <c r="H76149">
        <v>0.37458745874587501</v>
      </c>
    </row>
    <row r="76150" spans="1:8" x14ac:dyDescent="0.25">
      <c r="A76150" t="s">
        <v>8122</v>
      </c>
      <c r="B76150" t="s">
        <v>285</v>
      </c>
      <c r="C76150">
        <v>1.6409762941305601E-30</v>
      </c>
      <c r="D76150">
        <v>-0.85526271322532499</v>
      </c>
      <c r="E76150">
        <v>0.223</v>
      </c>
      <c r="F76150">
        <v>0.61</v>
      </c>
      <c r="G76150">
        <v>4.3480948865577299E-26</v>
      </c>
      <c r="H76150">
        <v>2.7354260089686102</v>
      </c>
    </row>
    <row r="76151" spans="1:8" x14ac:dyDescent="0.25">
      <c r="A76151" t="s">
        <v>8122</v>
      </c>
      <c r="B76151" t="s">
        <v>1526</v>
      </c>
      <c r="C76151">
        <v>2.0232846463762999E-30</v>
      </c>
      <c r="D76151">
        <v>-0.67842598647587604</v>
      </c>
      <c r="E76151">
        <v>0.13700000000000001</v>
      </c>
      <c r="F76151">
        <v>0.56799999999999995</v>
      </c>
      <c r="G76151">
        <v>5.3610973275032796E-26</v>
      </c>
      <c r="H76151">
        <v>4.1459854014598498</v>
      </c>
    </row>
    <row r="76152" spans="1:8" x14ac:dyDescent="0.25">
      <c r="A76152" t="s">
        <v>8122</v>
      </c>
      <c r="B76152" t="s">
        <v>3279</v>
      </c>
      <c r="C76152">
        <v>2.2315635695008699E-30</v>
      </c>
      <c r="D76152">
        <v>0.54752124644524103</v>
      </c>
      <c r="E76152">
        <v>1</v>
      </c>
      <c r="F76152">
        <v>0.95699999999999996</v>
      </c>
      <c r="G76152">
        <v>5.9129739901064597E-26</v>
      </c>
      <c r="H76152">
        <v>0.95699999999999996</v>
      </c>
    </row>
    <row r="76153" spans="1:8" x14ac:dyDescent="0.25">
      <c r="A76153" t="s">
        <v>8122</v>
      </c>
      <c r="B76153" t="s">
        <v>616</v>
      </c>
      <c r="C76153">
        <v>2.3195135404309202E-30</v>
      </c>
      <c r="D76153">
        <v>0.37053459489530699</v>
      </c>
      <c r="E76153">
        <v>0.54900000000000004</v>
      </c>
      <c r="F76153">
        <v>0.188</v>
      </c>
      <c r="G76153">
        <v>6.1460150280798204E-26</v>
      </c>
      <c r="H76153">
        <v>0.34244080145719502</v>
      </c>
    </row>
    <row r="76154" spans="1:8" x14ac:dyDescent="0.25">
      <c r="A76154" t="s">
        <v>8122</v>
      </c>
      <c r="B76154" t="s">
        <v>1165</v>
      </c>
      <c r="C76154">
        <v>2.4514231786013398E-30</v>
      </c>
      <c r="D76154">
        <v>-0.72396015166331096</v>
      </c>
      <c r="E76154">
        <v>0.40600000000000003</v>
      </c>
      <c r="F76154">
        <v>0.71499999999999997</v>
      </c>
      <c r="G76154">
        <v>6.4955359963399695E-26</v>
      </c>
      <c r="H76154">
        <v>1.7610837438423601</v>
      </c>
    </row>
    <row r="76155" spans="1:8" x14ac:dyDescent="0.25">
      <c r="A76155" t="s">
        <v>8122</v>
      </c>
      <c r="B76155" t="s">
        <v>774</v>
      </c>
      <c r="C76155">
        <v>4.2096750372112399E-30</v>
      </c>
      <c r="D76155">
        <v>0.41635289346715998</v>
      </c>
      <c r="E76155">
        <v>0.65100000000000002</v>
      </c>
      <c r="F76155">
        <v>0.24199999999999999</v>
      </c>
      <c r="G76155">
        <v>1.11543759460986E-25</v>
      </c>
      <c r="H76155">
        <v>0.37173579109062999</v>
      </c>
    </row>
    <row r="76156" spans="1:8" x14ac:dyDescent="0.25">
      <c r="A76156" t="s">
        <v>8122</v>
      </c>
      <c r="B76156" t="s">
        <v>3742</v>
      </c>
      <c r="C76156">
        <v>4.2116228245261897E-30</v>
      </c>
      <c r="D76156">
        <v>-0.45615099930955899</v>
      </c>
      <c r="E76156">
        <v>1</v>
      </c>
      <c r="F76156">
        <v>0.98799999999999999</v>
      </c>
      <c r="G76156">
        <v>1.1159536998146999E-25</v>
      </c>
      <c r="H76156">
        <v>0.98799999999999999</v>
      </c>
    </row>
    <row r="76157" spans="1:8" x14ac:dyDescent="0.25">
      <c r="A76157" t="s">
        <v>8122</v>
      </c>
      <c r="B76157" t="s">
        <v>6766</v>
      </c>
      <c r="C76157">
        <v>4.3926918996317703E-30</v>
      </c>
      <c r="D76157">
        <v>0.28922784456228301</v>
      </c>
      <c r="E76157">
        <v>0.66900000000000004</v>
      </c>
      <c r="F76157">
        <v>0.25800000000000001</v>
      </c>
      <c r="G76157">
        <v>1.1639315726454301E-25</v>
      </c>
      <c r="H76157">
        <v>0.38565022421524697</v>
      </c>
    </row>
    <row r="76158" spans="1:8" x14ac:dyDescent="0.25">
      <c r="A76158" t="s">
        <v>8122</v>
      </c>
      <c r="B76158" t="s">
        <v>39</v>
      </c>
      <c r="C76158">
        <v>4.5918039494089899E-30</v>
      </c>
      <c r="D76158">
        <v>-0.95310580334027195</v>
      </c>
      <c r="E76158">
        <v>0.98299999999999998</v>
      </c>
      <c r="F76158">
        <v>0.96</v>
      </c>
      <c r="G76158">
        <v>1.2166902924749001E-25</v>
      </c>
      <c r="H76158">
        <v>0.97660223804679502</v>
      </c>
    </row>
    <row r="76159" spans="1:8" x14ac:dyDescent="0.25">
      <c r="A76159" t="s">
        <v>8122</v>
      </c>
      <c r="B76159" t="s">
        <v>1686</v>
      </c>
      <c r="C76159">
        <v>5.2720129770663699E-30</v>
      </c>
      <c r="D76159">
        <v>0.57030013290758497</v>
      </c>
      <c r="E76159">
        <v>0.88600000000000001</v>
      </c>
      <c r="F76159">
        <v>0.51300000000000001</v>
      </c>
      <c r="G76159">
        <v>1.39692527853327E-25</v>
      </c>
      <c r="H76159">
        <v>0.57900677200902895</v>
      </c>
    </row>
    <row r="76160" spans="1:8" x14ac:dyDescent="0.25">
      <c r="A76160" t="s">
        <v>8122</v>
      </c>
      <c r="B76160" t="s">
        <v>2794</v>
      </c>
      <c r="C76160">
        <v>5.4545884165114099E-30</v>
      </c>
      <c r="D76160">
        <v>0.45526701598427199</v>
      </c>
      <c r="E76160">
        <v>0.92</v>
      </c>
      <c r="F76160">
        <v>0.57299999999999995</v>
      </c>
      <c r="G76160">
        <v>1.44530229272303E-25</v>
      </c>
      <c r="H76160">
        <v>0.62282608695652197</v>
      </c>
    </row>
    <row r="76161" spans="1:8" x14ac:dyDescent="0.25">
      <c r="A76161" t="s">
        <v>8122</v>
      </c>
      <c r="B76161" t="s">
        <v>5096</v>
      </c>
      <c r="C76161">
        <v>6.9547115479292495E-30</v>
      </c>
      <c r="D76161">
        <v>0.25676062925062598</v>
      </c>
      <c r="E76161">
        <v>0.52</v>
      </c>
      <c r="F76161">
        <v>0.17399999999999999</v>
      </c>
      <c r="G76161">
        <v>1.8427899188548101E-25</v>
      </c>
      <c r="H76161">
        <v>0.33461538461538498</v>
      </c>
    </row>
    <row r="76162" spans="1:8" x14ac:dyDescent="0.25">
      <c r="A76162" t="s">
        <v>8122</v>
      </c>
      <c r="B76162" t="s">
        <v>2005</v>
      </c>
      <c r="C76162">
        <v>7.4222864442813095E-30</v>
      </c>
      <c r="D76162">
        <v>0.438834752462749</v>
      </c>
      <c r="E76162">
        <v>0.86299999999999999</v>
      </c>
      <c r="F76162">
        <v>0.46400000000000002</v>
      </c>
      <c r="G76162">
        <v>1.9666832391412201E-25</v>
      </c>
      <c r="H76162">
        <v>0.53765932792584004</v>
      </c>
    </row>
    <row r="76163" spans="1:8" x14ac:dyDescent="0.25">
      <c r="A76163" t="s">
        <v>8122</v>
      </c>
      <c r="B76163" t="s">
        <v>518</v>
      </c>
      <c r="C76163">
        <v>8.1303177523330701E-30</v>
      </c>
      <c r="D76163">
        <v>-0.94071898328489101</v>
      </c>
      <c r="E76163">
        <v>0.24</v>
      </c>
      <c r="F76163">
        <v>0.61799999999999999</v>
      </c>
      <c r="G76163">
        <v>2.1542902948356901E-25</v>
      </c>
      <c r="H76163">
        <v>2.5750000000000002</v>
      </c>
    </row>
    <row r="76164" spans="1:8" x14ac:dyDescent="0.25">
      <c r="A76164" t="s">
        <v>8122</v>
      </c>
      <c r="B76164" t="s">
        <v>4911</v>
      </c>
      <c r="C76164">
        <v>1.08139136753809E-29</v>
      </c>
      <c r="D76164">
        <v>0.28262841585340998</v>
      </c>
      <c r="E76164">
        <v>0.629</v>
      </c>
      <c r="F76164">
        <v>0.24299999999999999</v>
      </c>
      <c r="G76164">
        <v>2.8653627065656902E-25</v>
      </c>
      <c r="H76164">
        <v>0.386327503974563</v>
      </c>
    </row>
    <row r="76165" spans="1:8" x14ac:dyDescent="0.25">
      <c r="A76165" t="s">
        <v>8122</v>
      </c>
      <c r="B76165" t="s">
        <v>4472</v>
      </c>
      <c r="C76165">
        <v>1.50453285839673E-29</v>
      </c>
      <c r="D76165">
        <v>0.45795347466464498</v>
      </c>
      <c r="E76165">
        <v>0.91400000000000003</v>
      </c>
      <c r="F76165">
        <v>0.57599999999999996</v>
      </c>
      <c r="G76165">
        <v>3.9865607148938298E-25</v>
      </c>
      <c r="H76165">
        <v>0.63019693654266995</v>
      </c>
    </row>
    <row r="76166" spans="1:8" x14ac:dyDescent="0.25">
      <c r="A76166" t="s">
        <v>8122</v>
      </c>
      <c r="B76166" t="s">
        <v>3790</v>
      </c>
      <c r="C76166">
        <v>1.7269586896090199E-29</v>
      </c>
      <c r="D76166">
        <v>0.45490253870533698</v>
      </c>
      <c r="E76166">
        <v>0.874</v>
      </c>
      <c r="F76166">
        <v>0.47699999999999998</v>
      </c>
      <c r="G76166">
        <v>4.5759224398570202E-25</v>
      </c>
      <c r="H76166">
        <v>0.54576659038901598</v>
      </c>
    </row>
    <row r="76167" spans="1:8" x14ac:dyDescent="0.25">
      <c r="A76167" t="s">
        <v>8122</v>
      </c>
      <c r="B76167" t="s">
        <v>1127</v>
      </c>
      <c r="C76167">
        <v>1.7586971044117699E-29</v>
      </c>
      <c r="D76167">
        <v>0.47900813050589303</v>
      </c>
      <c r="E76167">
        <v>1</v>
      </c>
      <c r="F76167">
        <v>0.92800000000000005</v>
      </c>
      <c r="G76167">
        <v>4.6600197175598597E-25</v>
      </c>
      <c r="H76167">
        <v>0.92800000000000005</v>
      </c>
    </row>
    <row r="76168" spans="1:8" x14ac:dyDescent="0.25">
      <c r="A76168" t="s">
        <v>8122</v>
      </c>
      <c r="B76168" t="s">
        <v>670</v>
      </c>
      <c r="C76168">
        <v>2.0123088965346499E-29</v>
      </c>
      <c r="D76168">
        <v>-1.00669747912369</v>
      </c>
      <c r="E76168">
        <v>0.70299999999999996</v>
      </c>
      <c r="F76168">
        <v>0.872</v>
      </c>
      <c r="G76168">
        <v>5.3320148831478501E-25</v>
      </c>
      <c r="H76168">
        <v>1.24039829302987</v>
      </c>
    </row>
    <row r="76169" spans="1:8" x14ac:dyDescent="0.25">
      <c r="A76169" t="s">
        <v>8122</v>
      </c>
      <c r="B76169" t="s">
        <v>3655</v>
      </c>
      <c r="C76169">
        <v>2.4448490888876299E-29</v>
      </c>
      <c r="D76169">
        <v>0.39044222940175</v>
      </c>
      <c r="E76169">
        <v>0.80600000000000005</v>
      </c>
      <c r="F76169">
        <v>0.39300000000000002</v>
      </c>
      <c r="G76169">
        <v>6.47811663082556E-25</v>
      </c>
      <c r="H76169">
        <v>0.48759305210918102</v>
      </c>
    </row>
    <row r="76170" spans="1:8" x14ac:dyDescent="0.25">
      <c r="A76170" t="s">
        <v>8122</v>
      </c>
      <c r="B76170" t="s">
        <v>8147</v>
      </c>
      <c r="C76170">
        <v>4.4346062431526501E-29</v>
      </c>
      <c r="D76170">
        <v>0.35992185492175099</v>
      </c>
      <c r="E76170">
        <v>0.64600000000000002</v>
      </c>
      <c r="F76170">
        <v>0.27700000000000002</v>
      </c>
      <c r="G76170">
        <v>1.17503761624816E-24</v>
      </c>
      <c r="H76170">
        <v>0.42879256965944301</v>
      </c>
    </row>
    <row r="76171" spans="1:8" x14ac:dyDescent="0.25">
      <c r="A76171" t="s">
        <v>8122</v>
      </c>
      <c r="B76171" t="s">
        <v>263</v>
      </c>
      <c r="C76171">
        <v>4.57683620025153E-29</v>
      </c>
      <c r="D76171">
        <v>-1.3180587668208901</v>
      </c>
      <c r="E76171">
        <v>0.2</v>
      </c>
      <c r="F76171">
        <v>0.60199999999999998</v>
      </c>
      <c r="G76171">
        <v>1.21272428798065E-24</v>
      </c>
      <c r="H76171">
        <v>3.01</v>
      </c>
    </row>
    <row r="76172" spans="1:8" x14ac:dyDescent="0.25">
      <c r="A76172" t="s">
        <v>8122</v>
      </c>
      <c r="B76172" t="s">
        <v>3944</v>
      </c>
      <c r="C76172">
        <v>4.6891187840294299E-29</v>
      </c>
      <c r="D76172">
        <v>0.46780879191039099</v>
      </c>
      <c r="E76172">
        <v>0.91400000000000003</v>
      </c>
      <c r="F76172">
        <v>0.55300000000000005</v>
      </c>
      <c r="G76172">
        <v>1.2424758042042799E-24</v>
      </c>
      <c r="H76172">
        <v>0.60503282275711201</v>
      </c>
    </row>
    <row r="76173" spans="1:8" x14ac:dyDescent="0.25">
      <c r="A76173" t="s">
        <v>8122</v>
      </c>
      <c r="B76173" t="s">
        <v>630</v>
      </c>
      <c r="C76173">
        <v>5.9696829154406795E-29</v>
      </c>
      <c r="D76173">
        <v>0.48317229445514698</v>
      </c>
      <c r="E76173">
        <v>1</v>
      </c>
      <c r="F76173">
        <v>0.96799999999999997</v>
      </c>
      <c r="G76173">
        <v>1.58178688210432E-24</v>
      </c>
      <c r="H76173">
        <v>0.96799999999999997</v>
      </c>
    </row>
    <row r="76174" spans="1:8" x14ac:dyDescent="0.25">
      <c r="A76174" t="s">
        <v>8122</v>
      </c>
      <c r="B76174" t="s">
        <v>118</v>
      </c>
      <c r="C76174">
        <v>6.2510469147001103E-29</v>
      </c>
      <c r="D76174">
        <v>-0.80649833384424796</v>
      </c>
      <c r="E76174">
        <v>0.88600000000000001</v>
      </c>
      <c r="F76174">
        <v>0.89800000000000002</v>
      </c>
      <c r="G76174">
        <v>1.65633990098809E-24</v>
      </c>
      <c r="H76174">
        <v>1.0135440180586901</v>
      </c>
    </row>
    <row r="76175" spans="1:8" x14ac:dyDescent="0.25">
      <c r="A76175" t="s">
        <v>8122</v>
      </c>
      <c r="B76175" t="s">
        <v>1046</v>
      </c>
      <c r="C76175">
        <v>7.8356873454268505E-29</v>
      </c>
      <c r="D76175">
        <v>-0.50688369759684404</v>
      </c>
      <c r="E76175">
        <v>1</v>
      </c>
      <c r="F76175">
        <v>0.98099999999999998</v>
      </c>
      <c r="G76175">
        <v>2.07622207591775E-24</v>
      </c>
      <c r="H76175">
        <v>0.98099999999999998</v>
      </c>
    </row>
    <row r="76176" spans="1:8" x14ac:dyDescent="0.25">
      <c r="A76176" t="s">
        <v>8122</v>
      </c>
      <c r="B76176" t="s">
        <v>5239</v>
      </c>
      <c r="C76176">
        <v>8.7618438793371197E-29</v>
      </c>
      <c r="D76176">
        <v>0.53626362983777698</v>
      </c>
      <c r="E76176">
        <v>0.99399999999999999</v>
      </c>
      <c r="F76176">
        <v>0.82899999999999996</v>
      </c>
      <c r="G76176">
        <v>2.3216257727079601E-24</v>
      </c>
      <c r="H76176">
        <v>0.83400402414486896</v>
      </c>
    </row>
    <row r="76177" spans="1:8" x14ac:dyDescent="0.25">
      <c r="A76177" t="s">
        <v>8122</v>
      </c>
      <c r="B76177" t="s">
        <v>345</v>
      </c>
      <c r="C76177">
        <v>8.9253530188069503E-29</v>
      </c>
      <c r="D76177">
        <v>-0.74681632624602301</v>
      </c>
      <c r="E76177">
        <v>9.0999999999999998E-2</v>
      </c>
      <c r="F76177">
        <v>0.51500000000000001</v>
      </c>
      <c r="G76177">
        <v>2.3649507893932799E-24</v>
      </c>
      <c r="H76177">
        <v>5.6593406593406597</v>
      </c>
    </row>
    <row r="76178" spans="1:8" x14ac:dyDescent="0.25">
      <c r="A76178" t="s">
        <v>8122</v>
      </c>
      <c r="B76178" t="s">
        <v>3215</v>
      </c>
      <c r="C76178">
        <v>9.4012336837839305E-29</v>
      </c>
      <c r="D76178">
        <v>-0.87715296724208103</v>
      </c>
      <c r="E76178">
        <v>0.88</v>
      </c>
      <c r="F76178">
        <v>0.88800000000000001</v>
      </c>
      <c r="G76178">
        <v>2.4910448891922299E-24</v>
      </c>
      <c r="H76178">
        <v>1.0090909090909099</v>
      </c>
    </row>
    <row r="76179" spans="1:8" x14ac:dyDescent="0.25">
      <c r="A76179" t="s">
        <v>8122</v>
      </c>
      <c r="B76179" t="s">
        <v>4521</v>
      </c>
      <c r="C76179">
        <v>9.5894485706644195E-29</v>
      </c>
      <c r="D76179">
        <v>0.53308078677786797</v>
      </c>
      <c r="E76179">
        <v>0.98899999999999999</v>
      </c>
      <c r="F76179">
        <v>0.879</v>
      </c>
      <c r="G76179">
        <v>2.5409161877689499E-24</v>
      </c>
      <c r="H76179">
        <v>0.88877654196157696</v>
      </c>
    </row>
    <row r="76180" spans="1:8" x14ac:dyDescent="0.25">
      <c r="A76180" t="s">
        <v>8122</v>
      </c>
      <c r="B76180" t="s">
        <v>2528</v>
      </c>
      <c r="C76180">
        <v>1.0284950992028801E-28</v>
      </c>
      <c r="D76180">
        <v>0.38852498021019799</v>
      </c>
      <c r="E76180">
        <v>0.83399999999999996</v>
      </c>
      <c r="F76180">
        <v>0.42499999999999999</v>
      </c>
      <c r="G76180">
        <v>2.72520346435787E-24</v>
      </c>
      <c r="H76180">
        <v>0.509592326139089</v>
      </c>
    </row>
    <row r="76181" spans="1:8" x14ac:dyDescent="0.25">
      <c r="A76181" t="s">
        <v>8122</v>
      </c>
      <c r="B76181" t="s">
        <v>1705</v>
      </c>
      <c r="C76181">
        <v>1.05365183976247E-28</v>
      </c>
      <c r="D76181">
        <v>0.47405448144997098</v>
      </c>
      <c r="E76181">
        <v>0.88</v>
      </c>
      <c r="F76181">
        <v>0.499</v>
      </c>
      <c r="G76181">
        <v>2.79186127981862E-24</v>
      </c>
      <c r="H76181">
        <v>0.56704545454545496</v>
      </c>
    </row>
    <row r="76182" spans="1:8" x14ac:dyDescent="0.25">
      <c r="A76182" t="s">
        <v>8122</v>
      </c>
      <c r="B76182" t="s">
        <v>436</v>
      </c>
      <c r="C76182">
        <v>1.41647777343357E-28</v>
      </c>
      <c r="D76182">
        <v>-0.59061713062713395</v>
      </c>
      <c r="E76182">
        <v>0.99399999999999999</v>
      </c>
      <c r="F76182">
        <v>0.98399999999999999</v>
      </c>
      <c r="G76182">
        <v>3.7532411562669298E-24</v>
      </c>
      <c r="H76182">
        <v>0.98993963782696204</v>
      </c>
    </row>
    <row r="76183" spans="1:8" x14ac:dyDescent="0.25">
      <c r="A76183" t="s">
        <v>8122</v>
      </c>
      <c r="B76183" t="s">
        <v>5446</v>
      </c>
      <c r="C76183">
        <v>1.4471333442978499E-28</v>
      </c>
      <c r="D76183">
        <v>0.40248857571581598</v>
      </c>
      <c r="E76183">
        <v>0.48599999999999999</v>
      </c>
      <c r="F76183">
        <v>0.17299999999999999</v>
      </c>
      <c r="G76183">
        <v>3.8344692223860002E-24</v>
      </c>
      <c r="H76183">
        <v>0.35596707818930001</v>
      </c>
    </row>
    <row r="76184" spans="1:8" x14ac:dyDescent="0.25">
      <c r="A76184" t="s">
        <v>8122</v>
      </c>
      <c r="B76184" t="s">
        <v>5148</v>
      </c>
      <c r="C76184">
        <v>1.64206149114354E-28</v>
      </c>
      <c r="D76184">
        <v>0.51369583701606103</v>
      </c>
      <c r="E76184">
        <v>0.96599999999999997</v>
      </c>
      <c r="F76184">
        <v>0.80700000000000005</v>
      </c>
      <c r="G76184">
        <v>4.35097033308305E-24</v>
      </c>
      <c r="H76184">
        <v>0.83540372670807495</v>
      </c>
    </row>
    <row r="76185" spans="1:8" x14ac:dyDescent="0.25">
      <c r="A76185" t="s">
        <v>8122</v>
      </c>
      <c r="B76185" t="s">
        <v>5351</v>
      </c>
      <c r="C76185">
        <v>1.9269495653859699E-28</v>
      </c>
      <c r="D76185">
        <v>0.27885922965790499</v>
      </c>
      <c r="E76185">
        <v>0.61099999999999999</v>
      </c>
      <c r="F76185">
        <v>0.23200000000000001</v>
      </c>
      <c r="G76185">
        <v>5.1058382634032097E-24</v>
      </c>
      <c r="H76185">
        <v>0.37970540098199701</v>
      </c>
    </row>
    <row r="76186" spans="1:8" x14ac:dyDescent="0.25">
      <c r="A76186" t="s">
        <v>8122</v>
      </c>
      <c r="B76186" t="s">
        <v>4124</v>
      </c>
      <c r="C76186">
        <v>2.2205764852969902E-28</v>
      </c>
      <c r="D76186">
        <v>0.45886178354056301</v>
      </c>
      <c r="E76186">
        <v>0.81100000000000005</v>
      </c>
      <c r="F76186">
        <v>0.442</v>
      </c>
      <c r="G76186">
        <v>5.8838615130914501E-24</v>
      </c>
      <c r="H76186">
        <v>0.54500616522811296</v>
      </c>
    </row>
    <row r="76187" spans="1:8" x14ac:dyDescent="0.25">
      <c r="A76187" t="s">
        <v>8122</v>
      </c>
      <c r="B76187" t="s">
        <v>386</v>
      </c>
      <c r="C76187">
        <v>2.4133837318180798E-28</v>
      </c>
      <c r="D76187">
        <v>0.42812642222385899</v>
      </c>
      <c r="E76187">
        <v>1</v>
      </c>
      <c r="F76187">
        <v>0.95199999999999996</v>
      </c>
      <c r="G76187">
        <v>6.3947428741983696E-24</v>
      </c>
      <c r="H76187">
        <v>0.95199999999999996</v>
      </c>
    </row>
    <row r="76188" spans="1:8" x14ac:dyDescent="0.25">
      <c r="A76188" t="s">
        <v>8122</v>
      </c>
      <c r="B76188" t="s">
        <v>3702</v>
      </c>
      <c r="C76188">
        <v>2.9501285566487402E-28</v>
      </c>
      <c r="D76188">
        <v>0.27852539952989303</v>
      </c>
      <c r="E76188">
        <v>0.68600000000000005</v>
      </c>
      <c r="F76188">
        <v>0.27800000000000002</v>
      </c>
      <c r="G76188">
        <v>7.81695563655218E-24</v>
      </c>
      <c r="H76188">
        <v>0.40524781341107902</v>
      </c>
    </row>
    <row r="76189" spans="1:8" x14ac:dyDescent="0.25">
      <c r="A76189" t="s">
        <v>8122</v>
      </c>
      <c r="B76189" t="s">
        <v>4317</v>
      </c>
      <c r="C76189">
        <v>3.0093144992798899E-28</v>
      </c>
      <c r="D76189">
        <v>-0.60714632990351802</v>
      </c>
      <c r="E76189">
        <v>0.08</v>
      </c>
      <c r="F76189">
        <v>0.50700000000000001</v>
      </c>
      <c r="G76189">
        <v>7.9737806287419202E-24</v>
      </c>
      <c r="H76189">
        <v>6.3375000000000004</v>
      </c>
    </row>
    <row r="76190" spans="1:8" x14ac:dyDescent="0.25">
      <c r="A76190" t="s">
        <v>8122</v>
      </c>
      <c r="B76190" t="s">
        <v>2782</v>
      </c>
      <c r="C76190">
        <v>3.1057053017229299E-28</v>
      </c>
      <c r="D76190">
        <v>0.46996324452305899</v>
      </c>
      <c r="E76190">
        <v>0.97099999999999997</v>
      </c>
      <c r="F76190">
        <v>0.79100000000000004</v>
      </c>
      <c r="G76190">
        <v>8.2291873379752504E-24</v>
      </c>
      <c r="H76190">
        <v>0.81462409886714704</v>
      </c>
    </row>
    <row r="76191" spans="1:8" x14ac:dyDescent="0.25">
      <c r="A76191" t="s">
        <v>8122</v>
      </c>
      <c r="B76191" t="s">
        <v>327</v>
      </c>
      <c r="C76191">
        <v>3.2983336740408202E-28</v>
      </c>
      <c r="D76191">
        <v>-0.68863186991041903</v>
      </c>
      <c r="E76191">
        <v>8.5999999999999993E-2</v>
      </c>
      <c r="F76191">
        <v>0.51</v>
      </c>
      <c r="G76191">
        <v>8.7395947361059699E-24</v>
      </c>
      <c r="H76191">
        <v>5.9302325581395401</v>
      </c>
    </row>
    <row r="76192" spans="1:8" x14ac:dyDescent="0.25">
      <c r="A76192" t="s">
        <v>8122</v>
      </c>
      <c r="B76192" t="s">
        <v>90</v>
      </c>
      <c r="C76192">
        <v>3.5655903025400499E-28</v>
      </c>
      <c r="D76192">
        <v>-1.0412393421548201</v>
      </c>
      <c r="E76192">
        <v>0.40600000000000003</v>
      </c>
      <c r="F76192">
        <v>0.7</v>
      </c>
      <c r="G76192">
        <v>9.4477446246403599E-24</v>
      </c>
      <c r="H76192">
        <v>1.72413793103448</v>
      </c>
    </row>
    <row r="76193" spans="1:8" x14ac:dyDescent="0.25">
      <c r="A76193" t="s">
        <v>8122</v>
      </c>
      <c r="B76193" t="s">
        <v>1726</v>
      </c>
      <c r="C76193">
        <v>3.7494574130806398E-28</v>
      </c>
      <c r="D76193">
        <v>-0.71614818264430602</v>
      </c>
      <c r="E76193">
        <v>0.78900000000000003</v>
      </c>
      <c r="F76193">
        <v>0.878</v>
      </c>
      <c r="G76193">
        <v>9.9349373074397605E-24</v>
      </c>
      <c r="H76193">
        <v>1.1128010139416999</v>
      </c>
    </row>
    <row r="76194" spans="1:8" x14ac:dyDescent="0.25">
      <c r="A76194" t="s">
        <v>8122</v>
      </c>
      <c r="B76194" t="s">
        <v>906</v>
      </c>
      <c r="C76194">
        <v>3.8120496350886E-28</v>
      </c>
      <c r="D76194">
        <v>-1.3428057205000099</v>
      </c>
      <c r="E76194">
        <v>0.81699999999999995</v>
      </c>
      <c r="F76194">
        <v>0.86099999999999999</v>
      </c>
      <c r="G76194">
        <v>1.0100787918094299E-23</v>
      </c>
      <c r="H76194">
        <v>1.0538555691554501</v>
      </c>
    </row>
    <row r="76195" spans="1:8" x14ac:dyDescent="0.25">
      <c r="A76195" t="s">
        <v>8122</v>
      </c>
      <c r="B76195" t="s">
        <v>2750</v>
      </c>
      <c r="C76195">
        <v>3.8304353067732101E-28</v>
      </c>
      <c r="D76195">
        <v>0.44644159432173502</v>
      </c>
      <c r="E76195">
        <v>0.89100000000000001</v>
      </c>
      <c r="F76195">
        <v>0.54900000000000004</v>
      </c>
      <c r="G76195">
        <v>1.0149504432357E-23</v>
      </c>
      <c r="H76195">
        <v>0.61616161616161602</v>
      </c>
    </row>
    <row r="76196" spans="1:8" x14ac:dyDescent="0.25">
      <c r="A76196" t="s">
        <v>8122</v>
      </c>
      <c r="B76196" t="s">
        <v>204</v>
      </c>
      <c r="C76196">
        <v>4.15844633231621E-28</v>
      </c>
      <c r="D76196">
        <v>-1.2724425611353101</v>
      </c>
      <c r="E76196">
        <v>0.51400000000000001</v>
      </c>
      <c r="F76196">
        <v>0.71899999999999997</v>
      </c>
      <c r="G76196">
        <v>1.10186352467383E-23</v>
      </c>
      <c r="H76196">
        <v>1.3988326848249</v>
      </c>
    </row>
    <row r="76197" spans="1:8" x14ac:dyDescent="0.25">
      <c r="A76197" t="s">
        <v>8122</v>
      </c>
      <c r="B76197" t="s">
        <v>2479</v>
      </c>
      <c r="C76197">
        <v>4.34782862017056E-28</v>
      </c>
      <c r="D76197">
        <v>0.50497389341781096</v>
      </c>
      <c r="E76197">
        <v>0.94299999999999995</v>
      </c>
      <c r="F76197">
        <v>0.65600000000000003</v>
      </c>
      <c r="G76197">
        <v>1.15204414948659E-23</v>
      </c>
      <c r="H76197">
        <v>0.69565217391304401</v>
      </c>
    </row>
    <row r="76198" spans="1:8" x14ac:dyDescent="0.25">
      <c r="A76198" t="s">
        <v>8122</v>
      </c>
      <c r="B76198" t="s">
        <v>1209</v>
      </c>
      <c r="C76198">
        <v>9.6086193451809603E-28</v>
      </c>
      <c r="D76198">
        <v>0.36505756494589697</v>
      </c>
      <c r="E76198">
        <v>0.79400000000000004</v>
      </c>
      <c r="F76198">
        <v>0.372</v>
      </c>
      <c r="G76198">
        <v>2.5459958678926E-23</v>
      </c>
      <c r="H76198">
        <v>0.46851385390428202</v>
      </c>
    </row>
    <row r="76199" spans="1:8" x14ac:dyDescent="0.25">
      <c r="A76199" t="s">
        <v>8122</v>
      </c>
      <c r="B76199" t="s">
        <v>2358</v>
      </c>
      <c r="C76199">
        <v>1.00114836144931E-27</v>
      </c>
      <c r="D76199">
        <v>0.48744166273276601</v>
      </c>
      <c r="E76199">
        <v>0.96599999999999997</v>
      </c>
      <c r="F76199">
        <v>0.73299999999999998</v>
      </c>
      <c r="G76199">
        <v>2.6527428133322298E-23</v>
      </c>
      <c r="H76199">
        <v>0.75879917184265</v>
      </c>
    </row>
    <row r="76200" spans="1:8" x14ac:dyDescent="0.25">
      <c r="A76200" t="s">
        <v>8122</v>
      </c>
      <c r="B76200" t="s">
        <v>5805</v>
      </c>
      <c r="C76200">
        <v>1.0205709803274601E-27</v>
      </c>
      <c r="D76200">
        <v>0.32977013941060401</v>
      </c>
      <c r="E76200">
        <v>0.70299999999999996</v>
      </c>
      <c r="F76200">
        <v>0.33100000000000002</v>
      </c>
      <c r="G76200">
        <v>2.7042069265736598E-23</v>
      </c>
      <c r="H76200">
        <v>0.47083926031294498</v>
      </c>
    </row>
    <row r="76201" spans="1:8" x14ac:dyDescent="0.25">
      <c r="A76201" t="s">
        <v>8122</v>
      </c>
      <c r="B76201" t="s">
        <v>2755</v>
      </c>
      <c r="C76201">
        <v>1.53414248447498E-27</v>
      </c>
      <c r="D76201">
        <v>0.34653801179961002</v>
      </c>
      <c r="E76201">
        <v>0.69099999999999995</v>
      </c>
      <c r="F76201">
        <v>0.31</v>
      </c>
      <c r="G76201">
        <v>4.0650173411133599E-23</v>
      </c>
      <c r="H76201">
        <v>0.44862518089725001</v>
      </c>
    </row>
    <row r="76202" spans="1:8" x14ac:dyDescent="0.25">
      <c r="A76202" t="s">
        <v>8122</v>
      </c>
      <c r="B76202" t="s">
        <v>522</v>
      </c>
      <c r="C76202">
        <v>2.2919040223753799E-27</v>
      </c>
      <c r="D76202">
        <v>-0.79476178428178401</v>
      </c>
      <c r="E76202">
        <v>0.26900000000000002</v>
      </c>
      <c r="F76202">
        <v>0.61499999999999999</v>
      </c>
      <c r="G76202">
        <v>6.0728580880880398E-23</v>
      </c>
      <c r="H76202">
        <v>2.2862453531598499</v>
      </c>
    </row>
    <row r="76203" spans="1:8" x14ac:dyDescent="0.25">
      <c r="A76203" t="s">
        <v>8122</v>
      </c>
      <c r="B76203" t="s">
        <v>1690</v>
      </c>
      <c r="C76203">
        <v>2.3575558881020798E-27</v>
      </c>
      <c r="D76203">
        <v>-0.632754380049667</v>
      </c>
      <c r="E76203">
        <v>0.85699999999999998</v>
      </c>
      <c r="F76203">
        <v>0.879</v>
      </c>
      <c r="G76203">
        <v>6.2468158367040701E-23</v>
      </c>
      <c r="H76203">
        <v>1.0256709451575301</v>
      </c>
    </row>
    <row r="76204" spans="1:8" x14ac:dyDescent="0.25">
      <c r="A76204" t="s">
        <v>8122</v>
      </c>
      <c r="B76204" t="s">
        <v>75</v>
      </c>
      <c r="C76204">
        <v>3.0834900786729301E-27</v>
      </c>
      <c r="D76204">
        <v>-1.53179197774718</v>
      </c>
      <c r="E76204">
        <v>0.70299999999999996</v>
      </c>
      <c r="F76204">
        <v>0.82699999999999996</v>
      </c>
      <c r="G76204">
        <v>8.1703236614596699E-23</v>
      </c>
      <c r="H76204">
        <v>1.1763869132290199</v>
      </c>
    </row>
    <row r="76205" spans="1:8" x14ac:dyDescent="0.25">
      <c r="A76205" t="s">
        <v>8122</v>
      </c>
      <c r="B76205" t="s">
        <v>1674</v>
      </c>
      <c r="C76205">
        <v>3.48938757220864E-27</v>
      </c>
      <c r="D76205">
        <v>-0.66307655541600796</v>
      </c>
      <c r="E76205">
        <v>0.86899999999999999</v>
      </c>
      <c r="F76205">
        <v>0.89300000000000002</v>
      </c>
      <c r="G76205">
        <v>9.2458302500812296E-23</v>
      </c>
      <c r="H76205">
        <v>1.0276179516685799</v>
      </c>
    </row>
    <row r="76206" spans="1:8" x14ac:dyDescent="0.25">
      <c r="A76206" t="s">
        <v>8122</v>
      </c>
      <c r="B76206" t="s">
        <v>627</v>
      </c>
      <c r="C76206">
        <v>3.8357602217449703E-27</v>
      </c>
      <c r="D76206">
        <v>-0.90322622333978897</v>
      </c>
      <c r="E76206">
        <v>0.58899999999999997</v>
      </c>
      <c r="F76206">
        <v>0.84099999999999997</v>
      </c>
      <c r="G76206">
        <v>1.01636138595576E-22</v>
      </c>
      <c r="H76206">
        <v>1.4278438030560301</v>
      </c>
    </row>
    <row r="76207" spans="1:8" x14ac:dyDescent="0.25">
      <c r="A76207" t="s">
        <v>8122</v>
      </c>
      <c r="B76207" t="s">
        <v>495</v>
      </c>
      <c r="C76207">
        <v>3.9550623889111403E-27</v>
      </c>
      <c r="D76207">
        <v>-0.73725016421877798</v>
      </c>
      <c r="E76207">
        <v>0.26900000000000002</v>
      </c>
      <c r="F76207">
        <v>0.625</v>
      </c>
      <c r="G76207">
        <v>1.04797288118979E-22</v>
      </c>
      <c r="H76207">
        <v>2.32342007434944</v>
      </c>
    </row>
    <row r="76208" spans="1:8" x14ac:dyDescent="0.25">
      <c r="A76208" t="s">
        <v>8122</v>
      </c>
      <c r="B76208" t="s">
        <v>468</v>
      </c>
      <c r="C76208">
        <v>4.0682626146676298E-27</v>
      </c>
      <c r="D76208">
        <v>-0.74099882585205201</v>
      </c>
      <c r="E76208">
        <v>0.109</v>
      </c>
      <c r="F76208">
        <v>0.52900000000000003</v>
      </c>
      <c r="G76208">
        <v>1.0779675450084799E-22</v>
      </c>
      <c r="H76208">
        <v>4.8532110091743101</v>
      </c>
    </row>
    <row r="76209" spans="1:8" x14ac:dyDescent="0.25">
      <c r="A76209" t="s">
        <v>8122</v>
      </c>
      <c r="B76209" t="s">
        <v>1322</v>
      </c>
      <c r="C76209">
        <v>4.1034501599780001E-27</v>
      </c>
      <c r="D76209">
        <v>0.65649813536158497</v>
      </c>
      <c r="E76209">
        <v>0.28599999999999998</v>
      </c>
      <c r="F76209">
        <v>7.4999999999999997E-2</v>
      </c>
      <c r="G76209">
        <v>1.08729118888937E-22</v>
      </c>
      <c r="H76209">
        <v>0.26223776223776202</v>
      </c>
    </row>
    <row r="76210" spans="1:8" x14ac:dyDescent="0.25">
      <c r="A76210" t="s">
        <v>8122</v>
      </c>
      <c r="B76210" t="s">
        <v>418</v>
      </c>
      <c r="C76210">
        <v>4.2113583120970501E-27</v>
      </c>
      <c r="D76210">
        <v>-0.64946550585526497</v>
      </c>
      <c r="E76210">
        <v>1</v>
      </c>
      <c r="F76210">
        <v>0.98899999999999999</v>
      </c>
      <c r="G76210">
        <v>1.11588361195635E-22</v>
      </c>
      <c r="H76210">
        <v>0.98899999999999999</v>
      </c>
    </row>
    <row r="76211" spans="1:8" x14ac:dyDescent="0.25">
      <c r="A76211" t="s">
        <v>8122</v>
      </c>
      <c r="B76211" t="s">
        <v>1275</v>
      </c>
      <c r="C76211">
        <v>4.6173395282969699E-27</v>
      </c>
      <c r="D76211">
        <v>-0.67808387917920898</v>
      </c>
      <c r="E76211">
        <v>0.94299999999999995</v>
      </c>
      <c r="F76211">
        <v>0.93</v>
      </c>
      <c r="G76211">
        <v>1.22345645481285E-22</v>
      </c>
      <c r="H76211">
        <v>0.98621420996818698</v>
      </c>
    </row>
    <row r="76212" spans="1:8" x14ac:dyDescent="0.25">
      <c r="A76212" t="s">
        <v>8122</v>
      </c>
      <c r="B76212" t="s">
        <v>573</v>
      </c>
      <c r="C76212">
        <v>4.6911342656022399E-27</v>
      </c>
      <c r="D76212">
        <v>-0.81790715075757503</v>
      </c>
      <c r="E76212">
        <v>0.109</v>
      </c>
      <c r="F76212">
        <v>0.50900000000000001</v>
      </c>
      <c r="G76212">
        <v>1.2430098463566299E-22</v>
      </c>
      <c r="H76212">
        <v>4.6697247706422003</v>
      </c>
    </row>
    <row r="76213" spans="1:8" x14ac:dyDescent="0.25">
      <c r="A76213" t="s">
        <v>8122</v>
      </c>
      <c r="B76213" t="s">
        <v>1262</v>
      </c>
      <c r="C76213">
        <v>4.7124713490275801E-27</v>
      </c>
      <c r="D76213">
        <v>0.44009639423028202</v>
      </c>
      <c r="E76213">
        <v>0.88600000000000001</v>
      </c>
      <c r="F76213">
        <v>0.503</v>
      </c>
      <c r="G76213">
        <v>1.2486635333518401E-22</v>
      </c>
      <c r="H76213">
        <v>0.56772009029345405</v>
      </c>
    </row>
    <row r="76214" spans="1:8" x14ac:dyDescent="0.25">
      <c r="A76214" t="s">
        <v>8122</v>
      </c>
      <c r="B76214" t="s">
        <v>4212</v>
      </c>
      <c r="C76214">
        <v>5.3843393124622103E-27</v>
      </c>
      <c r="D76214">
        <v>-0.63498607445841704</v>
      </c>
      <c r="E76214">
        <v>0.26300000000000001</v>
      </c>
      <c r="F76214">
        <v>0.61</v>
      </c>
      <c r="G76214">
        <v>1.42668838762311E-22</v>
      </c>
      <c r="H76214">
        <v>2.31939163498099</v>
      </c>
    </row>
    <row r="76215" spans="1:8" x14ac:dyDescent="0.25">
      <c r="A76215" t="s">
        <v>8122</v>
      </c>
      <c r="B76215" t="s">
        <v>445</v>
      </c>
      <c r="C76215">
        <v>6.8298431148439605E-27</v>
      </c>
      <c r="D76215">
        <v>-1.1254709148011099</v>
      </c>
      <c r="E76215">
        <v>0.97099999999999997</v>
      </c>
      <c r="F76215">
        <v>0.91900000000000004</v>
      </c>
      <c r="G76215">
        <v>1.8097035301401999E-22</v>
      </c>
      <c r="H76215">
        <v>0.94644696189495403</v>
      </c>
    </row>
    <row r="76216" spans="1:8" x14ac:dyDescent="0.25">
      <c r="A76216" t="s">
        <v>8122</v>
      </c>
      <c r="B76216" t="s">
        <v>8148</v>
      </c>
      <c r="C76216">
        <v>7.2340985222085404E-27</v>
      </c>
      <c r="D76216">
        <v>0.35179306004054101</v>
      </c>
      <c r="E76216">
        <v>0.78300000000000003</v>
      </c>
      <c r="F76216">
        <v>0.4</v>
      </c>
      <c r="G76216">
        <v>1.9168190854295999E-22</v>
      </c>
      <c r="H76216">
        <v>0.51085568326947595</v>
      </c>
    </row>
    <row r="76217" spans="1:8" x14ac:dyDescent="0.25">
      <c r="A76217" t="s">
        <v>8122</v>
      </c>
      <c r="B76217" t="s">
        <v>175</v>
      </c>
      <c r="C76217">
        <v>7.4023222454048404E-27</v>
      </c>
      <c r="D76217">
        <v>-1.9467686741674599</v>
      </c>
      <c r="E76217">
        <v>0.12</v>
      </c>
      <c r="F76217">
        <v>0.52600000000000002</v>
      </c>
      <c r="G76217">
        <v>1.96139332536492E-22</v>
      </c>
      <c r="H76217">
        <v>4.3833333333333302</v>
      </c>
    </row>
    <row r="76218" spans="1:8" x14ac:dyDescent="0.25">
      <c r="A76218" t="s">
        <v>8122</v>
      </c>
      <c r="B76218" t="s">
        <v>456</v>
      </c>
      <c r="C76218">
        <v>1.1115423631091E-26</v>
      </c>
      <c r="D76218">
        <v>0.55291573529496596</v>
      </c>
      <c r="E76218">
        <v>0.98299999999999998</v>
      </c>
      <c r="F76218">
        <v>0.72299999999999998</v>
      </c>
      <c r="G76218">
        <v>2.9452537995301902E-22</v>
      </c>
      <c r="H76218">
        <v>0.73550356052899302</v>
      </c>
    </row>
    <row r="76219" spans="1:8" x14ac:dyDescent="0.25">
      <c r="A76219" t="s">
        <v>8122</v>
      </c>
      <c r="B76219" t="s">
        <v>1966</v>
      </c>
      <c r="C76219">
        <v>1.1118612470649601E-26</v>
      </c>
      <c r="D76219">
        <v>-0.66111836456144601</v>
      </c>
      <c r="E76219">
        <v>0.40600000000000003</v>
      </c>
      <c r="F76219">
        <v>0.69</v>
      </c>
      <c r="G76219">
        <v>2.9460987463480101E-22</v>
      </c>
      <c r="H76219">
        <v>1.6995073891625601</v>
      </c>
    </row>
    <row r="76220" spans="1:8" x14ac:dyDescent="0.25">
      <c r="A76220" t="s">
        <v>8122</v>
      </c>
      <c r="B76220" t="s">
        <v>3812</v>
      </c>
      <c r="C76220">
        <v>1.11608939868956E-26</v>
      </c>
      <c r="D76220">
        <v>0.37983327656031102</v>
      </c>
      <c r="E76220">
        <v>0.85099999999999998</v>
      </c>
      <c r="F76220">
        <v>0.46100000000000002</v>
      </c>
      <c r="G76220">
        <v>2.9573020797077299E-22</v>
      </c>
      <c r="H76220">
        <v>0.54171562867214995</v>
      </c>
    </row>
    <row r="76221" spans="1:8" x14ac:dyDescent="0.25">
      <c r="A76221" t="s">
        <v>8122</v>
      </c>
      <c r="B76221" t="s">
        <v>5160</v>
      </c>
      <c r="C76221">
        <v>1.1427278685285E-26</v>
      </c>
      <c r="D76221">
        <v>0.25937126014615203</v>
      </c>
      <c r="E76221">
        <v>0.53700000000000003</v>
      </c>
      <c r="F76221">
        <v>0.20100000000000001</v>
      </c>
      <c r="G76221">
        <v>3.0278860332399798E-22</v>
      </c>
      <c r="H76221">
        <v>0.37430167597765401</v>
      </c>
    </row>
    <row r="76222" spans="1:8" x14ac:dyDescent="0.25">
      <c r="A76222" t="s">
        <v>8122</v>
      </c>
      <c r="B76222" t="s">
        <v>5155</v>
      </c>
      <c r="C76222">
        <v>2.0679300958911001E-26</v>
      </c>
      <c r="D76222">
        <v>0.34521453702047</v>
      </c>
      <c r="E76222">
        <v>0.629</v>
      </c>
      <c r="F76222">
        <v>0.28000000000000003</v>
      </c>
      <c r="G76222">
        <v>5.4793943750826604E-22</v>
      </c>
      <c r="H76222">
        <v>0.445151033386328</v>
      </c>
    </row>
    <row r="76223" spans="1:8" x14ac:dyDescent="0.25">
      <c r="A76223" t="s">
        <v>8122</v>
      </c>
      <c r="B76223" t="s">
        <v>7100</v>
      </c>
      <c r="C76223">
        <v>2.2212561962677199E-26</v>
      </c>
      <c r="D76223">
        <v>0.33544062138175801</v>
      </c>
      <c r="E76223">
        <v>0.76</v>
      </c>
      <c r="F76223">
        <v>0.36099999999999999</v>
      </c>
      <c r="G76223">
        <v>5.8856625432505599E-22</v>
      </c>
      <c r="H76223">
        <v>0.47499999999999998</v>
      </c>
    </row>
    <row r="76224" spans="1:8" x14ac:dyDescent="0.25">
      <c r="A76224" t="s">
        <v>8122</v>
      </c>
      <c r="B76224" t="s">
        <v>2047</v>
      </c>
      <c r="C76224">
        <v>2.6470455416765201E-26</v>
      </c>
      <c r="D76224">
        <v>-0.41349432007410503</v>
      </c>
      <c r="E76224">
        <v>0.99399999999999999</v>
      </c>
      <c r="F76224">
        <v>0.98599999999999999</v>
      </c>
      <c r="G76224">
        <v>7.0138765717802701E-22</v>
      </c>
      <c r="H76224">
        <v>0.99195171026156903</v>
      </c>
    </row>
    <row r="76225" spans="1:8" x14ac:dyDescent="0.25">
      <c r="A76225" t="s">
        <v>8122</v>
      </c>
      <c r="B76225" t="s">
        <v>4555</v>
      </c>
      <c r="C76225">
        <v>2.6974923195114E-26</v>
      </c>
      <c r="D76225">
        <v>0.293063125419112</v>
      </c>
      <c r="E76225">
        <v>0.40600000000000003</v>
      </c>
      <c r="F76225">
        <v>0.13100000000000001</v>
      </c>
      <c r="G76225">
        <v>7.1475453990093697E-22</v>
      </c>
      <c r="H76225">
        <v>0.32266009852216698</v>
      </c>
    </row>
    <row r="76226" spans="1:8" x14ac:dyDescent="0.25">
      <c r="A76226" t="s">
        <v>8122</v>
      </c>
      <c r="B76226" t="s">
        <v>5260</v>
      </c>
      <c r="C76226">
        <v>2.7783552011415999E-26</v>
      </c>
      <c r="D76226">
        <v>-0.61251171639302304</v>
      </c>
      <c r="E76226">
        <v>0.83399999999999996</v>
      </c>
      <c r="F76226">
        <v>0.872</v>
      </c>
      <c r="G76226">
        <v>7.3618077764649098E-22</v>
      </c>
      <c r="H76226">
        <v>1.0455635491606701</v>
      </c>
    </row>
    <row r="76227" spans="1:8" x14ac:dyDescent="0.25">
      <c r="A76227" t="s">
        <v>8122</v>
      </c>
      <c r="B76227" t="s">
        <v>819</v>
      </c>
      <c r="C76227">
        <v>2.9625608715603098E-26</v>
      </c>
      <c r="D76227">
        <v>0.510302309384709</v>
      </c>
      <c r="E76227">
        <v>0.90900000000000003</v>
      </c>
      <c r="F76227">
        <v>0.58099999999999996</v>
      </c>
      <c r="G76227">
        <v>7.8498975413733703E-22</v>
      </c>
      <c r="H76227">
        <v>0.63916391639163905</v>
      </c>
    </row>
    <row r="76228" spans="1:8" x14ac:dyDescent="0.25">
      <c r="A76228" t="s">
        <v>8122</v>
      </c>
      <c r="B76228" t="s">
        <v>173</v>
      </c>
      <c r="C76228">
        <v>3.0479024647462002E-26</v>
      </c>
      <c r="D76228">
        <v>-1.1979296232254</v>
      </c>
      <c r="E76228">
        <v>0.41099999999999998</v>
      </c>
      <c r="F76228">
        <v>0.77600000000000002</v>
      </c>
      <c r="G76228">
        <v>8.0760271608379903E-22</v>
      </c>
      <c r="H76228">
        <v>1.8880778588807801</v>
      </c>
    </row>
    <row r="76229" spans="1:8" x14ac:dyDescent="0.25">
      <c r="A76229" t="s">
        <v>8122</v>
      </c>
      <c r="B76229" t="s">
        <v>64</v>
      </c>
      <c r="C76229">
        <v>3.2489138046322797E-26</v>
      </c>
      <c r="D76229">
        <v>-0.96597459790244</v>
      </c>
      <c r="E76229">
        <v>8.5999999999999993E-2</v>
      </c>
      <c r="F76229">
        <v>0.49299999999999999</v>
      </c>
      <c r="G76229">
        <v>8.6086469081341602E-22</v>
      </c>
      <c r="H76229">
        <v>5.7325581395348797</v>
      </c>
    </row>
    <row r="76230" spans="1:8" x14ac:dyDescent="0.25">
      <c r="A76230" t="s">
        <v>8122</v>
      </c>
      <c r="B76230" t="s">
        <v>51</v>
      </c>
      <c r="C76230">
        <v>3.4312620263881902E-26</v>
      </c>
      <c r="D76230">
        <v>0.53521791143002295</v>
      </c>
      <c r="E76230">
        <v>0.93700000000000006</v>
      </c>
      <c r="F76230">
        <v>0.56899999999999995</v>
      </c>
      <c r="G76230">
        <v>9.0918149913207798E-22</v>
      </c>
      <c r="H76230">
        <v>0.60725720384204895</v>
      </c>
    </row>
    <row r="76231" spans="1:8" x14ac:dyDescent="0.25">
      <c r="A76231" t="s">
        <v>8122</v>
      </c>
      <c r="B76231" t="s">
        <v>1115</v>
      </c>
      <c r="C76231">
        <v>3.5941251564705197E-26</v>
      </c>
      <c r="D76231">
        <v>-1.0395707041743101</v>
      </c>
      <c r="E76231">
        <v>0.32600000000000001</v>
      </c>
      <c r="F76231">
        <v>0.68100000000000005</v>
      </c>
      <c r="G76231">
        <v>9.5233534270999508E-22</v>
      </c>
      <c r="H76231">
        <v>2.0889570552147201</v>
      </c>
    </row>
    <row r="76232" spans="1:8" x14ac:dyDescent="0.25">
      <c r="A76232" t="s">
        <v>8122</v>
      </c>
      <c r="B76232" t="s">
        <v>2768</v>
      </c>
      <c r="C76232">
        <v>4.9570779181676299E-26</v>
      </c>
      <c r="D76232">
        <v>0.43813762148983898</v>
      </c>
      <c r="E76232">
        <v>0.89100000000000001</v>
      </c>
      <c r="F76232">
        <v>0.52600000000000002</v>
      </c>
      <c r="G76232">
        <v>1.31347693597688E-21</v>
      </c>
      <c r="H76232">
        <v>0.59034792368125699</v>
      </c>
    </row>
    <row r="76233" spans="1:8" x14ac:dyDescent="0.25">
      <c r="A76233" t="s">
        <v>8122</v>
      </c>
      <c r="B76233" t="s">
        <v>592</v>
      </c>
      <c r="C76233">
        <v>5.1003309243821098E-26</v>
      </c>
      <c r="D76233">
        <v>-0.70890902575790904</v>
      </c>
      <c r="E76233">
        <v>0.78900000000000003</v>
      </c>
      <c r="F76233">
        <v>0.89</v>
      </c>
      <c r="G76233">
        <v>1.3514346850335301E-21</v>
      </c>
      <c r="H76233">
        <v>1.1280101394169799</v>
      </c>
    </row>
    <row r="76234" spans="1:8" x14ac:dyDescent="0.25">
      <c r="A76234" t="s">
        <v>8122</v>
      </c>
      <c r="B76234" t="s">
        <v>0</v>
      </c>
      <c r="C76234">
        <v>5.1618835184310398E-26</v>
      </c>
      <c r="D76234">
        <v>-1.72862320918285</v>
      </c>
      <c r="E76234">
        <v>0.17699999999999999</v>
      </c>
      <c r="F76234">
        <v>0.54100000000000004</v>
      </c>
      <c r="G76234">
        <v>1.3677442758786699E-21</v>
      </c>
      <c r="H76234">
        <v>3.05649717514124</v>
      </c>
    </row>
    <row r="76235" spans="1:8" x14ac:dyDescent="0.25">
      <c r="A76235" t="s">
        <v>8122</v>
      </c>
      <c r="B76235" t="s">
        <v>4110</v>
      </c>
      <c r="C76235">
        <v>5.3483627537316396E-26</v>
      </c>
      <c r="D76235">
        <v>-0.66669290244485901</v>
      </c>
      <c r="E76235">
        <v>0.45700000000000002</v>
      </c>
      <c r="F76235">
        <v>0.70499999999999996</v>
      </c>
      <c r="G76235">
        <v>1.4171556788562701E-21</v>
      </c>
      <c r="H76235">
        <v>1.5426695842450799</v>
      </c>
    </row>
    <row r="76236" spans="1:8" x14ac:dyDescent="0.25">
      <c r="A76236" t="s">
        <v>8122</v>
      </c>
      <c r="B76236" t="s">
        <v>230</v>
      </c>
      <c r="C76236">
        <v>6.5604961432964099E-26</v>
      </c>
      <c r="D76236">
        <v>-2.2651864069560199</v>
      </c>
      <c r="E76236">
        <v>0.59399999999999997</v>
      </c>
      <c r="F76236">
        <v>0.74199999999999999</v>
      </c>
      <c r="G76236">
        <v>1.7383346630892502E-21</v>
      </c>
      <c r="H76236">
        <v>1.24915824915825</v>
      </c>
    </row>
    <row r="76237" spans="1:8" x14ac:dyDescent="0.25">
      <c r="A76237" t="s">
        <v>8122</v>
      </c>
      <c r="B76237" t="s">
        <v>171</v>
      </c>
      <c r="C76237">
        <v>6.5971099979115903E-26</v>
      </c>
      <c r="D76237">
        <v>-1.15374746481854</v>
      </c>
      <c r="E76237">
        <v>0.8</v>
      </c>
      <c r="F76237">
        <v>0.84399999999999997</v>
      </c>
      <c r="G76237">
        <v>1.7480362361466301E-21</v>
      </c>
      <c r="H76237">
        <v>1.0549999999999999</v>
      </c>
    </row>
    <row r="76238" spans="1:8" x14ac:dyDescent="0.25">
      <c r="A76238" t="s">
        <v>8122</v>
      </c>
      <c r="B76238" t="s">
        <v>299</v>
      </c>
      <c r="C76238">
        <v>6.6404171669279604E-26</v>
      </c>
      <c r="D76238">
        <v>0.44276024426728999</v>
      </c>
      <c r="E76238">
        <v>0.70899999999999996</v>
      </c>
      <c r="F76238">
        <v>0.34399999999999997</v>
      </c>
      <c r="G76238">
        <v>1.7595113367208999E-21</v>
      </c>
      <c r="H76238">
        <v>0.485190409026798</v>
      </c>
    </row>
    <row r="76239" spans="1:8" x14ac:dyDescent="0.25">
      <c r="A76239" t="s">
        <v>8122</v>
      </c>
      <c r="B76239" t="s">
        <v>615</v>
      </c>
      <c r="C76239">
        <v>6.7210962720193401E-26</v>
      </c>
      <c r="D76239">
        <v>-0.869245754776241</v>
      </c>
      <c r="E76239">
        <v>0.434</v>
      </c>
      <c r="F76239">
        <v>0.72299999999999998</v>
      </c>
      <c r="G76239">
        <v>1.7808888791969699E-21</v>
      </c>
      <c r="H76239">
        <v>1.66589861751152</v>
      </c>
    </row>
    <row r="76240" spans="1:8" x14ac:dyDescent="0.25">
      <c r="A76240" t="s">
        <v>8122</v>
      </c>
      <c r="B76240" t="s">
        <v>1230</v>
      </c>
      <c r="C76240">
        <v>8.0716193080425901E-26</v>
      </c>
      <c r="D76240">
        <v>0.58173166362812601</v>
      </c>
      <c r="E76240">
        <v>0.97699999999999998</v>
      </c>
      <c r="F76240">
        <v>0.77</v>
      </c>
      <c r="G76240">
        <v>2.1387369680520402E-21</v>
      </c>
      <c r="H76240">
        <v>0.78812691914022504</v>
      </c>
    </row>
    <row r="76241" spans="1:8" x14ac:dyDescent="0.25">
      <c r="A76241" t="s">
        <v>8122</v>
      </c>
      <c r="B76241" t="s">
        <v>550</v>
      </c>
      <c r="C76241">
        <v>8.3803753510063603E-26</v>
      </c>
      <c r="D76241">
        <v>0.49607771616500101</v>
      </c>
      <c r="E76241">
        <v>0.96599999999999997</v>
      </c>
      <c r="F76241">
        <v>0.88700000000000001</v>
      </c>
      <c r="G76241">
        <v>2.2205480567561599E-21</v>
      </c>
      <c r="H76241">
        <v>0.91821946169772295</v>
      </c>
    </row>
    <row r="76242" spans="1:8" x14ac:dyDescent="0.25">
      <c r="A76242" t="s">
        <v>8122</v>
      </c>
      <c r="B76242" t="s">
        <v>691</v>
      </c>
      <c r="C76242">
        <v>8.7579831892157096E-26</v>
      </c>
      <c r="D76242">
        <v>-0.76340874317020802</v>
      </c>
      <c r="E76242">
        <v>0.50900000000000001</v>
      </c>
      <c r="F76242">
        <v>0.73799999999999999</v>
      </c>
      <c r="G76242">
        <v>2.32060280564649E-21</v>
      </c>
      <c r="H76242">
        <v>1.4499017681728901</v>
      </c>
    </row>
    <row r="76243" spans="1:8" x14ac:dyDescent="0.25">
      <c r="A76243" t="s">
        <v>8122</v>
      </c>
      <c r="B76243" t="s">
        <v>1050</v>
      </c>
      <c r="C76243">
        <v>8.8107813780091301E-26</v>
      </c>
      <c r="D76243">
        <v>-0.84247460866636403</v>
      </c>
      <c r="E76243">
        <v>0.69699999999999995</v>
      </c>
      <c r="F76243">
        <v>0.89300000000000002</v>
      </c>
      <c r="G76243">
        <v>2.3345927417310799E-21</v>
      </c>
      <c r="H76243">
        <v>1.28120516499283</v>
      </c>
    </row>
    <row r="76244" spans="1:8" x14ac:dyDescent="0.25">
      <c r="A76244" t="s">
        <v>8122</v>
      </c>
      <c r="B76244" t="s">
        <v>1147</v>
      </c>
      <c r="C76244">
        <v>9.4308060890501804E-26</v>
      </c>
      <c r="D76244">
        <v>-0.54722274953232597</v>
      </c>
      <c r="E76244">
        <v>0.24</v>
      </c>
      <c r="F76244">
        <v>0.60599999999999998</v>
      </c>
      <c r="G76244">
        <v>2.4988806894156201E-21</v>
      </c>
      <c r="H76244">
        <v>2.5249999999999999</v>
      </c>
    </row>
    <row r="76245" spans="1:8" x14ac:dyDescent="0.25">
      <c r="A76245" t="s">
        <v>8122</v>
      </c>
      <c r="B76245" t="s">
        <v>8149</v>
      </c>
      <c r="C76245">
        <v>9.6003254902703695E-26</v>
      </c>
      <c r="D76245">
        <v>0.47146072610220302</v>
      </c>
      <c r="E76245">
        <v>0.97699999999999998</v>
      </c>
      <c r="F76245">
        <v>0.81499999999999995</v>
      </c>
      <c r="G76245">
        <v>2.54379824515694E-21</v>
      </c>
      <c r="H76245">
        <v>0.83418628454452404</v>
      </c>
    </row>
    <row r="76246" spans="1:8" x14ac:dyDescent="0.25">
      <c r="A76246" t="s">
        <v>8122</v>
      </c>
      <c r="B76246" t="s">
        <v>5204</v>
      </c>
      <c r="C76246">
        <v>1.05876018060414E-25</v>
      </c>
      <c r="D76246">
        <v>0.38525402350503501</v>
      </c>
      <c r="E76246">
        <v>0.79400000000000004</v>
      </c>
      <c r="F76246">
        <v>0.42099999999999999</v>
      </c>
      <c r="G76246">
        <v>2.8053968505467901E-21</v>
      </c>
      <c r="H76246">
        <v>0.530226700251889</v>
      </c>
    </row>
    <row r="76247" spans="1:8" x14ac:dyDescent="0.25">
      <c r="A76247" t="s">
        <v>8122</v>
      </c>
      <c r="B76247" t="s">
        <v>1998</v>
      </c>
      <c r="C76247">
        <v>1.31733106045563E-25</v>
      </c>
      <c r="D76247">
        <v>0.50090981987294803</v>
      </c>
      <c r="E76247">
        <v>0.92</v>
      </c>
      <c r="F76247">
        <v>0.61299999999999999</v>
      </c>
      <c r="G76247">
        <v>3.4905321108892902E-21</v>
      </c>
      <c r="H76247">
        <v>0.66630434782608705</v>
      </c>
    </row>
    <row r="76248" spans="1:8" x14ac:dyDescent="0.25">
      <c r="A76248" t="s">
        <v>8122</v>
      </c>
      <c r="B76248" t="s">
        <v>3680</v>
      </c>
      <c r="C76248">
        <v>1.37744332515275E-25</v>
      </c>
      <c r="D76248">
        <v>0.45242992277222099</v>
      </c>
      <c r="E76248">
        <v>0.85699999999999998</v>
      </c>
      <c r="F76248">
        <v>0.47799999999999998</v>
      </c>
      <c r="G76248">
        <v>3.6498115786572303E-21</v>
      </c>
      <c r="H76248">
        <v>0.55775962660443401</v>
      </c>
    </row>
    <row r="76249" spans="1:8" x14ac:dyDescent="0.25">
      <c r="A76249" t="s">
        <v>8122</v>
      </c>
      <c r="B76249" t="s">
        <v>1694</v>
      </c>
      <c r="C76249">
        <v>1.4133005755719101E-25</v>
      </c>
      <c r="D76249">
        <v>-0.65970501496796496</v>
      </c>
      <c r="E76249">
        <v>0.48</v>
      </c>
      <c r="F76249">
        <v>0.71699999999999997</v>
      </c>
      <c r="G76249">
        <v>3.74482253509289E-21</v>
      </c>
      <c r="H76249">
        <v>1.4937499999999999</v>
      </c>
    </row>
    <row r="76250" spans="1:8" x14ac:dyDescent="0.25">
      <c r="A76250" t="s">
        <v>8122</v>
      </c>
      <c r="B76250" t="s">
        <v>6357</v>
      </c>
      <c r="C76250">
        <v>1.7062381784158101E-25</v>
      </c>
      <c r="D76250">
        <v>0.42534516220315199</v>
      </c>
      <c r="E76250">
        <v>0.81699999999999995</v>
      </c>
      <c r="F76250">
        <v>0.44900000000000001</v>
      </c>
      <c r="G76250">
        <v>4.5210193013483599E-21</v>
      </c>
      <c r="H76250">
        <v>0.54957160342717304</v>
      </c>
    </row>
    <row r="76251" spans="1:8" x14ac:dyDescent="0.25">
      <c r="A76251" t="s">
        <v>8122</v>
      </c>
      <c r="B76251" t="s">
        <v>5132</v>
      </c>
      <c r="C76251">
        <v>1.7818182194204801E-25</v>
      </c>
      <c r="D76251">
        <v>0.26737099262858199</v>
      </c>
      <c r="E76251">
        <v>0.56000000000000005</v>
      </c>
      <c r="F76251">
        <v>0.217</v>
      </c>
      <c r="G76251">
        <v>4.7212837359984503E-21</v>
      </c>
      <c r="H76251">
        <v>0.38750000000000001</v>
      </c>
    </row>
    <row r="76252" spans="1:8" x14ac:dyDescent="0.25">
      <c r="A76252" t="s">
        <v>8122</v>
      </c>
      <c r="B76252" t="s">
        <v>1097</v>
      </c>
      <c r="C76252">
        <v>1.8116810127041601E-25</v>
      </c>
      <c r="D76252">
        <v>-1.45079617802313</v>
      </c>
      <c r="E76252">
        <v>0.189</v>
      </c>
      <c r="F76252">
        <v>0.55400000000000005</v>
      </c>
      <c r="G76252">
        <v>4.8004111793621997E-21</v>
      </c>
      <c r="H76252">
        <v>2.9312169312169298</v>
      </c>
    </row>
    <row r="76253" spans="1:8" x14ac:dyDescent="0.25">
      <c r="A76253" t="s">
        <v>8122</v>
      </c>
      <c r="B76253" t="s">
        <v>912</v>
      </c>
      <c r="C76253">
        <v>1.8246918889654199E-25</v>
      </c>
      <c r="D76253">
        <v>0.81485699708690496</v>
      </c>
      <c r="E76253">
        <v>0.97099999999999997</v>
      </c>
      <c r="F76253">
        <v>0.64700000000000002</v>
      </c>
      <c r="G76253">
        <v>4.8348860981916599E-21</v>
      </c>
      <c r="H76253">
        <v>0.66632337796086505</v>
      </c>
    </row>
    <row r="76254" spans="1:8" x14ac:dyDescent="0.25">
      <c r="A76254" t="s">
        <v>8122</v>
      </c>
      <c r="B76254" t="s">
        <v>3903</v>
      </c>
      <c r="C76254">
        <v>1.9563381950153201E-25</v>
      </c>
      <c r="D76254">
        <v>-0.627777317427062</v>
      </c>
      <c r="E76254">
        <v>0.4</v>
      </c>
      <c r="F76254">
        <v>0.71599999999999997</v>
      </c>
      <c r="G76254">
        <v>5.1837093153320896E-21</v>
      </c>
      <c r="H76254">
        <v>1.79</v>
      </c>
    </row>
    <row r="76255" spans="1:8" x14ac:dyDescent="0.25">
      <c r="A76255" t="s">
        <v>8122</v>
      </c>
      <c r="B76255" t="s">
        <v>202</v>
      </c>
      <c r="C76255">
        <v>2.01911975476044E-25</v>
      </c>
      <c r="D76255">
        <v>-0.82010675428894597</v>
      </c>
      <c r="E76255">
        <v>0.28599999999999998</v>
      </c>
      <c r="F76255">
        <v>0.621</v>
      </c>
      <c r="G76255">
        <v>5.3500616141887297E-21</v>
      </c>
      <c r="H76255">
        <v>2.1713286713286699</v>
      </c>
    </row>
    <row r="76256" spans="1:8" x14ac:dyDescent="0.25">
      <c r="A76256" t="s">
        <v>8122</v>
      </c>
      <c r="B76256" t="s">
        <v>5231</v>
      </c>
      <c r="C76256">
        <v>2.3308529801059101E-25</v>
      </c>
      <c r="D76256">
        <v>0.43846501865716198</v>
      </c>
      <c r="E76256">
        <v>0.88</v>
      </c>
      <c r="F76256">
        <v>0.53700000000000003</v>
      </c>
      <c r="G76256">
        <v>6.1760611413866299E-21</v>
      </c>
      <c r="H76256">
        <v>0.61022727272727295</v>
      </c>
    </row>
    <row r="76257" spans="1:8" x14ac:dyDescent="0.25">
      <c r="A76257" t="s">
        <v>8122</v>
      </c>
      <c r="B76257" t="s">
        <v>2175</v>
      </c>
      <c r="C76257">
        <v>2.3707289725848701E-25</v>
      </c>
      <c r="D76257">
        <v>0.50769801778088297</v>
      </c>
      <c r="E76257">
        <v>0.93700000000000006</v>
      </c>
      <c r="F76257">
        <v>0.66300000000000003</v>
      </c>
      <c r="G76257">
        <v>6.2817205586581396E-21</v>
      </c>
      <c r="H76257">
        <v>0.70757737459978698</v>
      </c>
    </row>
    <row r="76258" spans="1:8" x14ac:dyDescent="0.25">
      <c r="A76258" t="s">
        <v>8122</v>
      </c>
      <c r="B76258" t="s">
        <v>1038</v>
      </c>
      <c r="C76258">
        <v>2.9089328361231698E-25</v>
      </c>
      <c r="D76258">
        <v>-0.66656164370655402</v>
      </c>
      <c r="E76258">
        <v>0.58899999999999997</v>
      </c>
      <c r="F76258">
        <v>0.77400000000000002</v>
      </c>
      <c r="G76258">
        <v>7.7077993358755598E-21</v>
      </c>
      <c r="H76258">
        <v>1.3140916808149401</v>
      </c>
    </row>
    <row r="76259" spans="1:8" x14ac:dyDescent="0.25">
      <c r="A76259" t="s">
        <v>8122</v>
      </c>
      <c r="B76259" t="s">
        <v>119</v>
      </c>
      <c r="C76259">
        <v>2.91753711971674E-25</v>
      </c>
      <c r="D76259">
        <v>-0.70197161715066103</v>
      </c>
      <c r="E76259">
        <v>0.65700000000000003</v>
      </c>
      <c r="F76259">
        <v>0.84599999999999997</v>
      </c>
      <c r="G76259">
        <v>7.7305981061134398E-21</v>
      </c>
      <c r="H76259">
        <v>1.2876712328767099</v>
      </c>
    </row>
    <row r="76260" spans="1:8" x14ac:dyDescent="0.25">
      <c r="A76260" t="s">
        <v>8122</v>
      </c>
      <c r="B76260" t="s">
        <v>2157</v>
      </c>
      <c r="C76260">
        <v>4.5308941390557596E-25</v>
      </c>
      <c r="D76260">
        <v>0.29331947414179299</v>
      </c>
      <c r="E76260">
        <v>0.54300000000000004</v>
      </c>
      <c r="F76260">
        <v>0.21199999999999999</v>
      </c>
      <c r="G76260">
        <v>1.2005510200255999E-20</v>
      </c>
      <c r="H76260">
        <v>0.39042357274401501</v>
      </c>
    </row>
    <row r="76261" spans="1:8" x14ac:dyDescent="0.25">
      <c r="A76261" t="s">
        <v>8122</v>
      </c>
      <c r="B76261" t="s">
        <v>28</v>
      </c>
      <c r="C76261">
        <v>5.02843881821679E-25</v>
      </c>
      <c r="D76261">
        <v>-2.58354249201627</v>
      </c>
      <c r="E76261">
        <v>0.44</v>
      </c>
      <c r="F76261">
        <v>0.68300000000000005</v>
      </c>
      <c r="G76261">
        <v>1.3323854336629E-20</v>
      </c>
      <c r="H76261">
        <v>1.5522727272727299</v>
      </c>
    </row>
    <row r="76262" spans="1:8" x14ac:dyDescent="0.25">
      <c r="A76262" t="s">
        <v>8122</v>
      </c>
      <c r="B76262" t="s">
        <v>939</v>
      </c>
      <c r="C76262">
        <v>5.0587090720723102E-25</v>
      </c>
      <c r="D76262">
        <v>-0.56377061572328802</v>
      </c>
      <c r="E76262">
        <v>0.99399999999999999</v>
      </c>
      <c r="F76262">
        <v>0.98</v>
      </c>
      <c r="G76262">
        <v>1.3404061428269999E-20</v>
      </c>
      <c r="H76262">
        <v>0.98591549295774605</v>
      </c>
    </row>
    <row r="76263" spans="1:8" x14ac:dyDescent="0.25">
      <c r="A76263" t="s">
        <v>8122</v>
      </c>
      <c r="B76263" t="s">
        <v>1511</v>
      </c>
      <c r="C76263">
        <v>5.5144395055219301E-25</v>
      </c>
      <c r="D76263">
        <v>0.66997188583385903</v>
      </c>
      <c r="E76263">
        <v>0.96599999999999997</v>
      </c>
      <c r="F76263">
        <v>0.77600000000000002</v>
      </c>
      <c r="G76263">
        <v>1.4611610357781499E-20</v>
      </c>
      <c r="H76263">
        <v>0.80331262939958603</v>
      </c>
    </row>
    <row r="76264" spans="1:8" x14ac:dyDescent="0.25">
      <c r="A76264" t="s">
        <v>8122</v>
      </c>
      <c r="B76264" t="s">
        <v>121</v>
      </c>
      <c r="C76264">
        <v>5.6903632756078502E-25</v>
      </c>
      <c r="D76264">
        <v>0.67867938109926995</v>
      </c>
      <c r="E76264">
        <v>0.98899999999999999</v>
      </c>
      <c r="F76264">
        <v>0.77300000000000002</v>
      </c>
      <c r="G76264">
        <v>1.5077755571378099E-20</v>
      </c>
      <c r="H76264">
        <v>0.78159757330637003</v>
      </c>
    </row>
    <row r="76265" spans="1:8" x14ac:dyDescent="0.25">
      <c r="A76265" t="s">
        <v>8122</v>
      </c>
      <c r="B76265" t="s">
        <v>3110</v>
      </c>
      <c r="C76265">
        <v>5.7793829906037703E-25</v>
      </c>
      <c r="D76265">
        <v>-0.67284282533579798</v>
      </c>
      <c r="E76265">
        <v>0.377</v>
      </c>
      <c r="F76265">
        <v>0.66900000000000004</v>
      </c>
      <c r="G76265">
        <v>1.53136311102028E-20</v>
      </c>
      <c r="H76265">
        <v>1.7745358090185701</v>
      </c>
    </row>
    <row r="76266" spans="1:8" x14ac:dyDescent="0.25">
      <c r="A76266" t="s">
        <v>8122</v>
      </c>
      <c r="B76266" t="s">
        <v>1946</v>
      </c>
      <c r="C76266">
        <v>5.8230242416513296E-25</v>
      </c>
      <c r="D76266">
        <v>-0.69125726959290001</v>
      </c>
      <c r="E76266">
        <v>0.32</v>
      </c>
      <c r="F76266">
        <v>0.63100000000000001</v>
      </c>
      <c r="G76266">
        <v>1.5429267333103501E-20</v>
      </c>
      <c r="H76266">
        <v>1.971875</v>
      </c>
    </row>
    <row r="76267" spans="1:8" x14ac:dyDescent="0.25">
      <c r="A76267" t="s">
        <v>8122</v>
      </c>
      <c r="B76267" t="s">
        <v>549</v>
      </c>
      <c r="C76267">
        <v>5.9038158945218503E-25</v>
      </c>
      <c r="D76267">
        <v>-0.58035634244091305</v>
      </c>
      <c r="E76267">
        <v>0.08</v>
      </c>
      <c r="F76267">
        <v>0.46700000000000003</v>
      </c>
      <c r="G76267">
        <v>1.56433409757146E-20</v>
      </c>
      <c r="H76267">
        <v>5.8375000000000004</v>
      </c>
    </row>
    <row r="76268" spans="1:8" x14ac:dyDescent="0.25">
      <c r="A76268" t="s">
        <v>8122</v>
      </c>
      <c r="B76268" t="s">
        <v>5192</v>
      </c>
      <c r="C76268">
        <v>6.3256879143933698E-25</v>
      </c>
      <c r="D76268">
        <v>-0.53004937545960396</v>
      </c>
      <c r="E76268">
        <v>0.12</v>
      </c>
      <c r="F76268">
        <v>0.502</v>
      </c>
      <c r="G76268">
        <v>1.67611752667681E-20</v>
      </c>
      <c r="H76268">
        <v>4.18333333333333</v>
      </c>
    </row>
    <row r="76269" spans="1:8" x14ac:dyDescent="0.25">
      <c r="A76269" t="s">
        <v>8122</v>
      </c>
      <c r="B76269" t="s">
        <v>7330</v>
      </c>
      <c r="C76269">
        <v>6.6512294276421998E-25</v>
      </c>
      <c r="D76269">
        <v>0.25803247201663598</v>
      </c>
      <c r="E76269">
        <v>0.58299999999999996</v>
      </c>
      <c r="F76269">
        <v>0.24</v>
      </c>
      <c r="G76269">
        <v>1.7623762614423502E-20</v>
      </c>
      <c r="H76269">
        <v>0.411663807890223</v>
      </c>
    </row>
    <row r="76270" spans="1:8" x14ac:dyDescent="0.25">
      <c r="A76270" t="s">
        <v>8122</v>
      </c>
      <c r="B76270" t="s">
        <v>3840</v>
      </c>
      <c r="C76270">
        <v>7.1787684585810202E-25</v>
      </c>
      <c r="D76270">
        <v>0.52055760788128802</v>
      </c>
      <c r="E76270">
        <v>0.94899999999999995</v>
      </c>
      <c r="F76270">
        <v>0.76</v>
      </c>
      <c r="G76270">
        <v>1.9021582784702101E-20</v>
      </c>
      <c r="H76270">
        <v>0.80084299262381498</v>
      </c>
    </row>
    <row r="76271" spans="1:8" x14ac:dyDescent="0.25">
      <c r="A76271" t="s">
        <v>8122</v>
      </c>
      <c r="B76271" t="s">
        <v>218</v>
      </c>
      <c r="C76271">
        <v>7.51574671288926E-25</v>
      </c>
      <c r="D76271">
        <v>-0.77746477460807695</v>
      </c>
      <c r="E76271">
        <v>0.749</v>
      </c>
      <c r="F76271">
        <v>0.82499999999999996</v>
      </c>
      <c r="G76271">
        <v>1.9914474065142699E-20</v>
      </c>
      <c r="H76271">
        <v>1.10146862483311</v>
      </c>
    </row>
    <row r="76272" spans="1:8" x14ac:dyDescent="0.25">
      <c r="A76272" t="s">
        <v>8122</v>
      </c>
      <c r="B76272" t="s">
        <v>3792</v>
      </c>
      <c r="C76272">
        <v>7.6795353389048401E-25</v>
      </c>
      <c r="D76272">
        <v>0.407182200974404</v>
      </c>
      <c r="E76272">
        <v>0.78900000000000003</v>
      </c>
      <c r="F76272">
        <v>0.40100000000000002</v>
      </c>
      <c r="G76272">
        <v>2.0348464787496101E-20</v>
      </c>
      <c r="H76272">
        <v>0.508238276299113</v>
      </c>
    </row>
    <row r="76273" spans="1:8" x14ac:dyDescent="0.25">
      <c r="A76273" t="s">
        <v>8122</v>
      </c>
      <c r="B76273" t="s">
        <v>348</v>
      </c>
      <c r="C76273">
        <v>9.2779914443027006E-25</v>
      </c>
      <c r="D76273">
        <v>-0.661104420339379</v>
      </c>
      <c r="E76273">
        <v>5.7000000000000002E-2</v>
      </c>
      <c r="F76273">
        <v>0.44800000000000001</v>
      </c>
      <c r="G76273">
        <v>2.45838939299689E-20</v>
      </c>
      <c r="H76273">
        <v>7.8596491228070198</v>
      </c>
    </row>
    <row r="76274" spans="1:8" x14ac:dyDescent="0.25">
      <c r="A76274" t="s">
        <v>8122</v>
      </c>
      <c r="B76274" t="s">
        <v>3829</v>
      </c>
      <c r="C76274">
        <v>9.2829881441400799E-25</v>
      </c>
      <c r="D76274">
        <v>-0.64736535381859295</v>
      </c>
      <c r="E76274">
        <v>0.23400000000000001</v>
      </c>
      <c r="F76274">
        <v>0.57599999999999996</v>
      </c>
      <c r="G76274">
        <v>2.4597133685528E-20</v>
      </c>
      <c r="H76274">
        <v>2.4615384615384599</v>
      </c>
    </row>
    <row r="76275" spans="1:8" x14ac:dyDescent="0.25">
      <c r="A76275" t="s">
        <v>8122</v>
      </c>
      <c r="B76275" t="s">
        <v>4135</v>
      </c>
      <c r="C76275">
        <v>9.7206727204014992E-25</v>
      </c>
      <c r="D76275">
        <v>0.44491008621622402</v>
      </c>
      <c r="E76275">
        <v>0.92600000000000005</v>
      </c>
      <c r="F76275">
        <v>0.628</v>
      </c>
      <c r="G76275">
        <v>2.57568665072478E-20</v>
      </c>
      <c r="H76275">
        <v>0.67818574514038898</v>
      </c>
    </row>
    <row r="76276" spans="1:8" x14ac:dyDescent="0.25">
      <c r="A76276" t="s">
        <v>8122</v>
      </c>
      <c r="B76276" t="s">
        <v>5197</v>
      </c>
      <c r="C76276">
        <v>1.18004726944171E-24</v>
      </c>
      <c r="D76276">
        <v>0.59895631152533002</v>
      </c>
      <c r="E76276">
        <v>0.94899999999999995</v>
      </c>
      <c r="F76276">
        <v>0.81399999999999995</v>
      </c>
      <c r="G76276">
        <v>3.1267712498397102E-20</v>
      </c>
      <c r="H76276">
        <v>0.85774499473129595</v>
      </c>
    </row>
    <row r="76277" spans="1:8" x14ac:dyDescent="0.25">
      <c r="A76277" t="s">
        <v>8122</v>
      </c>
      <c r="B76277" t="s">
        <v>979</v>
      </c>
      <c r="C76277">
        <v>1.26370229038894E-24</v>
      </c>
      <c r="D76277">
        <v>0.48276965939801703</v>
      </c>
      <c r="E76277">
        <v>0.99399999999999999</v>
      </c>
      <c r="F76277">
        <v>0.97299999999999998</v>
      </c>
      <c r="G76277">
        <v>3.3484319588435898E-20</v>
      </c>
      <c r="H76277">
        <v>0.97887323943661997</v>
      </c>
    </row>
    <row r="76278" spans="1:8" x14ac:dyDescent="0.25">
      <c r="A76278" t="s">
        <v>8122</v>
      </c>
      <c r="B76278" t="s">
        <v>7454</v>
      </c>
      <c r="C76278">
        <v>1.7523850866452801E-24</v>
      </c>
      <c r="D76278">
        <v>0.28491526483822799</v>
      </c>
      <c r="E76278">
        <v>0.76600000000000001</v>
      </c>
      <c r="F76278">
        <v>0.375</v>
      </c>
      <c r="G76278">
        <v>4.6432947640839901E-20</v>
      </c>
      <c r="H76278">
        <v>0.48955613577023499</v>
      </c>
    </row>
    <row r="76279" spans="1:8" x14ac:dyDescent="0.25">
      <c r="A76279" t="s">
        <v>8122</v>
      </c>
      <c r="B76279" t="s">
        <v>5147</v>
      </c>
      <c r="C76279">
        <v>2.0452658440361299E-24</v>
      </c>
      <c r="D76279">
        <v>0.301603381358926</v>
      </c>
      <c r="E76279">
        <v>0.66300000000000003</v>
      </c>
      <c r="F76279">
        <v>0.29099999999999998</v>
      </c>
      <c r="G76279">
        <v>5.4193409069425401E-20</v>
      </c>
      <c r="H76279">
        <v>0.43891402714932098</v>
      </c>
    </row>
    <row r="76280" spans="1:8" x14ac:dyDescent="0.25">
      <c r="A76280" t="s">
        <v>8122</v>
      </c>
      <c r="B76280" t="s">
        <v>362</v>
      </c>
      <c r="C76280">
        <v>2.1691412964261601E-24</v>
      </c>
      <c r="D76280">
        <v>-0.974733127980838</v>
      </c>
      <c r="E76280">
        <v>0.42899999999999999</v>
      </c>
      <c r="F76280">
        <v>0.66400000000000003</v>
      </c>
      <c r="G76280">
        <v>5.7475736931404005E-20</v>
      </c>
      <c r="H76280">
        <v>1.54778554778555</v>
      </c>
    </row>
    <row r="76281" spans="1:8" x14ac:dyDescent="0.25">
      <c r="A76281" t="s">
        <v>8122</v>
      </c>
      <c r="B76281" t="s">
        <v>4067</v>
      </c>
      <c r="C76281">
        <v>2.2374699391787999E-24</v>
      </c>
      <c r="D76281">
        <v>0.34582115311226502</v>
      </c>
      <c r="E76281">
        <v>0.77100000000000002</v>
      </c>
      <c r="F76281">
        <v>0.40100000000000002</v>
      </c>
      <c r="G76281">
        <v>5.9286240978420603E-20</v>
      </c>
      <c r="H76281">
        <v>0.52010376134889802</v>
      </c>
    </row>
    <row r="76282" spans="1:8" x14ac:dyDescent="0.25">
      <c r="A76282" t="s">
        <v>8122</v>
      </c>
      <c r="B76282" t="s">
        <v>2016</v>
      </c>
      <c r="C76282">
        <v>2.2878211855204502E-24</v>
      </c>
      <c r="D76282">
        <v>0.425072163875231</v>
      </c>
      <c r="E76282">
        <v>0.97699999999999998</v>
      </c>
      <c r="F76282">
        <v>0.76200000000000001</v>
      </c>
      <c r="G76282">
        <v>6.0620397952735498E-20</v>
      </c>
      <c r="H76282">
        <v>0.77993858751279399</v>
      </c>
    </row>
    <row r="76283" spans="1:8" x14ac:dyDescent="0.25">
      <c r="A76283" t="s">
        <v>8122</v>
      </c>
      <c r="B76283" t="s">
        <v>3926</v>
      </c>
      <c r="C76283">
        <v>2.4054695290598701E-24</v>
      </c>
      <c r="D76283">
        <v>0.45282657114133901</v>
      </c>
      <c r="E76283">
        <v>0.98299999999999998</v>
      </c>
      <c r="F76283">
        <v>0.91400000000000003</v>
      </c>
      <c r="G76283">
        <v>6.3737726111499503E-20</v>
      </c>
      <c r="H76283">
        <v>0.92980671414038696</v>
      </c>
    </row>
    <row r="76284" spans="1:8" x14ac:dyDescent="0.25">
      <c r="A76284" t="s">
        <v>8122</v>
      </c>
      <c r="B76284" t="s">
        <v>1447</v>
      </c>
      <c r="C76284">
        <v>2.47286021850834E-24</v>
      </c>
      <c r="D76284">
        <v>0.553994370464574</v>
      </c>
      <c r="E76284">
        <v>0.97699999999999998</v>
      </c>
      <c r="F76284">
        <v>0.77700000000000002</v>
      </c>
      <c r="G76284">
        <v>6.5523377209815504E-20</v>
      </c>
      <c r="H76284">
        <v>0.79529170931422699</v>
      </c>
    </row>
    <row r="76285" spans="1:8" x14ac:dyDescent="0.25">
      <c r="A76285" t="s">
        <v>8122</v>
      </c>
      <c r="B76285" t="s">
        <v>355</v>
      </c>
      <c r="C76285">
        <v>3.2933964032269999E-24</v>
      </c>
      <c r="D76285">
        <v>0.87168548583008598</v>
      </c>
      <c r="E76285">
        <v>0.94299999999999995</v>
      </c>
      <c r="F76285">
        <v>0.73299999999999998</v>
      </c>
      <c r="G76285">
        <v>8.7265124496305802E-20</v>
      </c>
      <c r="H76285">
        <v>0.77730646871686104</v>
      </c>
    </row>
    <row r="76286" spans="1:8" x14ac:dyDescent="0.25">
      <c r="A76286" t="s">
        <v>8122</v>
      </c>
      <c r="B76286" t="s">
        <v>1184</v>
      </c>
      <c r="C76286">
        <v>3.3775748229930498E-24</v>
      </c>
      <c r="D76286">
        <v>-0.70103402051353403</v>
      </c>
      <c r="E76286">
        <v>0.114</v>
      </c>
      <c r="F76286">
        <v>0.5</v>
      </c>
      <c r="G76286">
        <v>8.9495600084846996E-20</v>
      </c>
      <c r="H76286">
        <v>4.3859649122807003</v>
      </c>
    </row>
    <row r="76287" spans="1:8" x14ac:dyDescent="0.25">
      <c r="A76287" t="s">
        <v>8122</v>
      </c>
      <c r="B76287" t="s">
        <v>477</v>
      </c>
      <c r="C76287">
        <v>3.4793952134275498E-24</v>
      </c>
      <c r="D76287">
        <v>-0.764984828474643</v>
      </c>
      <c r="E76287">
        <v>0.65700000000000003</v>
      </c>
      <c r="F76287">
        <v>0.75700000000000001</v>
      </c>
      <c r="G76287">
        <v>9.2193534970189796E-20</v>
      </c>
      <c r="H76287">
        <v>1.15220700152207</v>
      </c>
    </row>
    <row r="76288" spans="1:8" x14ac:dyDescent="0.25">
      <c r="A76288" t="s">
        <v>8122</v>
      </c>
      <c r="B76288" t="s">
        <v>3404</v>
      </c>
      <c r="C76288">
        <v>3.6372131196195803E-24</v>
      </c>
      <c r="D76288">
        <v>0.49305848919478201</v>
      </c>
      <c r="E76288">
        <v>0.77100000000000002</v>
      </c>
      <c r="F76288">
        <v>0.44900000000000001</v>
      </c>
      <c r="G76288">
        <v>9.6375236030560006E-20</v>
      </c>
      <c r="H76288">
        <v>0.58236057068741898</v>
      </c>
    </row>
    <row r="76289" spans="1:8" x14ac:dyDescent="0.25">
      <c r="A76289" t="s">
        <v>8122</v>
      </c>
      <c r="B76289" t="s">
        <v>97</v>
      </c>
      <c r="C76289">
        <v>3.7606117177102597E-24</v>
      </c>
      <c r="D76289">
        <v>-1.36169574328175</v>
      </c>
      <c r="E76289">
        <v>0.70299999999999996</v>
      </c>
      <c r="F76289">
        <v>0.82899999999999996</v>
      </c>
      <c r="G76289">
        <v>9.9644928684168697E-20</v>
      </c>
      <c r="H76289">
        <v>1.1792318634423899</v>
      </c>
    </row>
    <row r="76290" spans="1:8" x14ac:dyDescent="0.25">
      <c r="A76290" t="s">
        <v>8122</v>
      </c>
      <c r="B76290" t="s">
        <v>5202</v>
      </c>
      <c r="C76290">
        <v>3.7610568501591597E-24</v>
      </c>
      <c r="D76290">
        <v>0.28182875255182599</v>
      </c>
      <c r="E76290">
        <v>0.67400000000000004</v>
      </c>
      <c r="F76290">
        <v>0.307</v>
      </c>
      <c r="G76290">
        <v>9.9656723358667197E-20</v>
      </c>
      <c r="H76290">
        <v>0.45548961424332302</v>
      </c>
    </row>
    <row r="76291" spans="1:8" x14ac:dyDescent="0.25">
      <c r="A76291" t="s">
        <v>8122</v>
      </c>
      <c r="B76291" t="s">
        <v>150</v>
      </c>
      <c r="C76291">
        <v>4.6010292627565299E-24</v>
      </c>
      <c r="D76291">
        <v>-0.87865601518851699</v>
      </c>
      <c r="E76291">
        <v>0.26300000000000001</v>
      </c>
      <c r="F76291">
        <v>0.63700000000000001</v>
      </c>
      <c r="G76291">
        <v>1.2191347237526E-19</v>
      </c>
      <c r="H76291">
        <v>2.4220532319391599</v>
      </c>
    </row>
    <row r="76292" spans="1:8" x14ac:dyDescent="0.25">
      <c r="A76292" t="s">
        <v>8122</v>
      </c>
      <c r="B76292" t="s">
        <v>993</v>
      </c>
      <c r="C76292">
        <v>4.6766366649837797E-24</v>
      </c>
      <c r="D76292">
        <v>0.37157749157307601</v>
      </c>
      <c r="E76292">
        <v>1</v>
      </c>
      <c r="F76292">
        <v>0.99</v>
      </c>
      <c r="G76292">
        <v>1.23916841712075E-19</v>
      </c>
      <c r="H76292">
        <v>0.99</v>
      </c>
    </row>
    <row r="76293" spans="1:8" x14ac:dyDescent="0.25">
      <c r="A76293" t="s">
        <v>8122</v>
      </c>
      <c r="B76293" t="s">
        <v>3694</v>
      </c>
      <c r="C76293">
        <v>4.7669309146514103E-24</v>
      </c>
      <c r="D76293">
        <v>0.30768532147440503</v>
      </c>
      <c r="E76293">
        <v>0.65700000000000003</v>
      </c>
      <c r="F76293">
        <v>0.29599999999999999</v>
      </c>
      <c r="G76293">
        <v>1.2630936844551801E-19</v>
      </c>
      <c r="H76293">
        <v>0.450532724505327</v>
      </c>
    </row>
    <row r="76294" spans="1:8" x14ac:dyDescent="0.25">
      <c r="A76294" t="s">
        <v>8122</v>
      </c>
      <c r="B76294" t="s">
        <v>1013</v>
      </c>
      <c r="C76294">
        <v>6.5080929947341602E-24</v>
      </c>
      <c r="D76294">
        <v>-0.64192513207159796</v>
      </c>
      <c r="E76294">
        <v>0.10299999999999999</v>
      </c>
      <c r="F76294">
        <v>0.48899999999999999</v>
      </c>
      <c r="G76294">
        <v>1.7244494008147101E-19</v>
      </c>
      <c r="H76294">
        <v>4.7475728155339798</v>
      </c>
    </row>
    <row r="76295" spans="1:8" x14ac:dyDescent="0.25">
      <c r="A76295" t="s">
        <v>8122</v>
      </c>
      <c r="B76295" t="s">
        <v>2990</v>
      </c>
      <c r="C76295">
        <v>6.8868786121935807E-24</v>
      </c>
      <c r="D76295">
        <v>-0.71755825845739096</v>
      </c>
      <c r="E76295">
        <v>0.44600000000000001</v>
      </c>
      <c r="F76295">
        <v>0.69</v>
      </c>
      <c r="G76295">
        <v>1.82481622587293E-19</v>
      </c>
      <c r="H76295">
        <v>1.54708520179372</v>
      </c>
    </row>
    <row r="76296" spans="1:8" x14ac:dyDescent="0.25">
      <c r="A76296" t="s">
        <v>8122</v>
      </c>
      <c r="B76296" t="s">
        <v>3730</v>
      </c>
      <c r="C76296">
        <v>8.0060702923742702E-24</v>
      </c>
      <c r="D76296">
        <v>0.25503217188761601</v>
      </c>
      <c r="E76296">
        <v>0.54900000000000004</v>
      </c>
      <c r="F76296">
        <v>0.219</v>
      </c>
      <c r="G76296">
        <v>2.1213684453704101E-19</v>
      </c>
      <c r="H76296">
        <v>0.398907103825137</v>
      </c>
    </row>
    <row r="76297" spans="1:8" x14ac:dyDescent="0.25">
      <c r="A76297" t="s">
        <v>8122</v>
      </c>
      <c r="B76297" t="s">
        <v>5581</v>
      </c>
      <c r="C76297">
        <v>8.2639090085014098E-24</v>
      </c>
      <c r="D76297">
        <v>0.303273599383384</v>
      </c>
      <c r="E76297">
        <v>0.629</v>
      </c>
      <c r="F76297">
        <v>0.28299999999999997</v>
      </c>
      <c r="G76297">
        <v>2.1896879699826201E-19</v>
      </c>
      <c r="H76297">
        <v>0.44992050874403799</v>
      </c>
    </row>
    <row r="76298" spans="1:8" x14ac:dyDescent="0.25">
      <c r="A76298" t="s">
        <v>8122</v>
      </c>
      <c r="B76298" t="s">
        <v>1734</v>
      </c>
      <c r="C76298">
        <v>9.6762986985754394E-24</v>
      </c>
      <c r="D76298">
        <v>0.465661611648162</v>
      </c>
      <c r="E76298">
        <v>0.874</v>
      </c>
      <c r="F76298">
        <v>0.56000000000000005</v>
      </c>
      <c r="G76298">
        <v>2.5639288661615301E-19</v>
      </c>
      <c r="H76298">
        <v>0.64073226544622397</v>
      </c>
    </row>
    <row r="76299" spans="1:8" x14ac:dyDescent="0.25">
      <c r="A76299" t="s">
        <v>8122</v>
      </c>
      <c r="B76299" t="s">
        <v>795</v>
      </c>
      <c r="C76299">
        <v>1.0255097879828E-23</v>
      </c>
      <c r="D76299">
        <v>0.50979142560179103</v>
      </c>
      <c r="E76299">
        <v>0.93700000000000006</v>
      </c>
      <c r="F76299">
        <v>0.65900000000000003</v>
      </c>
      <c r="G76299">
        <v>2.7172932852180399E-19</v>
      </c>
      <c r="H76299">
        <v>0.70330843116328701</v>
      </c>
    </row>
    <row r="76300" spans="1:8" x14ac:dyDescent="0.25">
      <c r="A76300" t="s">
        <v>8122</v>
      </c>
      <c r="B76300" t="s">
        <v>746</v>
      </c>
      <c r="C76300">
        <v>1.1076873869042701E-23</v>
      </c>
      <c r="D76300">
        <v>0.473960143394484</v>
      </c>
      <c r="E76300">
        <v>1</v>
      </c>
      <c r="F76300">
        <v>0.97399999999999998</v>
      </c>
      <c r="G76300">
        <v>2.93503926908023E-19</v>
      </c>
      <c r="H76300">
        <v>0.97399999999999998</v>
      </c>
    </row>
    <row r="76301" spans="1:8" x14ac:dyDescent="0.25">
      <c r="A76301" t="s">
        <v>8122</v>
      </c>
      <c r="B76301" t="s">
        <v>2992</v>
      </c>
      <c r="C76301">
        <v>1.11479187960974E-23</v>
      </c>
      <c r="D76301">
        <v>0.28261341651947902</v>
      </c>
      <c r="E76301">
        <v>0.65100000000000002</v>
      </c>
      <c r="F76301">
        <v>0.28499999999999998</v>
      </c>
      <c r="G76301">
        <v>2.95386404340193E-19</v>
      </c>
      <c r="H76301">
        <v>0.43778801843317999</v>
      </c>
    </row>
    <row r="76302" spans="1:8" x14ac:dyDescent="0.25">
      <c r="A76302" t="s">
        <v>8122</v>
      </c>
      <c r="B76302" t="s">
        <v>2445</v>
      </c>
      <c r="C76302">
        <v>1.26678687802227E-23</v>
      </c>
      <c r="D76302">
        <v>-0.493818574827118</v>
      </c>
      <c r="E76302">
        <v>0.98899999999999999</v>
      </c>
      <c r="F76302">
        <v>0.95299999999999996</v>
      </c>
      <c r="G76302">
        <v>3.3566051906956E-19</v>
      </c>
      <c r="H76302">
        <v>0.963599595551062</v>
      </c>
    </row>
    <row r="76303" spans="1:8" x14ac:dyDescent="0.25">
      <c r="A76303" t="s">
        <v>8122</v>
      </c>
      <c r="B76303" t="s">
        <v>4247</v>
      </c>
      <c r="C76303">
        <v>1.29281798872345E-23</v>
      </c>
      <c r="D76303">
        <v>0.46189223450060102</v>
      </c>
      <c r="E76303">
        <v>0.94899999999999995</v>
      </c>
      <c r="F76303">
        <v>0.748</v>
      </c>
      <c r="G76303">
        <v>3.4255798247205298E-19</v>
      </c>
      <c r="H76303">
        <v>0.78819810326659601</v>
      </c>
    </row>
    <row r="76304" spans="1:8" x14ac:dyDescent="0.25">
      <c r="A76304" t="s">
        <v>8122</v>
      </c>
      <c r="B76304" t="s">
        <v>3616</v>
      </c>
      <c r="C76304">
        <v>1.3037626255355399E-23</v>
      </c>
      <c r="D76304">
        <v>0.37535708123818801</v>
      </c>
      <c r="E76304">
        <v>0.89700000000000002</v>
      </c>
      <c r="F76304">
        <v>0.53900000000000003</v>
      </c>
      <c r="G76304">
        <v>3.4545798288815299E-19</v>
      </c>
      <c r="H76304">
        <v>0.60089186176142695</v>
      </c>
    </row>
    <row r="76305" spans="1:8" x14ac:dyDescent="0.25">
      <c r="A76305" t="s">
        <v>8122</v>
      </c>
      <c r="B76305" t="s">
        <v>2003</v>
      </c>
      <c r="C76305">
        <v>1.37094391988982E-23</v>
      </c>
      <c r="D76305">
        <v>0.377360727120929</v>
      </c>
      <c r="E76305">
        <v>0.84</v>
      </c>
      <c r="F76305">
        <v>0.48799999999999999</v>
      </c>
      <c r="G76305">
        <v>3.6325901045320598E-19</v>
      </c>
      <c r="H76305">
        <v>0.580952380952381</v>
      </c>
    </row>
    <row r="76306" spans="1:8" x14ac:dyDescent="0.25">
      <c r="A76306" t="s">
        <v>8122</v>
      </c>
      <c r="B76306" t="s">
        <v>2145</v>
      </c>
      <c r="C76306">
        <v>2.1214958880818101E-23</v>
      </c>
      <c r="D76306">
        <v>0.43291439858365299</v>
      </c>
      <c r="E76306">
        <v>0.90900000000000003</v>
      </c>
      <c r="F76306">
        <v>0.623</v>
      </c>
      <c r="G76306">
        <v>5.6213276546503601E-19</v>
      </c>
      <c r="H76306">
        <v>0.68536853685368504</v>
      </c>
    </row>
    <row r="76307" spans="1:8" x14ac:dyDescent="0.25">
      <c r="A76307" t="s">
        <v>8122</v>
      </c>
      <c r="B76307" t="s">
        <v>2981</v>
      </c>
      <c r="C76307">
        <v>2.2650503898818999E-23</v>
      </c>
      <c r="D76307">
        <v>0.26638839486265797</v>
      </c>
      <c r="E76307">
        <v>0.66900000000000004</v>
      </c>
      <c r="F76307">
        <v>0.3</v>
      </c>
      <c r="G76307">
        <v>6.00170401807006E-19</v>
      </c>
      <c r="H76307">
        <v>0.44843049327354301</v>
      </c>
    </row>
    <row r="76308" spans="1:8" x14ac:dyDescent="0.25">
      <c r="A76308" t="s">
        <v>8122</v>
      </c>
      <c r="B76308" t="s">
        <v>1510</v>
      </c>
      <c r="C76308">
        <v>2.6972054674226203E-23</v>
      </c>
      <c r="D76308">
        <v>-0.46595860047311799</v>
      </c>
      <c r="E76308">
        <v>1</v>
      </c>
      <c r="F76308">
        <v>0.97899999999999998</v>
      </c>
      <c r="G76308">
        <v>7.1467853270297198E-19</v>
      </c>
      <c r="H76308">
        <v>0.97899999999999998</v>
      </c>
    </row>
    <row r="76309" spans="1:8" x14ac:dyDescent="0.25">
      <c r="A76309" t="s">
        <v>8122</v>
      </c>
      <c r="B76309" t="s">
        <v>5179</v>
      </c>
      <c r="C76309">
        <v>3.0964233715295597E-23</v>
      </c>
      <c r="D76309">
        <v>0.31607546371483902</v>
      </c>
      <c r="E76309">
        <v>0.64600000000000002</v>
      </c>
      <c r="F76309">
        <v>0.29499999999999998</v>
      </c>
      <c r="G76309">
        <v>8.2045930075418796E-19</v>
      </c>
      <c r="H76309">
        <v>0.45665634674922601</v>
      </c>
    </row>
    <row r="76310" spans="1:8" x14ac:dyDescent="0.25">
      <c r="A76310" t="s">
        <v>8122</v>
      </c>
      <c r="B76310" t="s">
        <v>8150</v>
      </c>
      <c r="C76310">
        <v>3.9380410072640801E-23</v>
      </c>
      <c r="D76310">
        <v>0.29136617410131699</v>
      </c>
      <c r="E76310">
        <v>0.79400000000000004</v>
      </c>
      <c r="F76310">
        <v>0.40300000000000002</v>
      </c>
      <c r="G76310">
        <v>1.04346272569476E-18</v>
      </c>
      <c r="H76310">
        <v>0.50755667506297197</v>
      </c>
    </row>
    <row r="76311" spans="1:8" x14ac:dyDescent="0.25">
      <c r="A76311" t="s">
        <v>8122</v>
      </c>
      <c r="B76311" t="s">
        <v>444</v>
      </c>
      <c r="C76311">
        <v>3.9855718047925599E-23</v>
      </c>
      <c r="D76311">
        <v>-0.55261237209839698</v>
      </c>
      <c r="E76311">
        <v>0.14299999999999999</v>
      </c>
      <c r="F76311">
        <v>0.49299999999999999</v>
      </c>
      <c r="G76311">
        <v>1.0560569611158799E-18</v>
      </c>
      <c r="H76311">
        <v>3.4475524475524502</v>
      </c>
    </row>
    <row r="76312" spans="1:8" x14ac:dyDescent="0.25">
      <c r="A76312" t="s">
        <v>8122</v>
      </c>
      <c r="B76312" t="s">
        <v>1293</v>
      </c>
      <c r="C76312">
        <v>4.07897717369953E-23</v>
      </c>
      <c r="D76312">
        <v>-0.99702123714790203</v>
      </c>
      <c r="E76312">
        <v>0.29099999999999998</v>
      </c>
      <c r="F76312">
        <v>0.61799999999999999</v>
      </c>
      <c r="G76312">
        <v>1.0808065817151601E-18</v>
      </c>
      <c r="H76312">
        <v>2.12371134020619</v>
      </c>
    </row>
    <row r="76313" spans="1:8" x14ac:dyDescent="0.25">
      <c r="A76313" t="s">
        <v>8122</v>
      </c>
      <c r="B76313" t="s">
        <v>8151</v>
      </c>
      <c r="C76313">
        <v>4.2785490182305099E-23</v>
      </c>
      <c r="D76313">
        <v>0.32491081022694002</v>
      </c>
      <c r="E76313">
        <v>0.66900000000000004</v>
      </c>
      <c r="F76313">
        <v>0.318</v>
      </c>
      <c r="G76313">
        <v>1.13368713336054E-18</v>
      </c>
      <c r="H76313">
        <v>0.47533632286995497</v>
      </c>
    </row>
    <row r="76314" spans="1:8" x14ac:dyDescent="0.25">
      <c r="A76314" t="s">
        <v>8122</v>
      </c>
      <c r="B76314" t="s">
        <v>2446</v>
      </c>
      <c r="C76314">
        <v>4.6682181288891701E-23</v>
      </c>
      <c r="D76314">
        <v>0.45618136700180401</v>
      </c>
      <c r="E76314">
        <v>0.97699999999999998</v>
      </c>
      <c r="F76314">
        <v>0.80800000000000005</v>
      </c>
      <c r="G76314">
        <v>1.2369377576117601E-18</v>
      </c>
      <c r="H76314">
        <v>0.82702149437052197</v>
      </c>
    </row>
    <row r="76315" spans="1:8" x14ac:dyDescent="0.25">
      <c r="A76315" t="s">
        <v>8122</v>
      </c>
      <c r="B76315" t="s">
        <v>398</v>
      </c>
      <c r="C76315">
        <v>5.7459331718872894E-23</v>
      </c>
      <c r="D76315">
        <v>0.45521172270978699</v>
      </c>
      <c r="E76315">
        <v>0.86899999999999999</v>
      </c>
      <c r="F76315">
        <v>0.52</v>
      </c>
      <c r="G76315">
        <v>1.5224999125549701E-18</v>
      </c>
      <c r="H76315">
        <v>0.59838895281933302</v>
      </c>
    </row>
    <row r="76316" spans="1:8" x14ac:dyDescent="0.25">
      <c r="A76316" t="s">
        <v>8122</v>
      </c>
      <c r="B76316" t="s">
        <v>2703</v>
      </c>
      <c r="C76316">
        <v>6.6765241476884503E-23</v>
      </c>
      <c r="D76316">
        <v>0.35247944773843298</v>
      </c>
      <c r="E76316">
        <v>0.84599999999999997</v>
      </c>
      <c r="F76316">
        <v>0.48399999999999999</v>
      </c>
      <c r="G76316">
        <v>1.76907860341301E-18</v>
      </c>
      <c r="H76316">
        <v>0.57210401891253004</v>
      </c>
    </row>
    <row r="76317" spans="1:8" x14ac:dyDescent="0.25">
      <c r="A76317" t="s">
        <v>8122</v>
      </c>
      <c r="B76317" t="s">
        <v>2203</v>
      </c>
      <c r="C76317">
        <v>7.07823457754236E-23</v>
      </c>
      <c r="D76317">
        <v>0.401072942622131</v>
      </c>
      <c r="E76317">
        <v>0.93100000000000005</v>
      </c>
      <c r="F76317">
        <v>0.63300000000000001</v>
      </c>
      <c r="G76317">
        <v>1.8755198160114E-18</v>
      </c>
      <c r="H76317">
        <v>0.67991407089151401</v>
      </c>
    </row>
    <row r="76318" spans="1:8" x14ac:dyDescent="0.25">
      <c r="A76318" t="s">
        <v>8122</v>
      </c>
      <c r="B76318" t="s">
        <v>8003</v>
      </c>
      <c r="C76318">
        <v>8.1392056801436006E-23</v>
      </c>
      <c r="D76318">
        <v>0.26409129206491999</v>
      </c>
      <c r="E76318">
        <v>0.497</v>
      </c>
      <c r="F76318">
        <v>0.19400000000000001</v>
      </c>
      <c r="G76318">
        <v>2.1566453290676499E-18</v>
      </c>
      <c r="H76318">
        <v>0.39034205231388303</v>
      </c>
    </row>
    <row r="76319" spans="1:8" x14ac:dyDescent="0.25">
      <c r="A76319" t="s">
        <v>8122</v>
      </c>
      <c r="B76319" t="s">
        <v>375</v>
      </c>
      <c r="C76319">
        <v>8.2393319634406194E-23</v>
      </c>
      <c r="D76319">
        <v>1.3046864017289601</v>
      </c>
      <c r="E76319">
        <v>0.80600000000000005</v>
      </c>
      <c r="F76319">
        <v>0.502</v>
      </c>
      <c r="G76319">
        <v>2.1831757903528599E-18</v>
      </c>
      <c r="H76319">
        <v>0.62282878411910703</v>
      </c>
    </row>
    <row r="76320" spans="1:8" x14ac:dyDescent="0.25">
      <c r="A76320" t="s">
        <v>8122</v>
      </c>
      <c r="B76320" t="s">
        <v>1677</v>
      </c>
      <c r="C76320">
        <v>8.7583478772084703E-23</v>
      </c>
      <c r="D76320">
        <v>-0.560592763673601</v>
      </c>
      <c r="E76320">
        <v>0.90300000000000002</v>
      </c>
      <c r="F76320">
        <v>0.92100000000000004</v>
      </c>
      <c r="G76320">
        <v>2.3206994370239298E-18</v>
      </c>
      <c r="H76320">
        <v>1.0199335548172801</v>
      </c>
    </row>
    <row r="76321" spans="1:8" x14ac:dyDescent="0.25">
      <c r="A76321" t="s">
        <v>8122</v>
      </c>
      <c r="B76321" t="s">
        <v>1936</v>
      </c>
      <c r="C76321">
        <v>9.2324104616032395E-23</v>
      </c>
      <c r="D76321">
        <v>0.51527809745048803</v>
      </c>
      <c r="E76321">
        <v>0.99399999999999999</v>
      </c>
      <c r="F76321">
        <v>0.84699999999999998</v>
      </c>
      <c r="G76321">
        <v>2.4463118000110099E-18</v>
      </c>
      <c r="H76321">
        <v>0.852112676056338</v>
      </c>
    </row>
    <row r="76322" spans="1:8" x14ac:dyDescent="0.25">
      <c r="A76322" t="s">
        <v>8122</v>
      </c>
      <c r="B76322" t="s">
        <v>778</v>
      </c>
      <c r="C76322">
        <v>1.03719734829332E-22</v>
      </c>
      <c r="D76322">
        <v>-0.66564370474503998</v>
      </c>
      <c r="E76322">
        <v>0.154</v>
      </c>
      <c r="F76322">
        <v>0.502</v>
      </c>
      <c r="G76322">
        <v>2.7482618137727998E-18</v>
      </c>
      <c r="H76322">
        <v>3.2597402597402598</v>
      </c>
    </row>
    <row r="76323" spans="1:8" x14ac:dyDescent="0.25">
      <c r="A76323" t="s">
        <v>8122</v>
      </c>
      <c r="B76323" t="s">
        <v>341</v>
      </c>
      <c r="C76323">
        <v>1.08596482236374E-22</v>
      </c>
      <c r="D76323">
        <v>0.553928960410629</v>
      </c>
      <c r="E76323">
        <v>0.88600000000000001</v>
      </c>
      <c r="F76323">
        <v>0.59699999999999998</v>
      </c>
      <c r="G76323">
        <v>2.87748098981721E-18</v>
      </c>
      <c r="H76323">
        <v>0.67381489841986497</v>
      </c>
    </row>
    <row r="76324" spans="1:8" x14ac:dyDescent="0.25">
      <c r="A76324" t="s">
        <v>8122</v>
      </c>
      <c r="B76324" t="s">
        <v>5510</v>
      </c>
      <c r="C76324">
        <v>1.0889077278094401E-22</v>
      </c>
      <c r="D76324">
        <v>0.43167316907992798</v>
      </c>
      <c r="E76324">
        <v>0.98899999999999999</v>
      </c>
      <c r="F76324">
        <v>0.86599999999999999</v>
      </c>
      <c r="G76324">
        <v>2.8852788063766799E-18</v>
      </c>
      <c r="H76324">
        <v>0.87563195146612705</v>
      </c>
    </row>
    <row r="76325" spans="1:8" x14ac:dyDescent="0.25">
      <c r="A76325" t="s">
        <v>8122</v>
      </c>
      <c r="B76325" t="s">
        <v>148</v>
      </c>
      <c r="C76325">
        <v>1.1436539383426099E-22</v>
      </c>
      <c r="D76325">
        <v>-0.97216561270496704</v>
      </c>
      <c r="E76325">
        <v>0.2</v>
      </c>
      <c r="F76325">
        <v>0.53700000000000003</v>
      </c>
      <c r="G76325">
        <v>3.0303398404264001E-18</v>
      </c>
      <c r="H76325">
        <v>2.6850000000000001</v>
      </c>
    </row>
    <row r="76326" spans="1:8" x14ac:dyDescent="0.25">
      <c r="A76326" t="s">
        <v>8122</v>
      </c>
      <c r="B76326" t="s">
        <v>5175</v>
      </c>
      <c r="C76326">
        <v>1.1777845315521899E-22</v>
      </c>
      <c r="D76326">
        <v>0.343939007148093</v>
      </c>
      <c r="E76326">
        <v>0.69699999999999995</v>
      </c>
      <c r="F76326">
        <v>0.36199999999999999</v>
      </c>
      <c r="G76326">
        <v>3.1207756732538402E-18</v>
      </c>
      <c r="H76326">
        <v>0.51936872309899595</v>
      </c>
    </row>
    <row r="76327" spans="1:8" x14ac:dyDescent="0.25">
      <c r="A76327" t="s">
        <v>8122</v>
      </c>
      <c r="B76327" t="s">
        <v>5110</v>
      </c>
      <c r="C76327">
        <v>1.3363045489711701E-22</v>
      </c>
      <c r="D76327">
        <v>0.75685356190056896</v>
      </c>
      <c r="E76327">
        <v>0.24</v>
      </c>
      <c r="F76327">
        <v>6.7000000000000004E-2</v>
      </c>
      <c r="G76327">
        <v>3.5408061634089102E-18</v>
      </c>
      <c r="H76327">
        <v>0.27916666666666701</v>
      </c>
    </row>
    <row r="76328" spans="1:8" x14ac:dyDescent="0.25">
      <c r="A76328" t="s">
        <v>8122</v>
      </c>
      <c r="B76328" t="s">
        <v>2268</v>
      </c>
      <c r="C76328">
        <v>1.3427307127796201E-22</v>
      </c>
      <c r="D76328">
        <v>-0.538040817361918</v>
      </c>
      <c r="E76328">
        <v>7.3999999999999996E-2</v>
      </c>
      <c r="F76328">
        <v>0.44</v>
      </c>
      <c r="G76328">
        <v>3.5578335696521503E-18</v>
      </c>
      <c r="H76328">
        <v>5.9459459459459501</v>
      </c>
    </row>
    <row r="76329" spans="1:8" x14ac:dyDescent="0.25">
      <c r="A76329" t="s">
        <v>8122</v>
      </c>
      <c r="B76329" t="s">
        <v>1242</v>
      </c>
      <c r="C76329">
        <v>1.34651644705986E-22</v>
      </c>
      <c r="D76329">
        <v>0.55100757399519495</v>
      </c>
      <c r="E76329">
        <v>0.93700000000000006</v>
      </c>
      <c r="F76329">
        <v>0.89600000000000002</v>
      </c>
      <c r="G76329">
        <v>3.5678646297745004E-18</v>
      </c>
      <c r="H76329">
        <v>0.95624332977588</v>
      </c>
    </row>
    <row r="76330" spans="1:8" x14ac:dyDescent="0.25">
      <c r="A76330" t="s">
        <v>8122</v>
      </c>
      <c r="B76330" t="s">
        <v>3158</v>
      </c>
      <c r="C76330">
        <v>1.5555248141998799E-22</v>
      </c>
      <c r="D76330">
        <v>0.387909132450799</v>
      </c>
      <c r="E76330">
        <v>0.85099999999999998</v>
      </c>
      <c r="F76330">
        <v>0.50900000000000001</v>
      </c>
      <c r="G76330">
        <v>4.1216741001854303E-18</v>
      </c>
      <c r="H76330">
        <v>0.59811985898942399</v>
      </c>
    </row>
    <row r="76331" spans="1:8" x14ac:dyDescent="0.25">
      <c r="A76331" t="s">
        <v>8122</v>
      </c>
      <c r="B76331" t="s">
        <v>2180</v>
      </c>
      <c r="C76331">
        <v>1.60291049338563E-22</v>
      </c>
      <c r="D76331">
        <v>0.342399807850227</v>
      </c>
      <c r="E76331">
        <v>0.88600000000000001</v>
      </c>
      <c r="F76331">
        <v>0.49299999999999999</v>
      </c>
      <c r="G76331">
        <v>4.2472319343238997E-18</v>
      </c>
      <c r="H76331">
        <v>0.55643340857787804</v>
      </c>
    </row>
    <row r="76332" spans="1:8" x14ac:dyDescent="0.25">
      <c r="A76332" t="s">
        <v>8122</v>
      </c>
      <c r="B76332" t="s">
        <v>1534</v>
      </c>
      <c r="C76332">
        <v>1.66270224942633E-22</v>
      </c>
      <c r="D76332">
        <v>0.25655061788813199</v>
      </c>
      <c r="E76332">
        <v>0.61699999999999999</v>
      </c>
      <c r="F76332">
        <v>0.255</v>
      </c>
      <c r="G76332">
        <v>4.4056621503049397E-18</v>
      </c>
      <c r="H76332">
        <v>0.41329011345218802</v>
      </c>
    </row>
    <row r="76333" spans="1:8" x14ac:dyDescent="0.25">
      <c r="A76333" t="s">
        <v>8122</v>
      </c>
      <c r="B76333" t="s">
        <v>5235</v>
      </c>
      <c r="C76333">
        <v>1.7091273442159299E-22</v>
      </c>
      <c r="D76333">
        <v>0.44520643300305102</v>
      </c>
      <c r="E76333">
        <v>0.94899999999999995</v>
      </c>
      <c r="F76333">
        <v>0.71399999999999997</v>
      </c>
      <c r="G76333">
        <v>4.5286747239689398E-18</v>
      </c>
      <c r="H76333">
        <v>0.75237091675447798</v>
      </c>
    </row>
    <row r="76334" spans="1:8" x14ac:dyDescent="0.25">
      <c r="A76334" t="s">
        <v>8122</v>
      </c>
      <c r="B76334" t="s">
        <v>3221</v>
      </c>
      <c r="C76334">
        <v>1.81865791057793E-22</v>
      </c>
      <c r="D76334">
        <v>0.25319584435090098</v>
      </c>
      <c r="E76334">
        <v>0.58299999999999996</v>
      </c>
      <c r="F76334">
        <v>0.251</v>
      </c>
      <c r="G76334">
        <v>4.8188978656583399E-18</v>
      </c>
      <c r="H76334">
        <v>0.43053173241852499</v>
      </c>
    </row>
    <row r="76335" spans="1:8" x14ac:dyDescent="0.25">
      <c r="A76335" t="s">
        <v>8122</v>
      </c>
      <c r="B76335" t="s">
        <v>8152</v>
      </c>
      <c r="C76335">
        <v>1.81972946660814E-22</v>
      </c>
      <c r="D76335">
        <v>0.26059074219485401</v>
      </c>
      <c r="E76335">
        <v>0.66900000000000004</v>
      </c>
      <c r="F76335">
        <v>0.315</v>
      </c>
      <c r="G76335">
        <v>4.8217371676716004E-18</v>
      </c>
      <c r="H76335">
        <v>0.47085201793721998</v>
      </c>
    </row>
    <row r="76336" spans="1:8" x14ac:dyDescent="0.25">
      <c r="A76336" t="s">
        <v>8122</v>
      </c>
      <c r="B76336" t="s">
        <v>5186</v>
      </c>
      <c r="C76336">
        <v>2.0353288703188001E-22</v>
      </c>
      <c r="D76336">
        <v>0.37158786845137098</v>
      </c>
      <c r="E76336">
        <v>0.84</v>
      </c>
      <c r="F76336">
        <v>0.48399999999999999</v>
      </c>
      <c r="G76336">
        <v>5.3930109076837203E-18</v>
      </c>
      <c r="H76336">
        <v>0.57619047619047603</v>
      </c>
    </row>
    <row r="76337" spans="1:8" x14ac:dyDescent="0.25">
      <c r="A76337" t="s">
        <v>8122</v>
      </c>
      <c r="B76337" t="s">
        <v>817</v>
      </c>
      <c r="C76337">
        <v>2.2412238479833498E-22</v>
      </c>
      <c r="D76337">
        <v>-0.79641122270814202</v>
      </c>
      <c r="E76337">
        <v>0.08</v>
      </c>
      <c r="F76337">
        <v>0.44900000000000001</v>
      </c>
      <c r="G76337">
        <v>5.9385708300014899E-18</v>
      </c>
      <c r="H76337">
        <v>5.6124999999999998</v>
      </c>
    </row>
    <row r="76338" spans="1:8" x14ac:dyDescent="0.25">
      <c r="A76338" t="s">
        <v>8122</v>
      </c>
      <c r="B76338" t="s">
        <v>7046</v>
      </c>
      <c r="C76338">
        <v>2.7453555689540298E-22</v>
      </c>
      <c r="D76338">
        <v>0.25439509218899498</v>
      </c>
      <c r="E76338">
        <v>0.69699999999999995</v>
      </c>
      <c r="F76338">
        <v>0.32</v>
      </c>
      <c r="G76338">
        <v>7.2743686510574906E-18</v>
      </c>
      <c r="H76338">
        <v>0.45911047345767603</v>
      </c>
    </row>
    <row r="76339" spans="1:8" x14ac:dyDescent="0.25">
      <c r="A76339" t="s">
        <v>8122</v>
      </c>
      <c r="B76339" t="s">
        <v>397</v>
      </c>
      <c r="C76339">
        <v>2.8057909162164098E-22</v>
      </c>
      <c r="D76339">
        <v>0.32543738270771899</v>
      </c>
      <c r="E76339">
        <v>0.71399999999999997</v>
      </c>
      <c r="F76339">
        <v>0.32400000000000001</v>
      </c>
      <c r="G76339">
        <v>7.4345041906986293E-18</v>
      </c>
      <c r="H76339">
        <v>0.45378151260504201</v>
      </c>
    </row>
    <row r="76340" spans="1:8" x14ac:dyDescent="0.25">
      <c r="A76340" t="s">
        <v>8122</v>
      </c>
      <c r="B76340" t="s">
        <v>601</v>
      </c>
      <c r="C76340">
        <v>2.8980278143776E-22</v>
      </c>
      <c r="D76340">
        <v>-0.60339419659144999</v>
      </c>
      <c r="E76340">
        <v>0.76</v>
      </c>
      <c r="F76340">
        <v>0.89800000000000002</v>
      </c>
      <c r="G76340">
        <v>7.6789042997563307E-18</v>
      </c>
      <c r="H76340">
        <v>1.18157894736842</v>
      </c>
    </row>
    <row r="76341" spans="1:8" x14ac:dyDescent="0.25">
      <c r="A76341" t="s">
        <v>8122</v>
      </c>
      <c r="B76341" t="s">
        <v>133</v>
      </c>
      <c r="C76341">
        <v>3.21089741250113E-22</v>
      </c>
      <c r="D76341">
        <v>-1.1994726649027301</v>
      </c>
      <c r="E76341">
        <v>0.25700000000000001</v>
      </c>
      <c r="F76341">
        <v>0.56799999999999995</v>
      </c>
      <c r="G76341">
        <v>8.5079148739042601E-18</v>
      </c>
      <c r="H76341">
        <v>2.2101167315175099</v>
      </c>
    </row>
    <row r="76342" spans="1:8" x14ac:dyDescent="0.25">
      <c r="A76342" t="s">
        <v>8122</v>
      </c>
      <c r="B76342" t="s">
        <v>1504</v>
      </c>
      <c r="C76342">
        <v>3.3893293615197799E-22</v>
      </c>
      <c r="D76342">
        <v>0.67806613102728097</v>
      </c>
      <c r="E76342">
        <v>0.98899999999999999</v>
      </c>
      <c r="F76342">
        <v>0.83499999999999996</v>
      </c>
      <c r="G76342">
        <v>8.9807060092189495E-18</v>
      </c>
      <c r="H76342">
        <v>0.84428715874620797</v>
      </c>
    </row>
    <row r="76343" spans="1:8" x14ac:dyDescent="0.25">
      <c r="A76343" t="s">
        <v>8122</v>
      </c>
      <c r="B76343" t="s">
        <v>4313</v>
      </c>
      <c r="C76343">
        <v>3.8643452733179699E-22</v>
      </c>
      <c r="D76343">
        <v>-0.61418623496104496</v>
      </c>
      <c r="E76343">
        <v>0.41099999999999998</v>
      </c>
      <c r="F76343">
        <v>0.65800000000000003</v>
      </c>
      <c r="G76343">
        <v>1.0239355670710601E-17</v>
      </c>
      <c r="H76343">
        <v>1.60097323600973</v>
      </c>
    </row>
    <row r="76344" spans="1:8" x14ac:dyDescent="0.25">
      <c r="A76344" t="s">
        <v>8122</v>
      </c>
      <c r="B76344" t="s">
        <v>3782</v>
      </c>
      <c r="C76344">
        <v>4.1518963708820002E-22</v>
      </c>
      <c r="D76344">
        <v>0.40227115787253198</v>
      </c>
      <c r="E76344">
        <v>1</v>
      </c>
      <c r="F76344">
        <v>0.95399999999999996</v>
      </c>
      <c r="G76344">
        <v>1.1001279813926E-17</v>
      </c>
      <c r="H76344">
        <v>0.95399999999999996</v>
      </c>
    </row>
    <row r="76345" spans="1:8" x14ac:dyDescent="0.25">
      <c r="A76345" t="s">
        <v>8122</v>
      </c>
      <c r="B76345" t="s">
        <v>2</v>
      </c>
      <c r="C76345">
        <v>4.3068016749456198E-22</v>
      </c>
      <c r="D76345">
        <v>-1.1922863831378701</v>
      </c>
      <c r="E76345">
        <v>0.503</v>
      </c>
      <c r="F76345">
        <v>0.68400000000000005</v>
      </c>
      <c r="G76345">
        <v>1.14117323981034E-17</v>
      </c>
      <c r="H76345">
        <v>1.3598409542743499</v>
      </c>
    </row>
    <row r="76346" spans="1:8" x14ac:dyDescent="0.25">
      <c r="A76346" t="s">
        <v>8122</v>
      </c>
      <c r="B76346" t="s">
        <v>3985</v>
      </c>
      <c r="C76346">
        <v>4.3992576827827402E-22</v>
      </c>
      <c r="D76346">
        <v>-0.52339070163203005</v>
      </c>
      <c r="E76346">
        <v>0.94899999999999995</v>
      </c>
      <c r="F76346">
        <v>0.93400000000000005</v>
      </c>
      <c r="G76346">
        <v>1.16567130820694E-17</v>
      </c>
      <c r="H76346">
        <v>0.98419388830347698</v>
      </c>
    </row>
    <row r="76347" spans="1:8" x14ac:dyDescent="0.25">
      <c r="A76347" t="s">
        <v>8122</v>
      </c>
      <c r="B76347" t="s">
        <v>7999</v>
      </c>
      <c r="C76347">
        <v>4.6683529244320898E-22</v>
      </c>
      <c r="D76347">
        <v>0.261572676868082</v>
      </c>
      <c r="E76347">
        <v>0.72599999999999998</v>
      </c>
      <c r="F76347">
        <v>0.35199999999999998</v>
      </c>
      <c r="G76347">
        <v>1.23697347438677E-17</v>
      </c>
      <c r="H76347">
        <v>0.48484848484848497</v>
      </c>
    </row>
    <row r="76348" spans="1:8" x14ac:dyDescent="0.25">
      <c r="A76348" t="s">
        <v>8122</v>
      </c>
      <c r="B76348" t="s">
        <v>3436</v>
      </c>
      <c r="C76348">
        <v>5.1271521116373903E-22</v>
      </c>
      <c r="D76348">
        <v>0.26510818404772601</v>
      </c>
      <c r="E76348">
        <v>0.53700000000000003</v>
      </c>
      <c r="F76348">
        <v>0.222</v>
      </c>
      <c r="G76348">
        <v>1.35854149502056E-17</v>
      </c>
      <c r="H76348">
        <v>0.41340782122905001</v>
      </c>
    </row>
    <row r="76349" spans="1:8" x14ac:dyDescent="0.25">
      <c r="A76349" t="s">
        <v>8122</v>
      </c>
      <c r="B76349" t="s">
        <v>635</v>
      </c>
      <c r="C76349">
        <v>5.1930318445245999E-22</v>
      </c>
      <c r="D76349">
        <v>-0.771393765484094</v>
      </c>
      <c r="E76349">
        <v>0.98299999999999998</v>
      </c>
      <c r="F76349">
        <v>0.95299999999999996</v>
      </c>
      <c r="G76349">
        <v>1.3759976478436801E-17</v>
      </c>
      <c r="H76349">
        <v>0.96948118006103801</v>
      </c>
    </row>
    <row r="76350" spans="1:8" x14ac:dyDescent="0.25">
      <c r="A76350" t="s">
        <v>8122</v>
      </c>
      <c r="B76350" t="s">
        <v>117</v>
      </c>
      <c r="C76350">
        <v>5.5315073906634398E-22</v>
      </c>
      <c r="D76350">
        <v>0.61628479720708795</v>
      </c>
      <c r="E76350">
        <v>0.99399999999999999</v>
      </c>
      <c r="F76350">
        <v>0.94299999999999995</v>
      </c>
      <c r="G76350">
        <v>1.4656835133040899E-17</v>
      </c>
      <c r="H76350">
        <v>0.94869215291750497</v>
      </c>
    </row>
    <row r="76351" spans="1:8" x14ac:dyDescent="0.25">
      <c r="A76351" t="s">
        <v>8122</v>
      </c>
      <c r="B76351" t="s">
        <v>3289</v>
      </c>
      <c r="C76351">
        <v>5.8055315760449601E-22</v>
      </c>
      <c r="D76351">
        <v>0.351696135867614</v>
      </c>
      <c r="E76351">
        <v>0.76600000000000001</v>
      </c>
      <c r="F76351">
        <v>0.41</v>
      </c>
      <c r="G76351">
        <v>1.5382917017046299E-17</v>
      </c>
      <c r="H76351">
        <v>0.53524804177545704</v>
      </c>
    </row>
    <row r="76352" spans="1:8" x14ac:dyDescent="0.25">
      <c r="A76352" t="s">
        <v>8122</v>
      </c>
      <c r="B76352" t="s">
        <v>701</v>
      </c>
      <c r="C76352">
        <v>6.4735051889360198E-22</v>
      </c>
      <c r="D76352">
        <v>0.49585525465359398</v>
      </c>
      <c r="E76352">
        <v>0.98299999999999998</v>
      </c>
      <c r="F76352">
        <v>0.88100000000000001</v>
      </c>
      <c r="G76352">
        <v>1.7152846699123801E-17</v>
      </c>
      <c r="H76352">
        <v>0.89623601220752802</v>
      </c>
    </row>
    <row r="76353" spans="1:8" x14ac:dyDescent="0.25">
      <c r="A76353" t="s">
        <v>8122</v>
      </c>
      <c r="B76353" t="s">
        <v>5178</v>
      </c>
      <c r="C76353">
        <v>6.6853018117882604E-22</v>
      </c>
      <c r="D76353">
        <v>-0.56358337594984698</v>
      </c>
      <c r="E76353">
        <v>0.84599999999999997</v>
      </c>
      <c r="F76353">
        <v>0.88300000000000001</v>
      </c>
      <c r="G76353">
        <v>1.7714044210695399E-17</v>
      </c>
      <c r="H76353">
        <v>1.0437352245862901</v>
      </c>
    </row>
    <row r="76354" spans="1:8" x14ac:dyDescent="0.25">
      <c r="A76354" t="s">
        <v>8122</v>
      </c>
      <c r="B76354" t="s">
        <v>859</v>
      </c>
      <c r="C76354">
        <v>6.7587793893328599E-22</v>
      </c>
      <c r="D76354">
        <v>0.43875745521540499</v>
      </c>
      <c r="E76354">
        <v>0.97099999999999997</v>
      </c>
      <c r="F76354">
        <v>0.88200000000000001</v>
      </c>
      <c r="G76354">
        <v>1.7908737747915298E-17</v>
      </c>
      <c r="H76354">
        <v>0.90834191555097799</v>
      </c>
    </row>
    <row r="76355" spans="1:8" x14ac:dyDescent="0.25">
      <c r="A76355" t="s">
        <v>8122</v>
      </c>
      <c r="B76355" t="s">
        <v>138</v>
      </c>
      <c r="C76355">
        <v>6.89716437900634E-22</v>
      </c>
      <c r="D76355">
        <v>0.65742999678306102</v>
      </c>
      <c r="E76355">
        <v>0.99399999999999999</v>
      </c>
      <c r="F76355">
        <v>0.95699999999999996</v>
      </c>
      <c r="G76355">
        <v>1.8275416455053099E-17</v>
      </c>
      <c r="H76355">
        <v>0.96277665995975803</v>
      </c>
    </row>
    <row r="76356" spans="1:8" x14ac:dyDescent="0.25">
      <c r="A76356" t="s">
        <v>8122</v>
      </c>
      <c r="B76356" t="s">
        <v>4356</v>
      </c>
      <c r="C76356">
        <v>7.3509209007908698E-22</v>
      </c>
      <c r="D76356">
        <v>0.41763805383618902</v>
      </c>
      <c r="E76356">
        <v>0.96</v>
      </c>
      <c r="F76356">
        <v>0.74199999999999999</v>
      </c>
      <c r="G76356">
        <v>1.9477735110825601E-17</v>
      </c>
      <c r="H76356">
        <v>0.77291666666666703</v>
      </c>
    </row>
    <row r="76357" spans="1:8" x14ac:dyDescent="0.25">
      <c r="A76357" t="s">
        <v>8122</v>
      </c>
      <c r="B76357" t="s">
        <v>1019</v>
      </c>
      <c r="C76357">
        <v>7.8990999261124301E-22</v>
      </c>
      <c r="D76357">
        <v>0.52196685415629396</v>
      </c>
      <c r="E76357">
        <v>0.76</v>
      </c>
      <c r="F76357">
        <v>0.44500000000000001</v>
      </c>
      <c r="G76357">
        <v>2.0930245074220099E-17</v>
      </c>
      <c r="H76357">
        <v>0.58552631578947401</v>
      </c>
    </row>
    <row r="76358" spans="1:8" x14ac:dyDescent="0.25">
      <c r="A76358" t="s">
        <v>8122</v>
      </c>
      <c r="B76358" t="s">
        <v>1237</v>
      </c>
      <c r="C76358">
        <v>8.1854971929041297E-22</v>
      </c>
      <c r="D76358">
        <v>-0.62999529846376001</v>
      </c>
      <c r="E76358">
        <v>0.96599999999999997</v>
      </c>
      <c r="F76358">
        <v>0.91800000000000004</v>
      </c>
      <c r="G76358">
        <v>2.1689111912038099E-17</v>
      </c>
      <c r="H76358">
        <v>0.95031055900621098</v>
      </c>
    </row>
    <row r="76359" spans="1:8" x14ac:dyDescent="0.25">
      <c r="A76359" t="s">
        <v>8122</v>
      </c>
      <c r="B76359" t="s">
        <v>3145</v>
      </c>
      <c r="C76359">
        <v>8.7299975420054209E-22</v>
      </c>
      <c r="D76359">
        <v>-0.63786609364772395</v>
      </c>
      <c r="E76359">
        <v>0.41099999999999998</v>
      </c>
      <c r="F76359">
        <v>0.65100000000000002</v>
      </c>
      <c r="G76359">
        <v>2.3131874487051801E-17</v>
      </c>
      <c r="H76359">
        <v>1.58394160583942</v>
      </c>
    </row>
    <row r="76360" spans="1:8" x14ac:dyDescent="0.25">
      <c r="A76360" t="s">
        <v>8122</v>
      </c>
      <c r="B76360" t="s">
        <v>1285</v>
      </c>
      <c r="C76360">
        <v>8.9542100731073892E-22</v>
      </c>
      <c r="D76360">
        <v>-0.63006058291474698</v>
      </c>
      <c r="E76360">
        <v>0.66300000000000003</v>
      </c>
      <c r="F76360">
        <v>0.76900000000000002</v>
      </c>
      <c r="G76360">
        <v>2.3725970430712601E-17</v>
      </c>
      <c r="H76360">
        <v>1.15987933634992</v>
      </c>
    </row>
    <row r="76361" spans="1:8" x14ac:dyDescent="0.25">
      <c r="A76361" t="s">
        <v>8122</v>
      </c>
      <c r="B76361" t="s">
        <v>3175</v>
      </c>
      <c r="C76361">
        <v>9.3000185566956501E-22</v>
      </c>
      <c r="D76361">
        <v>0.47066444086847498</v>
      </c>
      <c r="E76361">
        <v>0.92</v>
      </c>
      <c r="F76361">
        <v>0.61799999999999999</v>
      </c>
      <c r="G76361">
        <v>2.4642259169676499E-17</v>
      </c>
      <c r="H76361">
        <v>0.67173913043478295</v>
      </c>
    </row>
    <row r="76362" spans="1:8" x14ac:dyDescent="0.25">
      <c r="A76362" t="s">
        <v>8122</v>
      </c>
      <c r="B76362" t="s">
        <v>3010</v>
      </c>
      <c r="C76362">
        <v>9.8532605639275596E-22</v>
      </c>
      <c r="D76362">
        <v>0.441787404007844</v>
      </c>
      <c r="E76362">
        <v>0.93100000000000005</v>
      </c>
      <c r="F76362">
        <v>0.60599999999999998</v>
      </c>
      <c r="G76362">
        <v>2.6108184516238899E-17</v>
      </c>
      <c r="H76362">
        <v>0.65091299677765802</v>
      </c>
    </row>
    <row r="76363" spans="1:8" x14ac:dyDescent="0.25">
      <c r="A76363" t="s">
        <v>8122</v>
      </c>
      <c r="B76363" t="s">
        <v>1278</v>
      </c>
      <c r="C76363">
        <v>1.0004817226515001E-21</v>
      </c>
      <c r="D76363">
        <v>-0.65328310593055505</v>
      </c>
      <c r="E76363">
        <v>0.69699999999999995</v>
      </c>
      <c r="F76363">
        <v>0.79700000000000004</v>
      </c>
      <c r="G76363">
        <v>2.6509764205096899E-17</v>
      </c>
      <c r="H76363">
        <v>1.14347202295552</v>
      </c>
    </row>
    <row r="76364" spans="1:8" x14ac:dyDescent="0.25">
      <c r="A76364" t="s">
        <v>8122</v>
      </c>
      <c r="B76364" t="s">
        <v>1981</v>
      </c>
      <c r="C76364">
        <v>1.0119624049234401E-21</v>
      </c>
      <c r="D76364">
        <v>0.47163208254383399</v>
      </c>
      <c r="E76364">
        <v>0.97699999999999998</v>
      </c>
      <c r="F76364">
        <v>0.82299999999999995</v>
      </c>
      <c r="G76364">
        <v>2.6813967843256299E-17</v>
      </c>
      <c r="H76364">
        <v>0.84237461617195497</v>
      </c>
    </row>
    <row r="76365" spans="1:8" x14ac:dyDescent="0.25">
      <c r="A76365" t="s">
        <v>8122</v>
      </c>
      <c r="B76365" t="s">
        <v>850</v>
      </c>
      <c r="C76365">
        <v>1.06363719224077E-21</v>
      </c>
      <c r="D76365">
        <v>0.48513095942161799</v>
      </c>
      <c r="E76365">
        <v>0.96</v>
      </c>
      <c r="F76365">
        <v>0.71599999999999997</v>
      </c>
      <c r="G76365">
        <v>2.8183194682803597E-17</v>
      </c>
      <c r="H76365">
        <v>0.74583333333333302</v>
      </c>
    </row>
    <row r="76366" spans="1:8" x14ac:dyDescent="0.25">
      <c r="A76366" t="s">
        <v>8122</v>
      </c>
      <c r="B76366" t="s">
        <v>506</v>
      </c>
      <c r="C76366">
        <v>1.07753530252008E-21</v>
      </c>
      <c r="D76366">
        <v>-0.82406784227051799</v>
      </c>
      <c r="E76366">
        <v>0.26300000000000001</v>
      </c>
      <c r="F76366">
        <v>0.57599999999999996</v>
      </c>
      <c r="G76366">
        <v>2.8551452910874499E-17</v>
      </c>
      <c r="H76366">
        <v>2.1901140684410598</v>
      </c>
    </row>
    <row r="76367" spans="1:8" x14ac:dyDescent="0.25">
      <c r="A76367" t="s">
        <v>8122</v>
      </c>
      <c r="B76367" t="s">
        <v>5589</v>
      </c>
      <c r="C76367">
        <v>1.1195077888150201E-21</v>
      </c>
      <c r="D76367">
        <v>0.30061279206740299</v>
      </c>
      <c r="E76367">
        <v>0.69699999999999995</v>
      </c>
      <c r="F76367">
        <v>0.34200000000000003</v>
      </c>
      <c r="G76367">
        <v>2.9663597880231502E-17</v>
      </c>
      <c r="H76367">
        <v>0.49067431850789101</v>
      </c>
    </row>
    <row r="76368" spans="1:8" x14ac:dyDescent="0.25">
      <c r="A76368" t="s">
        <v>8122</v>
      </c>
      <c r="B76368" t="s">
        <v>809</v>
      </c>
      <c r="C76368">
        <v>1.1856037920972E-21</v>
      </c>
      <c r="D76368">
        <v>-0.67035855417341905</v>
      </c>
      <c r="E76368">
        <v>0.70299999999999996</v>
      </c>
      <c r="F76368">
        <v>0.79800000000000004</v>
      </c>
      <c r="G76368">
        <v>3.1414943679199499E-17</v>
      </c>
      <c r="H76368">
        <v>1.13513513513514</v>
      </c>
    </row>
    <row r="76369" spans="1:8" x14ac:dyDescent="0.25">
      <c r="A76369" t="s">
        <v>8122</v>
      </c>
      <c r="B76369" t="s">
        <v>4556</v>
      </c>
      <c r="C76369">
        <v>1.1875973582575501E-21</v>
      </c>
      <c r="D76369">
        <v>-0.56704113733919403</v>
      </c>
      <c r="E76369">
        <v>0.73699999999999999</v>
      </c>
      <c r="F76369">
        <v>0.80100000000000005</v>
      </c>
      <c r="G76369">
        <v>3.1467767201750302E-17</v>
      </c>
      <c r="H76369">
        <v>1.08683853459973</v>
      </c>
    </row>
    <row r="76370" spans="1:8" x14ac:dyDescent="0.25">
      <c r="A76370" t="s">
        <v>8122</v>
      </c>
      <c r="B76370" t="s">
        <v>2934</v>
      </c>
      <c r="C76370">
        <v>1.3220986888378301E-21</v>
      </c>
      <c r="D76370">
        <v>0.44659081205614198</v>
      </c>
      <c r="E76370">
        <v>0.94899999999999995</v>
      </c>
      <c r="F76370">
        <v>0.71099999999999997</v>
      </c>
      <c r="G76370">
        <v>3.5031648958135901E-17</v>
      </c>
      <c r="H76370">
        <v>0.74920969441517404</v>
      </c>
    </row>
    <row r="76371" spans="1:8" x14ac:dyDescent="0.25">
      <c r="A76371" t="s">
        <v>8122</v>
      </c>
      <c r="B76371" t="s">
        <v>1942</v>
      </c>
      <c r="C76371">
        <v>1.3476542645979201E-21</v>
      </c>
      <c r="D76371">
        <v>0.45048791215111</v>
      </c>
      <c r="E76371">
        <v>1</v>
      </c>
      <c r="F76371">
        <v>0.98</v>
      </c>
      <c r="G76371">
        <v>3.57087950490511E-17</v>
      </c>
      <c r="H76371">
        <v>0.98</v>
      </c>
    </row>
    <row r="76372" spans="1:8" x14ac:dyDescent="0.25">
      <c r="A76372" t="s">
        <v>8122</v>
      </c>
      <c r="B76372" t="s">
        <v>5208</v>
      </c>
      <c r="C76372">
        <v>1.5444468015713199E-21</v>
      </c>
      <c r="D76372">
        <v>0.38296821600661402</v>
      </c>
      <c r="E76372">
        <v>0.92600000000000005</v>
      </c>
      <c r="F76372">
        <v>0.60299999999999998</v>
      </c>
      <c r="G76372">
        <v>4.0923206901235298E-17</v>
      </c>
      <c r="H76372">
        <v>0.65118790496760304</v>
      </c>
    </row>
    <row r="76373" spans="1:8" x14ac:dyDescent="0.25">
      <c r="A76373" t="s">
        <v>8122</v>
      </c>
      <c r="B76373" t="s">
        <v>1857</v>
      </c>
      <c r="C76373">
        <v>1.6936621476779401E-21</v>
      </c>
      <c r="D76373">
        <v>-0.56136414051341699</v>
      </c>
      <c r="E76373">
        <v>0.78900000000000003</v>
      </c>
      <c r="F76373">
        <v>0.84299999999999997</v>
      </c>
      <c r="G76373">
        <v>4.4876965927022503E-17</v>
      </c>
      <c r="H76373">
        <v>1.0684410646387801</v>
      </c>
    </row>
    <row r="76374" spans="1:8" x14ac:dyDescent="0.25">
      <c r="A76374" t="s">
        <v>8122</v>
      </c>
      <c r="B76374" t="s">
        <v>146</v>
      </c>
      <c r="C76374">
        <v>1.93306953863724E-21</v>
      </c>
      <c r="D76374">
        <v>-0.79754268823955599</v>
      </c>
      <c r="E76374">
        <v>0.29099999999999998</v>
      </c>
      <c r="F76374">
        <v>0.58799999999999997</v>
      </c>
      <c r="G76374">
        <v>5.1220543565270997E-17</v>
      </c>
      <c r="H76374">
        <v>2.02061855670103</v>
      </c>
    </row>
    <row r="76375" spans="1:8" x14ac:dyDescent="0.25">
      <c r="A76375" t="s">
        <v>8122</v>
      </c>
      <c r="B76375" t="s">
        <v>4020</v>
      </c>
      <c r="C76375">
        <v>2.0279405566707499E-21</v>
      </c>
      <c r="D76375">
        <v>0.28502750082067801</v>
      </c>
      <c r="E76375">
        <v>0.57699999999999996</v>
      </c>
      <c r="F76375">
        <v>0.26</v>
      </c>
      <c r="G76375">
        <v>5.3734340930104898E-17</v>
      </c>
      <c r="H76375">
        <v>0.450606585788562</v>
      </c>
    </row>
    <row r="76376" spans="1:8" x14ac:dyDescent="0.25">
      <c r="A76376" t="s">
        <v>8122</v>
      </c>
      <c r="B76376" t="s">
        <v>1136</v>
      </c>
      <c r="C76376">
        <v>2.2129046120418101E-21</v>
      </c>
      <c r="D76376">
        <v>0.44524295044503698</v>
      </c>
      <c r="E76376">
        <v>0.88</v>
      </c>
      <c r="F76376">
        <v>0.60299999999999998</v>
      </c>
      <c r="G76376">
        <v>5.8635333505271698E-17</v>
      </c>
      <c r="H76376">
        <v>0.68522727272727302</v>
      </c>
    </row>
    <row r="76377" spans="1:8" x14ac:dyDescent="0.25">
      <c r="A76377" t="s">
        <v>8122</v>
      </c>
      <c r="B76377" t="s">
        <v>1236</v>
      </c>
      <c r="C76377">
        <v>3.1274233828981899E-21</v>
      </c>
      <c r="D76377">
        <v>-0.60202113200317398</v>
      </c>
      <c r="E76377">
        <v>6.3E-2</v>
      </c>
      <c r="F76377">
        <v>0.41799999999999998</v>
      </c>
      <c r="G76377">
        <v>8.2867337376653304E-17</v>
      </c>
      <c r="H76377">
        <v>6.63492063492063</v>
      </c>
    </row>
    <row r="76378" spans="1:8" x14ac:dyDescent="0.25">
      <c r="A76378" t="s">
        <v>8122</v>
      </c>
      <c r="B76378" t="s">
        <v>7890</v>
      </c>
      <c r="C76378">
        <v>3.47836468079327E-21</v>
      </c>
      <c r="D76378">
        <v>0.33740667001489499</v>
      </c>
      <c r="E76378">
        <v>0.80600000000000005</v>
      </c>
      <c r="F76378">
        <v>0.46800000000000003</v>
      </c>
      <c r="G76378">
        <v>9.21662289469792E-17</v>
      </c>
      <c r="H76378">
        <v>0.58064516129032295</v>
      </c>
    </row>
    <row r="76379" spans="1:8" x14ac:dyDescent="0.25">
      <c r="A76379" t="s">
        <v>8122</v>
      </c>
      <c r="B76379" t="s">
        <v>1110</v>
      </c>
      <c r="C76379">
        <v>4.5609499777919603E-21</v>
      </c>
      <c r="D76379">
        <v>0.332788870742177</v>
      </c>
      <c r="E76379">
        <v>1</v>
      </c>
      <c r="F76379">
        <v>0.98499999999999999</v>
      </c>
      <c r="G76379">
        <v>1.2085149156155399E-16</v>
      </c>
      <c r="H76379">
        <v>0.98499999999999999</v>
      </c>
    </row>
    <row r="76380" spans="1:8" x14ac:dyDescent="0.25">
      <c r="A76380" t="s">
        <v>8122</v>
      </c>
      <c r="B76380" t="s">
        <v>2977</v>
      </c>
      <c r="C76380">
        <v>4.7998791169438097E-21</v>
      </c>
      <c r="D76380">
        <v>0.44520892658073702</v>
      </c>
      <c r="E76380">
        <v>0.76600000000000001</v>
      </c>
      <c r="F76380">
        <v>0.43099999999999999</v>
      </c>
      <c r="G76380">
        <v>1.2718239696166001E-16</v>
      </c>
      <c r="H76380">
        <v>0.56266318537858995</v>
      </c>
    </row>
    <row r="76381" spans="1:8" x14ac:dyDescent="0.25">
      <c r="A76381" t="s">
        <v>8122</v>
      </c>
      <c r="B76381" t="s">
        <v>1206</v>
      </c>
      <c r="C76381">
        <v>6.0314251695659198E-21</v>
      </c>
      <c r="D76381">
        <v>-0.64475417121354295</v>
      </c>
      <c r="E76381">
        <v>0.57099999999999995</v>
      </c>
      <c r="F76381">
        <v>0.70599999999999996</v>
      </c>
      <c r="G76381">
        <v>1.59814672717988E-16</v>
      </c>
      <c r="H76381">
        <v>1.23642732049037</v>
      </c>
    </row>
    <row r="76382" spans="1:8" x14ac:dyDescent="0.25">
      <c r="A76382" t="s">
        <v>8122</v>
      </c>
      <c r="B76382" t="s">
        <v>450</v>
      </c>
      <c r="C76382">
        <v>6.3226672892817797E-21</v>
      </c>
      <c r="D76382">
        <v>-0.64497838730833701</v>
      </c>
      <c r="E76382">
        <v>0.46300000000000002</v>
      </c>
      <c r="F76382">
        <v>0.70799999999999996</v>
      </c>
      <c r="G76382">
        <v>1.6753171516409899E-16</v>
      </c>
      <c r="H76382">
        <v>1.5291576673866101</v>
      </c>
    </row>
    <row r="76383" spans="1:8" x14ac:dyDescent="0.25">
      <c r="A76383" t="s">
        <v>8122</v>
      </c>
      <c r="B76383" t="s">
        <v>897</v>
      </c>
      <c r="C76383">
        <v>6.4725632816900801E-21</v>
      </c>
      <c r="D76383">
        <v>-1.24794949381862</v>
      </c>
      <c r="E76383">
        <v>0.16600000000000001</v>
      </c>
      <c r="F76383">
        <v>0.50900000000000001</v>
      </c>
      <c r="G76383">
        <v>1.71503509274942E-16</v>
      </c>
      <c r="H76383">
        <v>3.0662650602409598</v>
      </c>
    </row>
    <row r="76384" spans="1:8" x14ac:dyDescent="0.25">
      <c r="A76384" t="s">
        <v>8122</v>
      </c>
      <c r="B76384" t="s">
        <v>2039</v>
      </c>
      <c r="C76384">
        <v>6.5538348406303397E-21</v>
      </c>
      <c r="D76384">
        <v>-0.52179246513439104</v>
      </c>
      <c r="E76384">
        <v>0.83399999999999996</v>
      </c>
      <c r="F76384">
        <v>0.87</v>
      </c>
      <c r="G76384">
        <v>1.7365696177218199E-16</v>
      </c>
      <c r="H76384">
        <v>1.0431654676258999</v>
      </c>
    </row>
    <row r="76385" spans="1:8" x14ac:dyDescent="0.25">
      <c r="A76385" t="s">
        <v>8122</v>
      </c>
      <c r="B76385" t="s">
        <v>3905</v>
      </c>
      <c r="C76385">
        <v>6.6046632207393796E-21</v>
      </c>
      <c r="D76385">
        <v>-0.49847301834165397</v>
      </c>
      <c r="E76385">
        <v>0.93700000000000006</v>
      </c>
      <c r="F76385">
        <v>0.91500000000000004</v>
      </c>
      <c r="G76385">
        <v>1.7500376135993099E-16</v>
      </c>
      <c r="H76385">
        <v>0.97652081109925304</v>
      </c>
    </row>
    <row r="76386" spans="1:8" x14ac:dyDescent="0.25">
      <c r="A76386" t="s">
        <v>8122</v>
      </c>
      <c r="B76386" t="s">
        <v>3437</v>
      </c>
      <c r="C76386">
        <v>7.8728880384302899E-21</v>
      </c>
      <c r="D76386">
        <v>-0.51266488904936103</v>
      </c>
      <c r="E76386">
        <v>0.12</v>
      </c>
      <c r="F76386">
        <v>0.46</v>
      </c>
      <c r="G76386">
        <v>2.0860791435428701E-16</v>
      </c>
      <c r="H76386">
        <v>3.8333333333333299</v>
      </c>
    </row>
    <row r="76387" spans="1:8" x14ac:dyDescent="0.25">
      <c r="A76387" t="s">
        <v>8122</v>
      </c>
      <c r="B76387" t="s">
        <v>3439</v>
      </c>
      <c r="C76387">
        <v>8.5577713909220693E-21</v>
      </c>
      <c r="D76387">
        <v>0.43728303716464101</v>
      </c>
      <c r="E76387">
        <v>0.97699999999999998</v>
      </c>
      <c r="F76387">
        <v>0.75900000000000001</v>
      </c>
      <c r="G76387">
        <v>2.2675526854526202E-16</v>
      </c>
      <c r="H76387">
        <v>0.77686796315250795</v>
      </c>
    </row>
    <row r="76388" spans="1:8" x14ac:dyDescent="0.25">
      <c r="A76388" t="s">
        <v>8122</v>
      </c>
      <c r="B76388" t="s">
        <v>217</v>
      </c>
      <c r="C76388">
        <v>9.0766115023787003E-21</v>
      </c>
      <c r="D76388">
        <v>-1.00521823799757</v>
      </c>
      <c r="E76388">
        <v>0.99399999999999999</v>
      </c>
      <c r="F76388">
        <v>0.96</v>
      </c>
      <c r="G76388">
        <v>2.4050297497852801E-16</v>
      </c>
      <c r="H76388">
        <v>0.96579476861167002</v>
      </c>
    </row>
    <row r="76389" spans="1:8" x14ac:dyDescent="0.25">
      <c r="A76389" t="s">
        <v>8122</v>
      </c>
      <c r="B76389" t="s">
        <v>5203</v>
      </c>
      <c r="C76389">
        <v>9.4799030761271994E-21</v>
      </c>
      <c r="D76389">
        <v>0.28212022013357801</v>
      </c>
      <c r="E76389">
        <v>0.66900000000000004</v>
      </c>
      <c r="F76389">
        <v>0.32500000000000001</v>
      </c>
      <c r="G76389">
        <v>2.51188991808142E-16</v>
      </c>
      <c r="H76389">
        <v>0.48579970104633802</v>
      </c>
    </row>
    <row r="76390" spans="1:8" x14ac:dyDescent="0.25">
      <c r="A76390" t="s">
        <v>8122</v>
      </c>
      <c r="B76390" t="s">
        <v>4950</v>
      </c>
      <c r="C76390">
        <v>1.1203344316248601E-20</v>
      </c>
      <c r="D76390">
        <v>0.39728643651718698</v>
      </c>
      <c r="E76390">
        <v>0.72</v>
      </c>
      <c r="F76390">
        <v>0.379</v>
      </c>
      <c r="G76390">
        <v>2.9685501434764E-16</v>
      </c>
      <c r="H76390">
        <v>0.52638888888888902</v>
      </c>
    </row>
    <row r="76391" spans="1:8" x14ac:dyDescent="0.25">
      <c r="A76391" t="s">
        <v>8122</v>
      </c>
      <c r="B76391" t="s">
        <v>3006</v>
      </c>
      <c r="C76391">
        <v>1.1596170213033401E-20</v>
      </c>
      <c r="D76391">
        <v>0.50404939844028995</v>
      </c>
      <c r="E76391">
        <v>0.83399999999999996</v>
      </c>
      <c r="F76391">
        <v>0.57199999999999995</v>
      </c>
      <c r="G76391">
        <v>3.0726372213474701E-16</v>
      </c>
      <c r="H76391">
        <v>0.68585131894484397</v>
      </c>
    </row>
    <row r="76392" spans="1:8" x14ac:dyDescent="0.25">
      <c r="A76392" t="s">
        <v>8122</v>
      </c>
      <c r="B76392" t="s">
        <v>2466</v>
      </c>
      <c r="C76392">
        <v>1.25088444732063E-20</v>
      </c>
      <c r="D76392">
        <v>0.45214574684491499</v>
      </c>
      <c r="E76392">
        <v>0.98299999999999998</v>
      </c>
      <c r="F76392">
        <v>0.79900000000000004</v>
      </c>
      <c r="G76392">
        <v>3.31446852006548E-16</v>
      </c>
      <c r="H76392">
        <v>0.81281790437436396</v>
      </c>
    </row>
    <row r="76393" spans="1:8" x14ac:dyDescent="0.25">
      <c r="A76393" t="s">
        <v>8122</v>
      </c>
      <c r="B76393" t="s">
        <v>877</v>
      </c>
      <c r="C76393">
        <v>1.35004529022705E-20</v>
      </c>
      <c r="D76393">
        <v>-0.89272951045988402</v>
      </c>
      <c r="E76393">
        <v>0.53700000000000003</v>
      </c>
      <c r="F76393">
        <v>0.75</v>
      </c>
      <c r="G76393">
        <v>3.57721500551461E-16</v>
      </c>
      <c r="H76393">
        <v>1.3966480446927401</v>
      </c>
    </row>
    <row r="76394" spans="1:8" x14ac:dyDescent="0.25">
      <c r="A76394" t="s">
        <v>8122</v>
      </c>
      <c r="B76394" t="s">
        <v>5018</v>
      </c>
      <c r="C76394">
        <v>1.53485407794546E-20</v>
      </c>
      <c r="D76394">
        <v>-0.62107899044259596</v>
      </c>
      <c r="E76394">
        <v>0.49099999999999999</v>
      </c>
      <c r="F76394">
        <v>0.68500000000000005</v>
      </c>
      <c r="G76394">
        <v>4.0669028503320799E-16</v>
      </c>
      <c r="H76394">
        <v>1.39511201629328</v>
      </c>
    </row>
    <row r="76395" spans="1:8" x14ac:dyDescent="0.25">
      <c r="A76395" t="s">
        <v>8122</v>
      </c>
      <c r="B76395" t="s">
        <v>247</v>
      </c>
      <c r="C76395">
        <v>1.54509166389056E-20</v>
      </c>
      <c r="D76395">
        <v>0.661108700722709</v>
      </c>
      <c r="E76395">
        <v>0.85099999999999998</v>
      </c>
      <c r="F76395">
        <v>0.52400000000000002</v>
      </c>
      <c r="G76395">
        <v>4.09402938181083E-16</v>
      </c>
      <c r="H76395">
        <v>0.61574618096357203</v>
      </c>
    </row>
    <row r="76396" spans="1:8" x14ac:dyDescent="0.25">
      <c r="A76396" t="s">
        <v>8122</v>
      </c>
      <c r="B76396" t="s">
        <v>4934</v>
      </c>
      <c r="C76396">
        <v>1.5634609736745199E-20</v>
      </c>
      <c r="D76396">
        <v>0.30355446946938303</v>
      </c>
      <c r="E76396">
        <v>0.65100000000000002</v>
      </c>
      <c r="F76396">
        <v>0.315</v>
      </c>
      <c r="G76396">
        <v>4.14270254194537E-16</v>
      </c>
      <c r="H76396">
        <v>0.483870967741935</v>
      </c>
    </row>
    <row r="76397" spans="1:8" x14ac:dyDescent="0.25">
      <c r="A76397" t="s">
        <v>8122</v>
      </c>
      <c r="B76397" t="s">
        <v>783</v>
      </c>
      <c r="C76397">
        <v>2.1623714754165101E-20</v>
      </c>
      <c r="D76397">
        <v>-0.638213918406634</v>
      </c>
      <c r="E76397">
        <v>0.88600000000000001</v>
      </c>
      <c r="F76397">
        <v>0.874</v>
      </c>
      <c r="G76397">
        <v>5.7296356984111197E-16</v>
      </c>
      <c r="H76397">
        <v>0.98645598194130901</v>
      </c>
    </row>
    <row r="76398" spans="1:8" x14ac:dyDescent="0.25">
      <c r="A76398" t="s">
        <v>8122</v>
      </c>
      <c r="B76398" t="s">
        <v>637</v>
      </c>
      <c r="C76398">
        <v>2.1658091295218801E-20</v>
      </c>
      <c r="D76398">
        <v>-0.46683159287619902</v>
      </c>
      <c r="E76398">
        <v>0.04</v>
      </c>
      <c r="F76398">
        <v>0.38200000000000001</v>
      </c>
      <c r="G76398">
        <v>5.7387444504941196E-16</v>
      </c>
      <c r="H76398">
        <v>9.5500000000000007</v>
      </c>
    </row>
    <row r="76399" spans="1:8" x14ac:dyDescent="0.25">
      <c r="A76399" t="s">
        <v>8122</v>
      </c>
      <c r="B76399" t="s">
        <v>968</v>
      </c>
      <c r="C76399">
        <v>2.2882612609378199E-20</v>
      </c>
      <c r="D76399">
        <v>0.51008474083856004</v>
      </c>
      <c r="E76399">
        <v>1</v>
      </c>
      <c r="F76399">
        <v>0.90300000000000002</v>
      </c>
      <c r="G76399">
        <v>6.0632058631069501E-16</v>
      </c>
      <c r="H76399">
        <v>0.90300000000000002</v>
      </c>
    </row>
    <row r="76400" spans="1:8" x14ac:dyDescent="0.25">
      <c r="A76400" t="s">
        <v>8122</v>
      </c>
      <c r="B76400" t="s">
        <v>2967</v>
      </c>
      <c r="C76400">
        <v>2.61521934555196E-20</v>
      </c>
      <c r="D76400">
        <v>-0.77270996158617899</v>
      </c>
      <c r="E76400">
        <v>0.45100000000000001</v>
      </c>
      <c r="F76400">
        <v>0.68799999999999994</v>
      </c>
      <c r="G76400">
        <v>6.9295466999090196E-16</v>
      </c>
      <c r="H76400">
        <v>1.52549889135255</v>
      </c>
    </row>
    <row r="76401" spans="1:8" x14ac:dyDescent="0.25">
      <c r="A76401" t="s">
        <v>8122</v>
      </c>
      <c r="B76401" t="s">
        <v>4036</v>
      </c>
      <c r="C76401">
        <v>3.2126218943039999E-20</v>
      </c>
      <c r="D76401">
        <v>-0.54375342432743801</v>
      </c>
      <c r="E76401">
        <v>0.86299999999999999</v>
      </c>
      <c r="F76401">
        <v>0.86799999999999999</v>
      </c>
      <c r="G76401">
        <v>8.5124842333373E-16</v>
      </c>
      <c r="H76401">
        <v>1.0057937427578201</v>
      </c>
    </row>
    <row r="76402" spans="1:8" x14ac:dyDescent="0.25">
      <c r="A76402" t="s">
        <v>8122</v>
      </c>
      <c r="B76402" t="s">
        <v>1259</v>
      </c>
      <c r="C76402">
        <v>3.2377587113767099E-20</v>
      </c>
      <c r="D76402">
        <v>-0.58386704064374695</v>
      </c>
      <c r="E76402">
        <v>0.189</v>
      </c>
      <c r="F76402">
        <v>0.505</v>
      </c>
      <c r="G76402">
        <v>8.5790892575348697E-16</v>
      </c>
      <c r="H76402">
        <v>2.6719576719576699</v>
      </c>
    </row>
    <row r="76403" spans="1:8" x14ac:dyDescent="0.25">
      <c r="A76403" t="s">
        <v>8122</v>
      </c>
      <c r="B76403" t="s">
        <v>225</v>
      </c>
      <c r="C76403">
        <v>3.23834849867825E-20</v>
      </c>
      <c r="D76403">
        <v>-0.55839861033435001</v>
      </c>
      <c r="E76403">
        <v>0.08</v>
      </c>
      <c r="F76403">
        <v>0.42099999999999999</v>
      </c>
      <c r="G76403">
        <v>8.5806520169477697E-16</v>
      </c>
      <c r="H76403">
        <v>5.2625000000000002</v>
      </c>
    </row>
    <row r="76404" spans="1:8" x14ac:dyDescent="0.25">
      <c r="A76404" t="s">
        <v>8122</v>
      </c>
      <c r="B76404" t="s">
        <v>3253</v>
      </c>
      <c r="C76404">
        <v>3.9954472547003198E-20</v>
      </c>
      <c r="D76404">
        <v>-0.72123287713811501</v>
      </c>
      <c r="E76404">
        <v>0.42299999999999999</v>
      </c>
      <c r="F76404">
        <v>0.73299999999999998</v>
      </c>
      <c r="G76404">
        <v>1.05867365907794E-15</v>
      </c>
      <c r="H76404">
        <v>1.7328605200945599</v>
      </c>
    </row>
    <row r="76405" spans="1:8" x14ac:dyDescent="0.25">
      <c r="A76405" t="s">
        <v>8122</v>
      </c>
      <c r="B76405" t="s">
        <v>696</v>
      </c>
      <c r="C76405">
        <v>4.35899813364784E-20</v>
      </c>
      <c r="D76405">
        <v>0.36972703972693599</v>
      </c>
      <c r="E76405">
        <v>0.874</v>
      </c>
      <c r="F76405">
        <v>0.54200000000000004</v>
      </c>
      <c r="G76405">
        <v>1.15500373547267E-15</v>
      </c>
      <c r="H76405">
        <v>0.62013729977116705</v>
      </c>
    </row>
    <row r="76406" spans="1:8" x14ac:dyDescent="0.25">
      <c r="A76406" t="s">
        <v>8122</v>
      </c>
      <c r="B76406" t="s">
        <v>421</v>
      </c>
      <c r="C76406">
        <v>4.4865179796015699E-20</v>
      </c>
      <c r="D76406">
        <v>0.43411090913858202</v>
      </c>
      <c r="E76406">
        <v>1</v>
      </c>
      <c r="F76406">
        <v>0.98699999999999999</v>
      </c>
      <c r="G76406">
        <v>1.1887926690550301E-15</v>
      </c>
      <c r="H76406">
        <v>0.98699999999999999</v>
      </c>
    </row>
    <row r="76407" spans="1:8" x14ac:dyDescent="0.25">
      <c r="A76407" t="s">
        <v>8122</v>
      </c>
      <c r="B76407" t="s">
        <v>3705</v>
      </c>
      <c r="C76407">
        <v>4.67815004280733E-20</v>
      </c>
      <c r="D76407">
        <v>-0.49363374571326601</v>
      </c>
      <c r="E76407">
        <v>0.16600000000000001</v>
      </c>
      <c r="F76407">
        <v>0.48599999999999999</v>
      </c>
      <c r="G76407">
        <v>1.23956941684266E-15</v>
      </c>
      <c r="H76407">
        <v>2.92771084337349</v>
      </c>
    </row>
    <row r="76408" spans="1:8" x14ac:dyDescent="0.25">
      <c r="A76408" t="s">
        <v>8122</v>
      </c>
      <c r="B76408" t="s">
        <v>6540</v>
      </c>
      <c r="C76408">
        <v>5.7628127563446703E-20</v>
      </c>
      <c r="D76408">
        <v>0.41442668383775699</v>
      </c>
      <c r="E76408">
        <v>0.92600000000000005</v>
      </c>
      <c r="F76408">
        <v>0.64500000000000002</v>
      </c>
      <c r="G76408">
        <v>1.5269724960486499E-15</v>
      </c>
      <c r="H76408">
        <v>0.69654427645788297</v>
      </c>
    </row>
    <row r="76409" spans="1:8" x14ac:dyDescent="0.25">
      <c r="A76409" t="s">
        <v>8122</v>
      </c>
      <c r="B76409" t="s">
        <v>2806</v>
      </c>
      <c r="C76409">
        <v>5.9065504456742499E-20</v>
      </c>
      <c r="D76409">
        <v>-0.56155645276072597</v>
      </c>
      <c r="E76409">
        <v>0.84599999999999997</v>
      </c>
      <c r="F76409">
        <v>0.86899999999999999</v>
      </c>
      <c r="G76409">
        <v>1.5650586715903099E-15</v>
      </c>
      <c r="H76409">
        <v>1.02718676122931</v>
      </c>
    </row>
    <row r="76410" spans="1:8" x14ac:dyDescent="0.25">
      <c r="A76410" t="s">
        <v>8122</v>
      </c>
      <c r="B76410" t="s">
        <v>2349</v>
      </c>
      <c r="C76410">
        <v>6.3052414502436698E-20</v>
      </c>
      <c r="D76410">
        <v>0.38864006068397</v>
      </c>
      <c r="E76410">
        <v>0.84599999999999997</v>
      </c>
      <c r="F76410">
        <v>0.51300000000000001</v>
      </c>
      <c r="G76410">
        <v>1.67069982707107E-15</v>
      </c>
      <c r="H76410">
        <v>0.60638297872340396</v>
      </c>
    </row>
    <row r="76411" spans="1:8" x14ac:dyDescent="0.25">
      <c r="A76411" t="s">
        <v>8122</v>
      </c>
      <c r="B76411" t="s">
        <v>4106</v>
      </c>
      <c r="C76411">
        <v>6.3218574387288496E-20</v>
      </c>
      <c r="D76411">
        <v>-0.450919052863126</v>
      </c>
      <c r="E76411">
        <v>0.114</v>
      </c>
      <c r="F76411">
        <v>0.438</v>
      </c>
      <c r="G76411">
        <v>1.6751025655399801E-15</v>
      </c>
      <c r="H76411">
        <v>3.8421052631578898</v>
      </c>
    </row>
    <row r="76412" spans="1:8" x14ac:dyDescent="0.25">
      <c r="A76412" t="s">
        <v>8122</v>
      </c>
      <c r="B76412" t="s">
        <v>104</v>
      </c>
      <c r="C76412">
        <v>6.87631941796914E-20</v>
      </c>
      <c r="D76412">
        <v>-0.70315526932263395</v>
      </c>
      <c r="E76412">
        <v>0.36</v>
      </c>
      <c r="F76412">
        <v>0.58499999999999996</v>
      </c>
      <c r="G76412">
        <v>1.8220183561792799E-15</v>
      </c>
      <c r="H76412">
        <v>1.625</v>
      </c>
    </row>
    <row r="76413" spans="1:8" x14ac:dyDescent="0.25">
      <c r="A76413" t="s">
        <v>8122</v>
      </c>
      <c r="B76413" t="s">
        <v>4906</v>
      </c>
      <c r="C76413">
        <v>7.9096723943760801E-20</v>
      </c>
      <c r="D76413">
        <v>-0.53294571827621795</v>
      </c>
      <c r="E76413">
        <v>0.28000000000000003</v>
      </c>
      <c r="F76413">
        <v>0.56899999999999995</v>
      </c>
      <c r="G76413">
        <v>2.0958258943378301E-15</v>
      </c>
      <c r="H76413">
        <v>2.0321428571428601</v>
      </c>
    </row>
    <row r="76414" spans="1:8" x14ac:dyDescent="0.25">
      <c r="A76414" t="s">
        <v>8122</v>
      </c>
      <c r="B76414" t="s">
        <v>2628</v>
      </c>
      <c r="C76414">
        <v>8.1693598338526301E-20</v>
      </c>
      <c r="D76414">
        <v>0.26893371853120401</v>
      </c>
      <c r="E76414">
        <v>0.78900000000000003</v>
      </c>
      <c r="F76414">
        <v>0.42499999999999999</v>
      </c>
      <c r="G76414">
        <v>2.1646352751759299E-15</v>
      </c>
      <c r="H76414">
        <v>0.53865652724968305</v>
      </c>
    </row>
    <row r="76415" spans="1:8" x14ac:dyDescent="0.25">
      <c r="A76415" t="s">
        <v>8122</v>
      </c>
      <c r="B76415" t="s">
        <v>3909</v>
      </c>
      <c r="C76415">
        <v>8.4932614373643398E-20</v>
      </c>
      <c r="D76415">
        <v>-0.55074382524093901</v>
      </c>
      <c r="E76415">
        <v>0.30299999999999999</v>
      </c>
      <c r="F76415">
        <v>0.57399999999999995</v>
      </c>
      <c r="G76415">
        <v>2.2504594830584299E-15</v>
      </c>
      <c r="H76415">
        <v>1.89438943894389</v>
      </c>
    </row>
    <row r="76416" spans="1:8" x14ac:dyDescent="0.25">
      <c r="A76416" t="s">
        <v>8122</v>
      </c>
      <c r="B76416" t="s">
        <v>3781</v>
      </c>
      <c r="C76416">
        <v>9.1237204333973894E-20</v>
      </c>
      <c r="D76416">
        <v>0.45362589628941502</v>
      </c>
      <c r="E76416">
        <v>0.90900000000000003</v>
      </c>
      <c r="F76416">
        <v>0.69199999999999995</v>
      </c>
      <c r="G76416">
        <v>2.4175122032373101E-15</v>
      </c>
      <c r="H76416">
        <v>0.76127612761276098</v>
      </c>
    </row>
    <row r="76417" spans="1:8" x14ac:dyDescent="0.25">
      <c r="A76417" t="s">
        <v>8122</v>
      </c>
      <c r="B76417" t="s">
        <v>3299</v>
      </c>
      <c r="C76417">
        <v>9.2168866325817998E-20</v>
      </c>
      <c r="D76417">
        <v>-0.58499511815128102</v>
      </c>
      <c r="E76417">
        <v>0.50900000000000001</v>
      </c>
      <c r="F76417">
        <v>0.68600000000000005</v>
      </c>
      <c r="G76417">
        <v>2.4421984510352001E-15</v>
      </c>
      <c r="H76417">
        <v>1.3477406679764199</v>
      </c>
    </row>
    <row r="76418" spans="1:8" x14ac:dyDescent="0.25">
      <c r="A76418" t="s">
        <v>8122</v>
      </c>
      <c r="B76418" t="s">
        <v>1203</v>
      </c>
      <c r="C76418">
        <v>9.3271718822046804E-20</v>
      </c>
      <c r="D76418">
        <v>0.38310646898817302</v>
      </c>
      <c r="E76418">
        <v>0.98899999999999999</v>
      </c>
      <c r="F76418">
        <v>0.78700000000000003</v>
      </c>
      <c r="G76418">
        <v>2.4714207336277698E-15</v>
      </c>
      <c r="H76418">
        <v>0.79575328614762397</v>
      </c>
    </row>
    <row r="76419" spans="1:8" x14ac:dyDescent="0.25">
      <c r="A76419" t="s">
        <v>8122</v>
      </c>
      <c r="B76419" t="s">
        <v>1045</v>
      </c>
      <c r="C76419">
        <v>9.8697796613960305E-20</v>
      </c>
      <c r="D76419">
        <v>0.36923753343652199</v>
      </c>
      <c r="E76419">
        <v>0.96</v>
      </c>
      <c r="F76419">
        <v>0.69299999999999995</v>
      </c>
      <c r="G76419">
        <v>2.6151955168801099E-15</v>
      </c>
      <c r="H76419">
        <v>0.72187500000000004</v>
      </c>
    </row>
    <row r="76420" spans="1:8" x14ac:dyDescent="0.25">
      <c r="A76420" t="s">
        <v>8122</v>
      </c>
      <c r="B76420" t="s">
        <v>5168</v>
      </c>
      <c r="C76420">
        <v>9.9069284716970796E-20</v>
      </c>
      <c r="D76420">
        <v>0.28211955676869999</v>
      </c>
      <c r="E76420">
        <v>0.8</v>
      </c>
      <c r="F76420">
        <v>0.43099999999999999</v>
      </c>
      <c r="G76420">
        <v>2.6250388371455699E-15</v>
      </c>
      <c r="H76420">
        <v>0.53874999999999995</v>
      </c>
    </row>
    <row r="76421" spans="1:8" x14ac:dyDescent="0.25">
      <c r="A76421" t="s">
        <v>8122</v>
      </c>
      <c r="B76421" t="s">
        <v>3402</v>
      </c>
      <c r="C76421">
        <v>1.021516295803E-19</v>
      </c>
      <c r="D76421">
        <v>-0.56310951999846004</v>
      </c>
      <c r="E76421">
        <v>0.41699999999999998</v>
      </c>
      <c r="F76421">
        <v>0.64900000000000002</v>
      </c>
      <c r="G76421">
        <v>2.7067117289892099E-15</v>
      </c>
      <c r="H76421">
        <v>1.5563549160671499</v>
      </c>
    </row>
    <row r="76422" spans="1:8" x14ac:dyDescent="0.25">
      <c r="A76422" t="s">
        <v>8122</v>
      </c>
      <c r="B76422" t="s">
        <v>1126</v>
      </c>
      <c r="C76422">
        <v>1.1462832573075801E-19</v>
      </c>
      <c r="D76422">
        <v>-0.59047858914203499</v>
      </c>
      <c r="E76422">
        <v>0.88600000000000001</v>
      </c>
      <c r="F76422">
        <v>0.90400000000000003</v>
      </c>
      <c r="G76422">
        <v>3.0373067468879002E-15</v>
      </c>
      <c r="H76422">
        <v>1.02031602708804</v>
      </c>
    </row>
    <row r="76423" spans="1:8" x14ac:dyDescent="0.25">
      <c r="A76423" t="s">
        <v>8122</v>
      </c>
      <c r="B76423" t="s">
        <v>4006</v>
      </c>
      <c r="C76423">
        <v>1.32411665961546E-19</v>
      </c>
      <c r="D76423">
        <v>-0.422083336044351</v>
      </c>
      <c r="E76423">
        <v>0.99399999999999999</v>
      </c>
      <c r="F76423">
        <v>0.96799999999999997</v>
      </c>
      <c r="G76423">
        <v>3.5085119129830901E-15</v>
      </c>
      <c r="H76423">
        <v>0.97384305835010099</v>
      </c>
    </row>
    <row r="76424" spans="1:8" x14ac:dyDescent="0.25">
      <c r="A76424" t="s">
        <v>8122</v>
      </c>
      <c r="B76424" t="s">
        <v>3013</v>
      </c>
      <c r="C76424">
        <v>1.4403764356552099E-19</v>
      </c>
      <c r="D76424">
        <v>-0.51920229357812997</v>
      </c>
      <c r="E76424">
        <v>0.98899999999999999</v>
      </c>
      <c r="F76424">
        <v>0.92100000000000004</v>
      </c>
      <c r="G76424">
        <v>3.8165654415556097E-15</v>
      </c>
      <c r="H76424">
        <v>0.93124368048533901</v>
      </c>
    </row>
    <row r="76425" spans="1:8" x14ac:dyDescent="0.25">
      <c r="A76425" t="s">
        <v>8122</v>
      </c>
      <c r="B76425" t="s">
        <v>388</v>
      </c>
      <c r="C76425">
        <v>1.45316807105412E-19</v>
      </c>
      <c r="D76425">
        <v>-0.630610480299857</v>
      </c>
      <c r="E76425">
        <v>0.38300000000000001</v>
      </c>
      <c r="F76425">
        <v>0.60899999999999999</v>
      </c>
      <c r="G76425">
        <v>3.8504594378720997E-15</v>
      </c>
      <c r="H76425">
        <v>1.59007832898172</v>
      </c>
    </row>
    <row r="76426" spans="1:8" x14ac:dyDescent="0.25">
      <c r="A76426" t="s">
        <v>8122</v>
      </c>
      <c r="B76426" t="s">
        <v>5174</v>
      </c>
      <c r="C76426">
        <v>1.5542675576317101E-19</v>
      </c>
      <c r="D76426">
        <v>0.36551961130324401</v>
      </c>
      <c r="E76426">
        <v>0.95399999999999996</v>
      </c>
      <c r="F76426">
        <v>0.69499999999999995</v>
      </c>
      <c r="G76426">
        <v>4.1183427474567504E-15</v>
      </c>
      <c r="H76426">
        <v>0.72851153039832295</v>
      </c>
    </row>
    <row r="76427" spans="1:8" x14ac:dyDescent="0.25">
      <c r="A76427" t="s">
        <v>8122</v>
      </c>
      <c r="B76427" t="s">
        <v>1315</v>
      </c>
      <c r="C76427">
        <v>1.6068807636785399E-19</v>
      </c>
      <c r="D76427">
        <v>-0.90347575391124202</v>
      </c>
      <c r="E76427">
        <v>0.45100000000000001</v>
      </c>
      <c r="F76427">
        <v>0.65300000000000002</v>
      </c>
      <c r="G76427">
        <v>4.2577519595190203E-15</v>
      </c>
      <c r="H76427">
        <v>1.4478935698447899</v>
      </c>
    </row>
    <row r="76428" spans="1:8" x14ac:dyDescent="0.25">
      <c r="A76428" t="s">
        <v>8122</v>
      </c>
      <c r="B76428" t="s">
        <v>1159</v>
      </c>
      <c r="C76428">
        <v>1.62164422086284E-19</v>
      </c>
      <c r="D76428">
        <v>0.26023367410680098</v>
      </c>
      <c r="E76428">
        <v>0.72</v>
      </c>
      <c r="F76428">
        <v>0.36199999999999999</v>
      </c>
      <c r="G76428">
        <v>4.2968706920202797E-15</v>
      </c>
      <c r="H76428">
        <v>0.50277777777777799</v>
      </c>
    </row>
    <row r="76429" spans="1:8" x14ac:dyDescent="0.25">
      <c r="A76429" t="s">
        <v>8122</v>
      </c>
      <c r="B76429" t="s">
        <v>2483</v>
      </c>
      <c r="C76429">
        <v>1.80763774609712E-19</v>
      </c>
      <c r="D76429">
        <v>0.30584393955697597</v>
      </c>
      <c r="E76429">
        <v>0.84599999999999997</v>
      </c>
      <c r="F76429">
        <v>0.49099999999999999</v>
      </c>
      <c r="G76429">
        <v>4.78969773583355E-15</v>
      </c>
      <c r="H76429">
        <v>0.580378250591017</v>
      </c>
    </row>
    <row r="76430" spans="1:8" x14ac:dyDescent="0.25">
      <c r="A76430" t="s">
        <v>8122</v>
      </c>
      <c r="B76430" t="s">
        <v>8</v>
      </c>
      <c r="C76430">
        <v>1.8495808261424299E-19</v>
      </c>
      <c r="D76430">
        <v>-1.4821093583010101</v>
      </c>
      <c r="E76430">
        <v>9.7000000000000003E-2</v>
      </c>
      <c r="F76430">
        <v>0.41899999999999998</v>
      </c>
      <c r="G76430">
        <v>4.9008343150295898E-15</v>
      </c>
      <c r="H76430">
        <v>4.31958762886598</v>
      </c>
    </row>
    <row r="76431" spans="1:8" x14ac:dyDescent="0.25">
      <c r="A76431" t="s">
        <v>8122</v>
      </c>
      <c r="B76431" t="s">
        <v>1229</v>
      </c>
      <c r="C76431">
        <v>1.8808228903345E-19</v>
      </c>
      <c r="D76431">
        <v>-0.67363077244150105</v>
      </c>
      <c r="E76431">
        <v>0.20599999999999999</v>
      </c>
      <c r="F76431">
        <v>0.51800000000000002</v>
      </c>
      <c r="G76431">
        <v>4.9836164125193198E-15</v>
      </c>
      <c r="H76431">
        <v>2.5145631067961198</v>
      </c>
    </row>
    <row r="76432" spans="1:8" x14ac:dyDescent="0.25">
      <c r="A76432" t="s">
        <v>8122</v>
      </c>
      <c r="B76432" t="s">
        <v>3304</v>
      </c>
      <c r="C76432">
        <v>2.3148331579913898E-19</v>
      </c>
      <c r="D76432">
        <v>-0.57241648668372602</v>
      </c>
      <c r="E76432">
        <v>0.70899999999999996</v>
      </c>
      <c r="F76432">
        <v>0.76800000000000002</v>
      </c>
      <c r="G76432">
        <v>6.1336134187297896E-15</v>
      </c>
      <c r="H76432">
        <v>1.08321579689704</v>
      </c>
    </row>
    <row r="76433" spans="1:8" x14ac:dyDescent="0.25">
      <c r="A76433" t="s">
        <v>8122</v>
      </c>
      <c r="B76433" t="s">
        <v>3315</v>
      </c>
      <c r="C76433">
        <v>2.3218528786076399E-19</v>
      </c>
      <c r="D76433">
        <v>0.28644958672924498</v>
      </c>
      <c r="E76433">
        <v>0.55400000000000005</v>
      </c>
      <c r="F76433">
        <v>0.247</v>
      </c>
      <c r="G76433">
        <v>6.15221357244666E-15</v>
      </c>
      <c r="H76433">
        <v>0.44584837545126299</v>
      </c>
    </row>
    <row r="76434" spans="1:8" x14ac:dyDescent="0.25">
      <c r="A76434" t="s">
        <v>8122</v>
      </c>
      <c r="B76434" t="s">
        <v>1795</v>
      </c>
      <c r="C76434">
        <v>2.4353226218857202E-19</v>
      </c>
      <c r="D76434">
        <v>-0.75101360539179696</v>
      </c>
      <c r="E76434">
        <v>0.623</v>
      </c>
      <c r="F76434">
        <v>0.78800000000000003</v>
      </c>
      <c r="G76434">
        <v>6.4528743512105996E-15</v>
      </c>
      <c r="H76434">
        <v>1.2648475120385201</v>
      </c>
    </row>
    <row r="76435" spans="1:8" x14ac:dyDescent="0.25">
      <c r="A76435" t="s">
        <v>8122</v>
      </c>
      <c r="B76435" t="s">
        <v>5571</v>
      </c>
      <c r="C76435">
        <v>2.4513618028691001E-19</v>
      </c>
      <c r="D76435">
        <v>-0.50520237107955601</v>
      </c>
      <c r="E76435">
        <v>0.28000000000000003</v>
      </c>
      <c r="F76435">
        <v>0.56999999999999995</v>
      </c>
      <c r="G76435">
        <v>6.4953733690622501E-15</v>
      </c>
      <c r="H76435">
        <v>2.03571428571429</v>
      </c>
    </row>
    <row r="76436" spans="1:8" x14ac:dyDescent="0.25">
      <c r="A76436" t="s">
        <v>8122</v>
      </c>
      <c r="B76436" t="s">
        <v>822</v>
      </c>
      <c r="C76436">
        <v>2.7689102409415798E-19</v>
      </c>
      <c r="D76436">
        <v>-0.62136409908899903</v>
      </c>
      <c r="E76436">
        <v>0.12</v>
      </c>
      <c r="F76436">
        <v>0.44800000000000001</v>
      </c>
      <c r="G76436">
        <v>7.3367814654229003E-15</v>
      </c>
      <c r="H76436">
        <v>3.7333333333333298</v>
      </c>
    </row>
    <row r="76437" spans="1:8" x14ac:dyDescent="0.25">
      <c r="A76437" t="s">
        <v>8122</v>
      </c>
      <c r="B76437" t="s">
        <v>927</v>
      </c>
      <c r="C76437">
        <v>2.9078208564723799E-19</v>
      </c>
      <c r="D76437">
        <v>0.52861895466756303</v>
      </c>
      <c r="E76437">
        <v>1</v>
      </c>
      <c r="F76437">
        <v>0.98399999999999999</v>
      </c>
      <c r="G76437">
        <v>7.7048529233948692E-15</v>
      </c>
      <c r="H76437">
        <v>0.98399999999999999</v>
      </c>
    </row>
    <row r="76438" spans="1:8" x14ac:dyDescent="0.25">
      <c r="A76438" t="s">
        <v>8122</v>
      </c>
      <c r="B76438" t="s">
        <v>1282</v>
      </c>
      <c r="C76438">
        <v>2.9399440270015898E-19</v>
      </c>
      <c r="D76438">
        <v>-0.55766850033249704</v>
      </c>
      <c r="E76438">
        <v>0.99399999999999999</v>
      </c>
      <c r="F76438">
        <v>0.98199999999999998</v>
      </c>
      <c r="G76438">
        <v>7.7899696883461104E-15</v>
      </c>
      <c r="H76438">
        <v>0.98792756539235405</v>
      </c>
    </row>
    <row r="76439" spans="1:8" x14ac:dyDescent="0.25">
      <c r="A76439" t="s">
        <v>8122</v>
      </c>
      <c r="B76439" t="s">
        <v>1095</v>
      </c>
      <c r="C76439">
        <v>3.0766333709700201E-19</v>
      </c>
      <c r="D76439">
        <v>-0.76884254489187598</v>
      </c>
      <c r="E76439">
        <v>0.497</v>
      </c>
      <c r="F76439">
        <v>0.68</v>
      </c>
      <c r="G76439">
        <v>8.1521554430592708E-15</v>
      </c>
      <c r="H76439">
        <v>1.3682092555331999</v>
      </c>
    </row>
    <row r="76440" spans="1:8" x14ac:dyDescent="0.25">
      <c r="A76440" t="s">
        <v>8122</v>
      </c>
      <c r="B76440" t="s">
        <v>1923</v>
      </c>
      <c r="C76440">
        <v>3.16045699831154E-19</v>
      </c>
      <c r="D76440">
        <v>-0.56189407035979599</v>
      </c>
      <c r="E76440">
        <v>0.8</v>
      </c>
      <c r="F76440">
        <v>0.84899999999999998</v>
      </c>
      <c r="G76440">
        <v>8.3742629084261002E-15</v>
      </c>
      <c r="H76440">
        <v>1.06125</v>
      </c>
    </row>
    <row r="76441" spans="1:8" x14ac:dyDescent="0.25">
      <c r="A76441" t="s">
        <v>8122</v>
      </c>
      <c r="B76441" t="s">
        <v>1162</v>
      </c>
      <c r="C76441">
        <v>3.4374741129230802E-19</v>
      </c>
      <c r="D76441">
        <v>-0.60245869062578805</v>
      </c>
      <c r="E76441">
        <v>0.53100000000000003</v>
      </c>
      <c r="F76441">
        <v>0.67900000000000005</v>
      </c>
      <c r="G76441">
        <v>9.1082751570122901E-15</v>
      </c>
      <c r="H76441">
        <v>1.2787193973634701</v>
      </c>
    </row>
    <row r="76442" spans="1:8" x14ac:dyDescent="0.25">
      <c r="A76442" t="s">
        <v>8122</v>
      </c>
      <c r="B76442" t="s">
        <v>1189</v>
      </c>
      <c r="C76442">
        <v>3.53403290840312E-19</v>
      </c>
      <c r="D76442">
        <v>-0.55465601845242396</v>
      </c>
      <c r="E76442">
        <v>7.3999999999999996E-2</v>
      </c>
      <c r="F76442">
        <v>0.39800000000000002</v>
      </c>
      <c r="G76442">
        <v>9.3641269973957405E-15</v>
      </c>
      <c r="H76442">
        <v>5.3783783783783798</v>
      </c>
    </row>
    <row r="76443" spans="1:8" x14ac:dyDescent="0.25">
      <c r="A76443" t="s">
        <v>8122</v>
      </c>
      <c r="B76443" t="s">
        <v>4235</v>
      </c>
      <c r="C76443">
        <v>4.1700605745521901E-19</v>
      </c>
      <c r="D76443">
        <v>-0.53940400028245294</v>
      </c>
      <c r="E76443">
        <v>0.41099999999999998</v>
      </c>
      <c r="F76443">
        <v>0.63200000000000001</v>
      </c>
      <c r="G76443">
        <v>1.1049409504390901E-14</v>
      </c>
      <c r="H76443">
        <v>1.53771289537713</v>
      </c>
    </row>
    <row r="76444" spans="1:8" x14ac:dyDescent="0.25">
      <c r="A76444" t="s">
        <v>8122</v>
      </c>
      <c r="B76444" t="s">
        <v>4443</v>
      </c>
      <c r="C76444">
        <v>4.2920828460664701E-19</v>
      </c>
      <c r="D76444">
        <v>-0.54029519040988505</v>
      </c>
      <c r="E76444">
        <v>0.377</v>
      </c>
      <c r="F76444">
        <v>0.61</v>
      </c>
      <c r="G76444">
        <v>1.1372731917222299E-14</v>
      </c>
      <c r="H76444">
        <v>1.6180371352785099</v>
      </c>
    </row>
    <row r="76445" spans="1:8" x14ac:dyDescent="0.25">
      <c r="A76445" t="s">
        <v>8122</v>
      </c>
      <c r="B76445" t="s">
        <v>3067</v>
      </c>
      <c r="C76445">
        <v>4.3757791070303405E-19</v>
      </c>
      <c r="D76445">
        <v>-0.62280207350031702</v>
      </c>
      <c r="E76445">
        <v>0.54300000000000004</v>
      </c>
      <c r="F76445">
        <v>0.69599999999999995</v>
      </c>
      <c r="G76445">
        <v>1.15945018998983E-14</v>
      </c>
      <c r="H76445">
        <v>1.2817679558010999</v>
      </c>
    </row>
    <row r="76446" spans="1:8" x14ac:dyDescent="0.25">
      <c r="A76446" t="s">
        <v>8122</v>
      </c>
      <c r="B76446" t="s">
        <v>374</v>
      </c>
      <c r="C76446">
        <v>4.9849182613856596E-19</v>
      </c>
      <c r="D76446">
        <v>-0.51443169303027803</v>
      </c>
      <c r="E76446">
        <v>8.5999999999999993E-2</v>
      </c>
      <c r="F76446">
        <v>0.41099999999999998</v>
      </c>
      <c r="G76446">
        <v>1.32085379171936E-14</v>
      </c>
      <c r="H76446">
        <v>4.7790697674418601</v>
      </c>
    </row>
    <row r="76447" spans="1:8" x14ac:dyDescent="0.25">
      <c r="A76447" t="s">
        <v>8122</v>
      </c>
      <c r="B76447" t="s">
        <v>545</v>
      </c>
      <c r="C76447">
        <v>5.5785176707753204E-19</v>
      </c>
      <c r="D76447">
        <v>0.36467102460353701</v>
      </c>
      <c r="E76447">
        <v>0.97099999999999997</v>
      </c>
      <c r="F76447">
        <v>0.77100000000000002</v>
      </c>
      <c r="G76447">
        <v>1.47813982722534E-14</v>
      </c>
      <c r="H76447">
        <v>0.79402677651905296</v>
      </c>
    </row>
    <row r="76448" spans="1:8" x14ac:dyDescent="0.25">
      <c r="A76448" t="s">
        <v>8122</v>
      </c>
      <c r="B76448" t="s">
        <v>813</v>
      </c>
      <c r="C76448">
        <v>6.1975289245571897E-19</v>
      </c>
      <c r="D76448">
        <v>-0.58910093613609305</v>
      </c>
      <c r="E76448">
        <v>0.63400000000000001</v>
      </c>
      <c r="F76448">
        <v>0.746</v>
      </c>
      <c r="G76448">
        <v>1.6421592391399199E-14</v>
      </c>
      <c r="H76448">
        <v>1.1766561514195599</v>
      </c>
    </row>
    <row r="76449" spans="1:8" x14ac:dyDescent="0.25">
      <c r="A76449" t="s">
        <v>8122</v>
      </c>
      <c r="B76449" t="s">
        <v>4</v>
      </c>
      <c r="C76449">
        <v>6.5565001817888698E-19</v>
      </c>
      <c r="D76449">
        <v>0.46827934186568798</v>
      </c>
      <c r="E76449">
        <v>0.874</v>
      </c>
      <c r="F76449">
        <v>0.502</v>
      </c>
      <c r="G76449">
        <v>1.7372758531686001E-14</v>
      </c>
      <c r="H76449">
        <v>0.57437070938215096</v>
      </c>
    </row>
    <row r="76450" spans="1:8" x14ac:dyDescent="0.25">
      <c r="A76450" t="s">
        <v>8122</v>
      </c>
      <c r="B76450" t="s">
        <v>152</v>
      </c>
      <c r="C76450">
        <v>6.8228182082744099E-19</v>
      </c>
      <c r="D76450">
        <v>-0.44009578925911302</v>
      </c>
      <c r="E76450">
        <v>3.4000000000000002E-2</v>
      </c>
      <c r="F76450">
        <v>0.35699999999999998</v>
      </c>
      <c r="G76450">
        <v>1.80784214064647E-14</v>
      </c>
      <c r="H76450">
        <v>10.5</v>
      </c>
    </row>
    <row r="76451" spans="1:8" x14ac:dyDescent="0.25">
      <c r="A76451" t="s">
        <v>8122</v>
      </c>
      <c r="B76451" t="s">
        <v>2143</v>
      </c>
      <c r="C76451">
        <v>7.5500137807079903E-19</v>
      </c>
      <c r="D76451">
        <v>-0.58277615111752901</v>
      </c>
      <c r="E76451">
        <v>0.60599999999999998</v>
      </c>
      <c r="F76451">
        <v>0.73299999999999998</v>
      </c>
      <c r="G76451">
        <v>2.0005271514742E-14</v>
      </c>
      <c r="H76451">
        <v>1.2095709570957101</v>
      </c>
    </row>
    <row r="76452" spans="1:8" x14ac:dyDescent="0.25">
      <c r="A76452" t="s">
        <v>8122</v>
      </c>
      <c r="B76452" t="s">
        <v>2043</v>
      </c>
      <c r="C76452">
        <v>7.9733734036023003E-19</v>
      </c>
      <c r="D76452">
        <v>-0.65555587628526801</v>
      </c>
      <c r="E76452">
        <v>0.246</v>
      </c>
      <c r="F76452">
        <v>0.54600000000000004</v>
      </c>
      <c r="G76452">
        <v>2.1127047507525E-14</v>
      </c>
      <c r="H76452">
        <v>2.2195121951219501</v>
      </c>
    </row>
    <row r="76453" spans="1:8" x14ac:dyDescent="0.25">
      <c r="A76453" t="s">
        <v>8122</v>
      </c>
      <c r="B76453" t="s">
        <v>1125</v>
      </c>
      <c r="C76453">
        <v>7.9871244344028298E-19</v>
      </c>
      <c r="D76453">
        <v>0.34267439130771599</v>
      </c>
      <c r="E76453">
        <v>0.98899999999999999</v>
      </c>
      <c r="F76453">
        <v>0.90400000000000003</v>
      </c>
      <c r="G76453">
        <v>2.11634836138372E-14</v>
      </c>
      <c r="H76453">
        <v>0.91405460060667298</v>
      </c>
    </row>
    <row r="76454" spans="1:8" x14ac:dyDescent="0.25">
      <c r="A76454" t="s">
        <v>8122</v>
      </c>
      <c r="B76454" t="s">
        <v>5002</v>
      </c>
      <c r="C76454">
        <v>8.4110379883258101E-19</v>
      </c>
      <c r="D76454">
        <v>0.42823837110186902</v>
      </c>
      <c r="E76454">
        <v>0.98299999999999998</v>
      </c>
      <c r="F76454">
        <v>0.85</v>
      </c>
      <c r="G76454">
        <v>2.2286727357666901E-14</v>
      </c>
      <c r="H76454">
        <v>0.86469989827060001</v>
      </c>
    </row>
    <row r="76455" spans="1:8" x14ac:dyDescent="0.25">
      <c r="A76455" t="s">
        <v>8122</v>
      </c>
      <c r="B76455" t="s">
        <v>1559</v>
      </c>
      <c r="C76455">
        <v>8.8357058787429793E-19</v>
      </c>
      <c r="D76455">
        <v>0.39063402013562099</v>
      </c>
      <c r="E76455">
        <v>1</v>
      </c>
      <c r="F76455">
        <v>0.96899999999999997</v>
      </c>
      <c r="G76455">
        <v>2.34119698669053E-14</v>
      </c>
      <c r="H76455">
        <v>0.96899999999999997</v>
      </c>
    </row>
    <row r="76456" spans="1:8" x14ac:dyDescent="0.25">
      <c r="A76456" t="s">
        <v>8122</v>
      </c>
      <c r="B76456" t="s">
        <v>8153</v>
      </c>
      <c r="C76456">
        <v>1.0959001799229501E-18</v>
      </c>
      <c r="D76456">
        <v>0.30742986689052398</v>
      </c>
      <c r="E76456">
        <v>0.72599999999999998</v>
      </c>
      <c r="F76456">
        <v>0.38800000000000001</v>
      </c>
      <c r="G76456">
        <v>2.9038067067418397E-14</v>
      </c>
      <c r="H76456">
        <v>0.53443526170798905</v>
      </c>
    </row>
    <row r="76457" spans="1:8" x14ac:dyDescent="0.25">
      <c r="A76457" t="s">
        <v>8122</v>
      </c>
      <c r="B76457" t="s">
        <v>4015</v>
      </c>
      <c r="C76457">
        <v>1.1509269555549199E-18</v>
      </c>
      <c r="D76457">
        <v>0.39371315643211402</v>
      </c>
      <c r="E76457">
        <v>0.84</v>
      </c>
      <c r="F76457">
        <v>0.56100000000000005</v>
      </c>
      <c r="G76457">
        <v>3.0496111541338797E-14</v>
      </c>
      <c r="H76457">
        <v>0.66785714285714304</v>
      </c>
    </row>
    <row r="76458" spans="1:8" x14ac:dyDescent="0.25">
      <c r="A76458" t="s">
        <v>8122</v>
      </c>
      <c r="B76458" t="s">
        <v>2910</v>
      </c>
      <c r="C76458">
        <v>1.1751670481636399E-18</v>
      </c>
      <c r="D76458">
        <v>0.44020573783863598</v>
      </c>
      <c r="E76458">
        <v>0.89100000000000001</v>
      </c>
      <c r="F76458">
        <v>0.60899999999999999</v>
      </c>
      <c r="G76458">
        <v>3.1138401275191998E-14</v>
      </c>
      <c r="H76458">
        <v>0.68350168350168305</v>
      </c>
    </row>
    <row r="76459" spans="1:8" x14ac:dyDescent="0.25">
      <c r="A76459" t="s">
        <v>8122</v>
      </c>
      <c r="B76459" t="s">
        <v>5230</v>
      </c>
      <c r="C76459">
        <v>1.22027426589789E-18</v>
      </c>
      <c r="D76459">
        <v>0.34959614840319198</v>
      </c>
      <c r="E76459">
        <v>0.82299999999999995</v>
      </c>
      <c r="F76459">
        <v>0.51700000000000002</v>
      </c>
      <c r="G76459">
        <v>3.2333607223496298E-14</v>
      </c>
      <c r="H76459">
        <v>0.62818955042527302</v>
      </c>
    </row>
    <row r="76460" spans="1:8" x14ac:dyDescent="0.25">
      <c r="A76460" t="s">
        <v>8122</v>
      </c>
      <c r="B76460" t="s">
        <v>5149</v>
      </c>
      <c r="C76460">
        <v>1.24606881745098E-18</v>
      </c>
      <c r="D76460">
        <v>0.25488784336110398</v>
      </c>
      <c r="E76460">
        <v>0.749</v>
      </c>
      <c r="F76460">
        <v>0.39300000000000002</v>
      </c>
      <c r="G76460">
        <v>3.3017085455998701E-14</v>
      </c>
      <c r="H76460">
        <v>0.52469959946595501</v>
      </c>
    </row>
    <row r="76461" spans="1:8" x14ac:dyDescent="0.25">
      <c r="A76461" t="s">
        <v>8122</v>
      </c>
      <c r="B76461" t="s">
        <v>2909</v>
      </c>
      <c r="C76461">
        <v>1.24751001892703E-18</v>
      </c>
      <c r="D76461">
        <v>0.47999726590625602</v>
      </c>
      <c r="E76461">
        <v>0.86899999999999999</v>
      </c>
      <c r="F76461">
        <v>0.629</v>
      </c>
      <c r="G76461">
        <v>3.30552729715096E-14</v>
      </c>
      <c r="H76461">
        <v>0.72382048331415405</v>
      </c>
    </row>
    <row r="76462" spans="1:8" x14ac:dyDescent="0.25">
      <c r="A76462" t="s">
        <v>8122</v>
      </c>
      <c r="B76462" t="s">
        <v>162</v>
      </c>
      <c r="C76462">
        <v>1.26182005304149E-18</v>
      </c>
      <c r="D76462">
        <v>-1.1423853301434399</v>
      </c>
      <c r="E76462">
        <v>0.44</v>
      </c>
      <c r="F76462">
        <v>0.64400000000000002</v>
      </c>
      <c r="G76462">
        <v>3.3434445945440301E-14</v>
      </c>
      <c r="H76462">
        <v>1.4636363636363601</v>
      </c>
    </row>
    <row r="76463" spans="1:8" x14ac:dyDescent="0.25">
      <c r="A76463" t="s">
        <v>8122</v>
      </c>
      <c r="B76463" t="s">
        <v>3897</v>
      </c>
      <c r="C76463">
        <v>1.2981365701862999E-18</v>
      </c>
      <c r="D76463">
        <v>0.37477948694401497</v>
      </c>
      <c r="E76463">
        <v>0.93100000000000005</v>
      </c>
      <c r="F76463">
        <v>0.68700000000000006</v>
      </c>
      <c r="G76463">
        <v>3.43967247002264E-14</v>
      </c>
      <c r="H76463">
        <v>0.737916219119227</v>
      </c>
    </row>
    <row r="76464" spans="1:8" x14ac:dyDescent="0.25">
      <c r="A76464" t="s">
        <v>8122</v>
      </c>
      <c r="B76464" t="s">
        <v>566</v>
      </c>
      <c r="C76464">
        <v>1.2983881091514999E-18</v>
      </c>
      <c r="D76464">
        <v>-0.79709938328389096</v>
      </c>
      <c r="E76464">
        <v>0.76</v>
      </c>
      <c r="F76464">
        <v>0.81299999999999994</v>
      </c>
      <c r="G76464">
        <v>3.4403389728187202E-14</v>
      </c>
      <c r="H76464">
        <v>1.06973684210526</v>
      </c>
    </row>
    <row r="76465" spans="1:8" x14ac:dyDescent="0.25">
      <c r="A76465" t="s">
        <v>8122</v>
      </c>
      <c r="B76465" t="s">
        <v>59</v>
      </c>
      <c r="C76465">
        <v>1.3191062749481E-18</v>
      </c>
      <c r="D76465">
        <v>0.60297185056624802</v>
      </c>
      <c r="E76465">
        <v>0.97699999999999998</v>
      </c>
      <c r="F76465">
        <v>0.88200000000000001</v>
      </c>
      <c r="G76465">
        <v>3.4952358967299699E-14</v>
      </c>
      <c r="H76465">
        <v>0.902763561924258</v>
      </c>
    </row>
    <row r="76466" spans="1:8" x14ac:dyDescent="0.25">
      <c r="A76466" t="s">
        <v>8122</v>
      </c>
      <c r="B76466" t="s">
        <v>3264</v>
      </c>
      <c r="C76466">
        <v>1.55068662465434E-18</v>
      </c>
      <c r="D76466">
        <v>-0.47306053676814902</v>
      </c>
      <c r="E76466">
        <v>6.9000000000000006E-2</v>
      </c>
      <c r="F76466">
        <v>0.39100000000000001</v>
      </c>
      <c r="G76466">
        <v>4.1088543493466198E-14</v>
      </c>
      <c r="H76466">
        <v>5.6666666666666696</v>
      </c>
    </row>
    <row r="76467" spans="1:8" x14ac:dyDescent="0.25">
      <c r="A76467" t="s">
        <v>8122</v>
      </c>
      <c r="B76467" t="s">
        <v>223</v>
      </c>
      <c r="C76467">
        <v>1.5545200999754299E-18</v>
      </c>
      <c r="D76467">
        <v>-0.81025721082807201</v>
      </c>
      <c r="E76467">
        <v>0.97099999999999997</v>
      </c>
      <c r="F76467">
        <v>0.92500000000000004</v>
      </c>
      <c r="G76467">
        <v>4.1190119089049001E-14</v>
      </c>
      <c r="H76467">
        <v>0.95262615859938204</v>
      </c>
    </row>
    <row r="76468" spans="1:8" x14ac:dyDescent="0.25">
      <c r="A76468" t="s">
        <v>8122</v>
      </c>
      <c r="B76468" t="s">
        <v>3945</v>
      </c>
      <c r="C76468">
        <v>1.5727510065526701E-18</v>
      </c>
      <c r="D76468">
        <v>-0.58785639930119904</v>
      </c>
      <c r="E76468">
        <v>0.70899999999999996</v>
      </c>
      <c r="F76468">
        <v>0.80700000000000005</v>
      </c>
      <c r="G76468">
        <v>4.1673183420626001E-14</v>
      </c>
      <c r="H76468">
        <v>1.13822284908322</v>
      </c>
    </row>
    <row r="76469" spans="1:8" x14ac:dyDescent="0.25">
      <c r="A76469" t="s">
        <v>8122</v>
      </c>
      <c r="B76469" t="s">
        <v>633</v>
      </c>
      <c r="C76469">
        <v>1.7718508893380401E-18</v>
      </c>
      <c r="D76469">
        <v>0.41046346246805898</v>
      </c>
      <c r="E76469">
        <v>0.93700000000000006</v>
      </c>
      <c r="F76469">
        <v>0.69399999999999995</v>
      </c>
      <c r="G76469">
        <v>4.6948733014789999E-14</v>
      </c>
      <c r="H76469">
        <v>0.74066168623265705</v>
      </c>
    </row>
    <row r="76470" spans="1:8" x14ac:dyDescent="0.25">
      <c r="A76470" t="s">
        <v>8122</v>
      </c>
      <c r="B76470" t="s">
        <v>992</v>
      </c>
      <c r="C76470">
        <v>1.8398493337212199E-18</v>
      </c>
      <c r="D76470">
        <v>-0.68801133732717101</v>
      </c>
      <c r="E76470">
        <v>0.49099999999999999</v>
      </c>
      <c r="F76470">
        <v>0.67200000000000004</v>
      </c>
      <c r="G76470">
        <v>4.8750487795611202E-14</v>
      </c>
      <c r="H76470">
        <v>1.3686354378818699</v>
      </c>
    </row>
    <row r="76471" spans="1:8" x14ac:dyDescent="0.25">
      <c r="A76471" t="s">
        <v>8122</v>
      </c>
      <c r="B76471" t="s">
        <v>2512</v>
      </c>
      <c r="C76471">
        <v>2.1309424194981402E-18</v>
      </c>
      <c r="D76471">
        <v>0.37059356144942002</v>
      </c>
      <c r="E76471">
        <v>1</v>
      </c>
      <c r="F76471">
        <v>0.92300000000000004</v>
      </c>
      <c r="G76471">
        <v>5.6463581289442197E-14</v>
      </c>
      <c r="H76471">
        <v>0.92300000000000004</v>
      </c>
    </row>
    <row r="76472" spans="1:8" x14ac:dyDescent="0.25">
      <c r="A76472" t="s">
        <v>8122</v>
      </c>
      <c r="B76472" t="s">
        <v>1917</v>
      </c>
      <c r="C76472">
        <v>2.2338996609981599E-18</v>
      </c>
      <c r="D76472">
        <v>0.29801163841091</v>
      </c>
      <c r="E76472">
        <v>0.89100000000000001</v>
      </c>
      <c r="F76472">
        <v>0.57299999999999995</v>
      </c>
      <c r="G76472">
        <v>5.9191639317468299E-14</v>
      </c>
      <c r="H76472">
        <v>0.64309764309764295</v>
      </c>
    </row>
    <row r="76473" spans="1:8" x14ac:dyDescent="0.25">
      <c r="A76473" t="s">
        <v>8122</v>
      </c>
      <c r="B76473" t="s">
        <v>5219</v>
      </c>
      <c r="C76473">
        <v>2.4391637817644901E-18</v>
      </c>
      <c r="D76473">
        <v>0.26355191953085</v>
      </c>
      <c r="E76473">
        <v>0.749</v>
      </c>
      <c r="F76473">
        <v>0.41199999999999998</v>
      </c>
      <c r="G76473">
        <v>6.4630522725413598E-14</v>
      </c>
      <c r="H76473">
        <v>0.55006675567423202</v>
      </c>
    </row>
    <row r="76474" spans="1:8" x14ac:dyDescent="0.25">
      <c r="A76474" t="s">
        <v>8122</v>
      </c>
      <c r="B76474" t="s">
        <v>1073</v>
      </c>
      <c r="C76474">
        <v>2.5034745596138499E-18</v>
      </c>
      <c r="D76474">
        <v>-0.545422658793426</v>
      </c>
      <c r="E76474">
        <v>0.74299999999999999</v>
      </c>
      <c r="F76474">
        <v>0.81699999999999995</v>
      </c>
      <c r="G76474">
        <v>6.63345654060882E-14</v>
      </c>
      <c r="H76474">
        <v>1.09959623149394</v>
      </c>
    </row>
    <row r="76475" spans="1:8" x14ac:dyDescent="0.25">
      <c r="A76475" t="s">
        <v>8122</v>
      </c>
      <c r="B76475" t="s">
        <v>3115</v>
      </c>
      <c r="C76475">
        <v>2.78459604029768E-18</v>
      </c>
      <c r="D76475">
        <v>-0.45797406398843998</v>
      </c>
      <c r="E76475">
        <v>0.16600000000000001</v>
      </c>
      <c r="F76475">
        <v>0.46200000000000002</v>
      </c>
      <c r="G76475">
        <v>7.3783441279767596E-14</v>
      </c>
      <c r="H76475">
        <v>2.7831325301204801</v>
      </c>
    </row>
    <row r="76476" spans="1:8" x14ac:dyDescent="0.25">
      <c r="A76476" t="s">
        <v>8122</v>
      </c>
      <c r="B76476" t="s">
        <v>298</v>
      </c>
      <c r="C76476">
        <v>2.8532344017009798E-18</v>
      </c>
      <c r="D76476">
        <v>0.36710255622165</v>
      </c>
      <c r="E76476">
        <v>0.93100000000000005</v>
      </c>
      <c r="F76476">
        <v>0.53500000000000003</v>
      </c>
      <c r="G76476">
        <v>7.5602151941871003E-14</v>
      </c>
      <c r="H76476">
        <v>0.57465091299677795</v>
      </c>
    </row>
    <row r="76477" spans="1:8" x14ac:dyDescent="0.25">
      <c r="A76477" t="s">
        <v>8122</v>
      </c>
      <c r="B76477" t="s">
        <v>3239</v>
      </c>
      <c r="C76477">
        <v>3.0445876806974399E-18</v>
      </c>
      <c r="D76477">
        <v>-0.58294077779094899</v>
      </c>
      <c r="E76477">
        <v>0.60599999999999998</v>
      </c>
      <c r="F76477">
        <v>0.73699999999999999</v>
      </c>
      <c r="G76477">
        <v>8.0672439775440205E-14</v>
      </c>
      <c r="H76477">
        <v>1.2161716171617201</v>
      </c>
    </row>
    <row r="76478" spans="1:8" x14ac:dyDescent="0.25">
      <c r="A76478" t="s">
        <v>8122</v>
      </c>
      <c r="B76478" t="s">
        <v>5766</v>
      </c>
      <c r="C76478">
        <v>3.18369866404098E-18</v>
      </c>
      <c r="D76478">
        <v>0.327761750939426</v>
      </c>
      <c r="E76478">
        <v>0.85099999999999998</v>
      </c>
      <c r="F76478">
        <v>0.52700000000000002</v>
      </c>
      <c r="G76478">
        <v>8.4358463501093799E-14</v>
      </c>
      <c r="H76478">
        <v>0.61927144535840195</v>
      </c>
    </row>
    <row r="76479" spans="1:8" x14ac:dyDescent="0.25">
      <c r="A76479" t="s">
        <v>8122</v>
      </c>
      <c r="B76479" t="s">
        <v>3469</v>
      </c>
      <c r="C76479">
        <v>3.3873798321654E-18</v>
      </c>
      <c r="D76479">
        <v>0.48363378538587698</v>
      </c>
      <c r="E76479">
        <v>0.89700000000000002</v>
      </c>
      <c r="F76479">
        <v>0.68100000000000005</v>
      </c>
      <c r="G76479">
        <v>8.9755403412886505E-14</v>
      </c>
      <c r="H76479">
        <v>0.75919732441471599</v>
      </c>
    </row>
    <row r="76480" spans="1:8" x14ac:dyDescent="0.25">
      <c r="A76480" t="s">
        <v>8122</v>
      </c>
      <c r="B76480" t="s">
        <v>876</v>
      </c>
      <c r="C76480">
        <v>3.4722175906797797E-18</v>
      </c>
      <c r="D76480">
        <v>0.393684068754801</v>
      </c>
      <c r="E76480">
        <v>0.874</v>
      </c>
      <c r="F76480">
        <v>0.55900000000000005</v>
      </c>
      <c r="G76480">
        <v>9.2003349500242103E-14</v>
      </c>
      <c r="H76480">
        <v>0.63958810068649896</v>
      </c>
    </row>
    <row r="76481" spans="1:8" x14ac:dyDescent="0.25">
      <c r="A76481" t="s">
        <v>8122</v>
      </c>
      <c r="B76481" t="s">
        <v>76</v>
      </c>
      <c r="C76481">
        <v>3.5089549626314501E-18</v>
      </c>
      <c r="D76481">
        <v>-0.70454490773145995</v>
      </c>
      <c r="E76481">
        <v>0.88600000000000001</v>
      </c>
      <c r="F76481">
        <v>0.88200000000000001</v>
      </c>
      <c r="G76481">
        <v>9.2976779644845604E-14</v>
      </c>
      <c r="H76481">
        <v>0.99548532731377004</v>
      </c>
    </row>
    <row r="76482" spans="1:8" x14ac:dyDescent="0.25">
      <c r="A76482" t="s">
        <v>8122</v>
      </c>
      <c r="B76482" t="s">
        <v>1277</v>
      </c>
      <c r="C76482">
        <v>3.5257113486058697E-18</v>
      </c>
      <c r="D76482">
        <v>0.27068316948486498</v>
      </c>
      <c r="E76482">
        <v>0.56599999999999995</v>
      </c>
      <c r="F76482">
        <v>0.27300000000000002</v>
      </c>
      <c r="G76482">
        <v>9.3420773604009705E-14</v>
      </c>
      <c r="H76482">
        <v>0.48233215547703201</v>
      </c>
    </row>
    <row r="76483" spans="1:8" x14ac:dyDescent="0.25">
      <c r="A76483" t="s">
        <v>8122</v>
      </c>
      <c r="B76483" t="s">
        <v>1933</v>
      </c>
      <c r="C76483">
        <v>3.9423666538170498E-18</v>
      </c>
      <c r="D76483">
        <v>0.41517987166895698</v>
      </c>
      <c r="E76483">
        <v>0.89100000000000001</v>
      </c>
      <c r="F76483">
        <v>0.625</v>
      </c>
      <c r="G76483">
        <v>1.0446088922619E-13</v>
      </c>
      <c r="H76483">
        <v>0.70145903479236804</v>
      </c>
    </row>
    <row r="76484" spans="1:8" x14ac:dyDescent="0.25">
      <c r="A76484" t="s">
        <v>8122</v>
      </c>
      <c r="B76484" t="s">
        <v>5185</v>
      </c>
      <c r="C76484">
        <v>4.09501364360188E-18</v>
      </c>
      <c r="D76484">
        <v>0.296680161780494</v>
      </c>
      <c r="E76484">
        <v>0.81100000000000005</v>
      </c>
      <c r="F76484">
        <v>0.47599999999999998</v>
      </c>
      <c r="G76484">
        <v>1.08505576514519E-13</v>
      </c>
      <c r="H76484">
        <v>0.58692971639950697</v>
      </c>
    </row>
    <row r="76485" spans="1:8" x14ac:dyDescent="0.25">
      <c r="A76485" t="s">
        <v>8122</v>
      </c>
      <c r="B76485" t="s">
        <v>790</v>
      </c>
      <c r="C76485">
        <v>4.6250994173045799E-18</v>
      </c>
      <c r="D76485">
        <v>-0.70256513757319605</v>
      </c>
      <c r="E76485">
        <v>0.12</v>
      </c>
      <c r="F76485">
        <v>0.42699999999999999</v>
      </c>
      <c r="G76485">
        <v>1.22551259260319E-13</v>
      </c>
      <c r="H76485">
        <v>3.55833333333333</v>
      </c>
    </row>
    <row r="76486" spans="1:8" x14ac:dyDescent="0.25">
      <c r="A76486" t="s">
        <v>8122</v>
      </c>
      <c r="B76486" t="s">
        <v>5180</v>
      </c>
      <c r="C76486">
        <v>5.0430476252290602E-18</v>
      </c>
      <c r="D76486">
        <v>0.28286696744383</v>
      </c>
      <c r="E76486">
        <v>0.80600000000000005</v>
      </c>
      <c r="F76486">
        <v>0.47399999999999998</v>
      </c>
      <c r="G76486">
        <v>1.3362563292569501E-13</v>
      </c>
      <c r="H76486">
        <v>0.58808933002481401</v>
      </c>
    </row>
    <row r="76487" spans="1:8" x14ac:dyDescent="0.25">
      <c r="A76487" t="s">
        <v>8122</v>
      </c>
      <c r="B76487" t="s">
        <v>873</v>
      </c>
      <c r="C76487">
        <v>5.36699886457903E-18</v>
      </c>
      <c r="D76487">
        <v>-0.85759255021684899</v>
      </c>
      <c r="E76487">
        <v>0.13100000000000001</v>
      </c>
      <c r="F76487">
        <v>0.43</v>
      </c>
      <c r="G76487">
        <v>1.4220936891475101E-13</v>
      </c>
      <c r="H76487">
        <v>3.2824427480915999</v>
      </c>
    </row>
    <row r="76488" spans="1:8" x14ac:dyDescent="0.25">
      <c r="A76488" t="s">
        <v>8122</v>
      </c>
      <c r="B76488" t="s">
        <v>3424</v>
      </c>
      <c r="C76488">
        <v>5.7290016659635603E-18</v>
      </c>
      <c r="D76488">
        <v>0.287131116955959</v>
      </c>
      <c r="E76488">
        <v>0.70899999999999996</v>
      </c>
      <c r="F76488">
        <v>0.374</v>
      </c>
      <c r="G76488">
        <v>1.51801357143036E-13</v>
      </c>
      <c r="H76488">
        <v>0.52750352609308904</v>
      </c>
    </row>
    <row r="76489" spans="1:8" x14ac:dyDescent="0.25">
      <c r="A76489" t="s">
        <v>8122</v>
      </c>
      <c r="B76489" t="s">
        <v>1252</v>
      </c>
      <c r="C76489">
        <v>5.7578387926075703E-18</v>
      </c>
      <c r="D76489">
        <v>-0.46559248606944398</v>
      </c>
      <c r="E76489">
        <v>0.97699999999999998</v>
      </c>
      <c r="F76489">
        <v>0.94599999999999995</v>
      </c>
      <c r="G76489">
        <v>1.5256545448772301E-13</v>
      </c>
      <c r="H76489">
        <v>0.96827021494370502</v>
      </c>
    </row>
    <row r="76490" spans="1:8" x14ac:dyDescent="0.25">
      <c r="A76490" t="s">
        <v>8122</v>
      </c>
      <c r="B76490" t="s">
        <v>2940</v>
      </c>
      <c r="C76490">
        <v>5.9565114393629196E-18</v>
      </c>
      <c r="D76490">
        <v>0.346742843901227</v>
      </c>
      <c r="E76490">
        <v>0.96599999999999997</v>
      </c>
      <c r="F76490">
        <v>0.76900000000000002</v>
      </c>
      <c r="G76490">
        <v>1.5782968360879901E-13</v>
      </c>
      <c r="H76490">
        <v>0.79606625258799202</v>
      </c>
    </row>
    <row r="76491" spans="1:8" x14ac:dyDescent="0.25">
      <c r="A76491" t="s">
        <v>8122</v>
      </c>
      <c r="B76491" t="s">
        <v>537</v>
      </c>
      <c r="C76491">
        <v>6.4574386003119499E-18</v>
      </c>
      <c r="D76491">
        <v>0.44444611697044001</v>
      </c>
      <c r="E76491">
        <v>0.99399999999999999</v>
      </c>
      <c r="F76491">
        <v>0.873</v>
      </c>
      <c r="G76491">
        <v>1.7110275059246599E-13</v>
      </c>
      <c r="H76491">
        <v>0.87826961770623702</v>
      </c>
    </row>
    <row r="76492" spans="1:8" x14ac:dyDescent="0.25">
      <c r="A76492" t="s">
        <v>8122</v>
      </c>
      <c r="B76492" t="s">
        <v>3373</v>
      </c>
      <c r="C76492">
        <v>6.4839139366488702E-18</v>
      </c>
      <c r="D76492">
        <v>-0.49401868170556301</v>
      </c>
      <c r="E76492">
        <v>0.33700000000000002</v>
      </c>
      <c r="F76492">
        <v>0.626</v>
      </c>
      <c r="G76492">
        <v>1.7180426757938499E-13</v>
      </c>
      <c r="H76492">
        <v>1.8575667655786301</v>
      </c>
    </row>
    <row r="76493" spans="1:8" x14ac:dyDescent="0.25">
      <c r="A76493" t="s">
        <v>8122</v>
      </c>
      <c r="B76493" t="s">
        <v>622</v>
      </c>
      <c r="C76493">
        <v>6.4882848426298699E-18</v>
      </c>
      <c r="D76493">
        <v>-0.86756869867654396</v>
      </c>
      <c r="E76493">
        <v>0.41099999999999998</v>
      </c>
      <c r="F76493">
        <v>0.60699999999999998</v>
      </c>
      <c r="G76493">
        <v>1.71920083475164E-13</v>
      </c>
      <c r="H76493">
        <v>1.4768856447688601</v>
      </c>
    </row>
    <row r="76494" spans="1:8" x14ac:dyDescent="0.25">
      <c r="A76494" t="s">
        <v>8122</v>
      </c>
      <c r="B76494" t="s">
        <v>3387</v>
      </c>
      <c r="C76494">
        <v>7.3004751725090107E-18</v>
      </c>
      <c r="D76494">
        <v>0.53381901750223304</v>
      </c>
      <c r="E76494">
        <v>0.90900000000000003</v>
      </c>
      <c r="F76494">
        <v>0.67500000000000004</v>
      </c>
      <c r="G76494">
        <v>1.93440690645971E-13</v>
      </c>
      <c r="H76494">
        <v>0.74257425742574301</v>
      </c>
    </row>
    <row r="76495" spans="1:8" x14ac:dyDescent="0.25">
      <c r="A76495" t="s">
        <v>8122</v>
      </c>
      <c r="B76495" t="s">
        <v>3009</v>
      </c>
      <c r="C76495">
        <v>7.4710957020018603E-18</v>
      </c>
      <c r="D76495">
        <v>-0.55710564762731196</v>
      </c>
      <c r="E76495">
        <v>6.3E-2</v>
      </c>
      <c r="F76495">
        <v>0.371</v>
      </c>
      <c r="G76495">
        <v>1.9796162281594301E-13</v>
      </c>
      <c r="H76495">
        <v>5.8888888888888902</v>
      </c>
    </row>
    <row r="76496" spans="1:8" x14ac:dyDescent="0.25">
      <c r="A76496" t="s">
        <v>8122</v>
      </c>
      <c r="B76496" t="s">
        <v>1927</v>
      </c>
      <c r="C76496">
        <v>7.7009694083452108E-18</v>
      </c>
      <c r="D76496">
        <v>-0.58765288850192798</v>
      </c>
      <c r="E76496">
        <v>0.57699999999999996</v>
      </c>
      <c r="F76496">
        <v>0.71199999999999997</v>
      </c>
      <c r="G76496">
        <v>2.0405258641292299E-13</v>
      </c>
      <c r="H76496">
        <v>1.2339688041594501</v>
      </c>
    </row>
    <row r="76497" spans="1:8" x14ac:dyDescent="0.25">
      <c r="A76497" t="s">
        <v>8122</v>
      </c>
      <c r="B76497" t="s">
        <v>3686</v>
      </c>
      <c r="C76497">
        <v>8.1846793387431993E-18</v>
      </c>
      <c r="D76497">
        <v>-0.29457053124412802</v>
      </c>
      <c r="E76497">
        <v>1</v>
      </c>
      <c r="F76497">
        <v>0.99299999999999999</v>
      </c>
      <c r="G76497">
        <v>2.1686944843867799E-13</v>
      </c>
      <c r="H76497">
        <v>0.99299999999999999</v>
      </c>
    </row>
    <row r="76498" spans="1:8" x14ac:dyDescent="0.25">
      <c r="A76498" t="s">
        <v>8122</v>
      </c>
      <c r="B76498" t="s">
        <v>1170</v>
      </c>
      <c r="C76498">
        <v>8.53198068390314E-18</v>
      </c>
      <c r="D76498">
        <v>-0.50642088129662399</v>
      </c>
      <c r="E76498">
        <v>0.94299999999999995</v>
      </c>
      <c r="F76498">
        <v>0.92900000000000005</v>
      </c>
      <c r="G76498">
        <v>2.26071892181382E-13</v>
      </c>
      <c r="H76498">
        <v>0.98515376458112403</v>
      </c>
    </row>
    <row r="76499" spans="1:8" x14ac:dyDescent="0.25">
      <c r="A76499" t="s">
        <v>8122</v>
      </c>
      <c r="B76499" t="s">
        <v>3767</v>
      </c>
      <c r="C76499">
        <v>8.6312534539924796E-18</v>
      </c>
      <c r="D76499">
        <v>0.33247468887717302</v>
      </c>
      <c r="E76499">
        <v>0.84</v>
      </c>
      <c r="F76499">
        <v>0.54100000000000004</v>
      </c>
      <c r="G76499">
        <v>2.2870232277043902E-13</v>
      </c>
      <c r="H76499">
        <v>0.64404761904761898</v>
      </c>
    </row>
    <row r="76500" spans="1:8" x14ac:dyDescent="0.25">
      <c r="A76500" t="s">
        <v>8122</v>
      </c>
      <c r="B76500" t="s">
        <v>659</v>
      </c>
      <c r="C76500">
        <v>9.1367337888434695E-18</v>
      </c>
      <c r="D76500">
        <v>-0.57746637240304599</v>
      </c>
      <c r="E76500">
        <v>0.92</v>
      </c>
      <c r="F76500">
        <v>0.89600000000000002</v>
      </c>
      <c r="G76500">
        <v>2.4209603520298601E-13</v>
      </c>
      <c r="H76500">
        <v>0.97391304347826102</v>
      </c>
    </row>
    <row r="76501" spans="1:8" x14ac:dyDescent="0.25">
      <c r="A76501" t="s">
        <v>8122</v>
      </c>
      <c r="B76501" t="s">
        <v>3017</v>
      </c>
      <c r="C76501">
        <v>9.2433875939509907E-18</v>
      </c>
      <c r="D76501">
        <v>-0.53462862468310501</v>
      </c>
      <c r="E76501">
        <v>0.48599999999999999</v>
      </c>
      <c r="F76501">
        <v>0.66900000000000004</v>
      </c>
      <c r="G76501">
        <v>2.44922041076919E-13</v>
      </c>
      <c r="H76501">
        <v>1.37654320987654</v>
      </c>
    </row>
    <row r="76502" spans="1:8" x14ac:dyDescent="0.25">
      <c r="A76502" t="s">
        <v>8122</v>
      </c>
      <c r="B76502" t="s">
        <v>1031</v>
      </c>
      <c r="C76502">
        <v>9.9607227212052894E-18</v>
      </c>
      <c r="D76502">
        <v>-0.61543733757548502</v>
      </c>
      <c r="E76502">
        <v>0.189</v>
      </c>
      <c r="F76502">
        <v>0.48899999999999999</v>
      </c>
      <c r="G76502">
        <v>2.6392926994377702E-13</v>
      </c>
      <c r="H76502">
        <v>2.5873015873015901</v>
      </c>
    </row>
    <row r="76503" spans="1:8" x14ac:dyDescent="0.25">
      <c r="A76503" t="s">
        <v>8122</v>
      </c>
      <c r="B76503" t="s">
        <v>763</v>
      </c>
      <c r="C76503">
        <v>9.9889689411319093E-18</v>
      </c>
      <c r="D76503">
        <v>0.443623891355309</v>
      </c>
      <c r="E76503">
        <v>0.95399999999999996</v>
      </c>
      <c r="F76503">
        <v>0.78200000000000003</v>
      </c>
      <c r="G76503">
        <v>2.64677710033172E-13</v>
      </c>
      <c r="H76503">
        <v>0.81970649895178205</v>
      </c>
    </row>
    <row r="76504" spans="1:8" x14ac:dyDescent="0.25">
      <c r="A76504" t="s">
        <v>8122</v>
      </c>
      <c r="B76504" t="s">
        <v>775</v>
      </c>
      <c r="C76504">
        <v>1.07655492397396E-17</v>
      </c>
      <c r="D76504">
        <v>0.42678896015388501</v>
      </c>
      <c r="E76504">
        <v>0.92600000000000005</v>
      </c>
      <c r="F76504">
        <v>0.70299999999999996</v>
      </c>
      <c r="G76504">
        <v>2.8525475820537898E-13</v>
      </c>
      <c r="H76504">
        <v>0.75917926565874705</v>
      </c>
    </row>
    <row r="76505" spans="1:8" x14ac:dyDescent="0.25">
      <c r="A76505" t="s">
        <v>8122</v>
      </c>
      <c r="B76505" t="s">
        <v>1879</v>
      </c>
      <c r="C76505">
        <v>1.11660775667943E-17</v>
      </c>
      <c r="D76505">
        <v>-0.53999955140594302</v>
      </c>
      <c r="E76505">
        <v>0.61699999999999999</v>
      </c>
      <c r="F76505">
        <v>0.71799999999999997</v>
      </c>
      <c r="G76505">
        <v>2.9586755728734798E-13</v>
      </c>
      <c r="H76505">
        <v>1.16369529983793</v>
      </c>
    </row>
    <row r="76506" spans="1:8" x14ac:dyDescent="0.25">
      <c r="A76506" t="s">
        <v>8122</v>
      </c>
      <c r="B76506" t="s">
        <v>3403</v>
      </c>
      <c r="C76506">
        <v>1.18019004464785E-17</v>
      </c>
      <c r="D76506">
        <v>0.37541088725222299</v>
      </c>
      <c r="E76506">
        <v>0.85699999999999998</v>
      </c>
      <c r="F76506">
        <v>0.57099999999999995</v>
      </c>
      <c r="G76506">
        <v>3.12714956130341E-13</v>
      </c>
      <c r="H76506">
        <v>0.66627771295215898</v>
      </c>
    </row>
    <row r="76507" spans="1:8" x14ac:dyDescent="0.25">
      <c r="A76507" t="s">
        <v>8122</v>
      </c>
      <c r="B76507" t="s">
        <v>788</v>
      </c>
      <c r="C76507">
        <v>1.2706976506229699E-17</v>
      </c>
      <c r="D76507">
        <v>0.46839145152524198</v>
      </c>
      <c r="E76507">
        <v>0.92600000000000005</v>
      </c>
      <c r="F76507">
        <v>0.72099999999999997</v>
      </c>
      <c r="G76507">
        <v>3.3669675648556898E-13</v>
      </c>
      <c r="H76507">
        <v>0.77861771058315299</v>
      </c>
    </row>
    <row r="76508" spans="1:8" x14ac:dyDescent="0.25">
      <c r="A76508" t="s">
        <v>8122</v>
      </c>
      <c r="B76508" t="s">
        <v>3612</v>
      </c>
      <c r="C76508">
        <v>1.3373713463008699E-17</v>
      </c>
      <c r="D76508">
        <v>0.26364021286073003</v>
      </c>
      <c r="E76508">
        <v>0.34899999999999998</v>
      </c>
      <c r="F76508">
        <v>0.126</v>
      </c>
      <c r="G76508">
        <v>3.5436328562934099E-13</v>
      </c>
      <c r="H76508">
        <v>0.361031518624642</v>
      </c>
    </row>
    <row r="76509" spans="1:8" x14ac:dyDescent="0.25">
      <c r="A76509" t="s">
        <v>8122</v>
      </c>
      <c r="B76509" t="s">
        <v>6424</v>
      </c>
      <c r="C76509">
        <v>1.38704341430478E-17</v>
      </c>
      <c r="D76509">
        <v>0.32781416398785701</v>
      </c>
      <c r="E76509">
        <v>0.59399999999999997</v>
      </c>
      <c r="F76509">
        <v>0.28999999999999998</v>
      </c>
      <c r="G76509">
        <v>3.6752489348833898E-13</v>
      </c>
      <c r="H76509">
        <v>0.48821548821548799</v>
      </c>
    </row>
    <row r="76510" spans="1:8" x14ac:dyDescent="0.25">
      <c r="A76510" t="s">
        <v>8122</v>
      </c>
      <c r="B76510" t="s">
        <v>1191</v>
      </c>
      <c r="C76510">
        <v>1.4725703268343599E-17</v>
      </c>
      <c r="D76510">
        <v>0.39213641547581202</v>
      </c>
      <c r="E76510">
        <v>0.98899999999999999</v>
      </c>
      <c r="F76510">
        <v>0.79400000000000004</v>
      </c>
      <c r="G76510">
        <v>3.9018695950129998E-13</v>
      </c>
      <c r="H76510">
        <v>0.80283114256825105</v>
      </c>
    </row>
    <row r="76511" spans="1:8" x14ac:dyDescent="0.25">
      <c r="A76511" t="s">
        <v>8122</v>
      </c>
      <c r="B76511" t="s">
        <v>1171</v>
      </c>
      <c r="C76511">
        <v>1.6346937498947299E-17</v>
      </c>
      <c r="D76511">
        <v>-0.44311758423552799</v>
      </c>
      <c r="E76511">
        <v>0.10299999999999999</v>
      </c>
      <c r="F76511">
        <v>0.40699999999999997</v>
      </c>
      <c r="G76511">
        <v>4.3314480290960599E-13</v>
      </c>
      <c r="H76511">
        <v>3.9514563106796099</v>
      </c>
    </row>
    <row r="76512" spans="1:8" x14ac:dyDescent="0.25">
      <c r="A76512" t="s">
        <v>8122</v>
      </c>
      <c r="B76512" t="s">
        <v>2082</v>
      </c>
      <c r="C76512">
        <v>1.6545795941691299E-17</v>
      </c>
      <c r="D76512">
        <v>-0.51351169580198897</v>
      </c>
      <c r="E76512">
        <v>0.36</v>
      </c>
      <c r="F76512">
        <v>0.60699999999999998</v>
      </c>
      <c r="G76512">
        <v>4.38413955066994E-13</v>
      </c>
      <c r="H76512">
        <v>1.68611111111111</v>
      </c>
    </row>
    <row r="76513" spans="1:8" x14ac:dyDescent="0.25">
      <c r="A76513" t="s">
        <v>8122</v>
      </c>
      <c r="B76513" t="s">
        <v>2797</v>
      </c>
      <c r="C76513">
        <v>1.7021417799360401E-17</v>
      </c>
      <c r="D76513">
        <v>0.36140889221584599</v>
      </c>
      <c r="E76513">
        <v>0.73699999999999999</v>
      </c>
      <c r="F76513">
        <v>0.42599999999999999</v>
      </c>
      <c r="G76513">
        <v>4.51016507429654E-13</v>
      </c>
      <c r="H76513">
        <v>0.57801899592944395</v>
      </c>
    </row>
    <row r="76514" spans="1:8" x14ac:dyDescent="0.25">
      <c r="A76514" t="s">
        <v>8122</v>
      </c>
      <c r="B76514" t="s">
        <v>144</v>
      </c>
      <c r="C76514">
        <v>1.7364802651936399E-17</v>
      </c>
      <c r="D76514">
        <v>0.33893118519460103</v>
      </c>
      <c r="E76514">
        <v>0.94899999999999995</v>
      </c>
      <c r="F76514">
        <v>0.66200000000000003</v>
      </c>
      <c r="G76514">
        <v>4.60115175868359E-13</v>
      </c>
      <c r="H76514">
        <v>0.697576396206533</v>
      </c>
    </row>
    <row r="76515" spans="1:8" x14ac:dyDescent="0.25">
      <c r="A76515" t="s">
        <v>8122</v>
      </c>
      <c r="B76515" t="s">
        <v>2994</v>
      </c>
      <c r="C76515">
        <v>1.8204510871553401E-17</v>
      </c>
      <c r="D76515">
        <v>-0.95120778858643096</v>
      </c>
      <c r="E76515">
        <v>0.223</v>
      </c>
      <c r="F76515">
        <v>0.52</v>
      </c>
      <c r="G76515">
        <v>4.8236492456355004E-13</v>
      </c>
      <c r="H76515">
        <v>2.3318385650224198</v>
      </c>
    </row>
    <row r="76516" spans="1:8" x14ac:dyDescent="0.25">
      <c r="A76516" t="s">
        <v>8122</v>
      </c>
      <c r="B76516" t="s">
        <v>346</v>
      </c>
      <c r="C76516">
        <v>1.8828565809443699E-17</v>
      </c>
      <c r="D76516">
        <v>-0.606383658470242</v>
      </c>
      <c r="E76516">
        <v>0.73099999999999998</v>
      </c>
      <c r="F76516">
        <v>0.78300000000000003</v>
      </c>
      <c r="G76516">
        <v>4.9890050825283096E-13</v>
      </c>
      <c r="H76516">
        <v>1.0711354309165499</v>
      </c>
    </row>
    <row r="76517" spans="1:8" x14ac:dyDescent="0.25">
      <c r="A76517" t="s">
        <v>8122</v>
      </c>
      <c r="B76517" t="s">
        <v>3272</v>
      </c>
      <c r="C76517">
        <v>2.18647434662381E-17</v>
      </c>
      <c r="D76517">
        <v>-0.48454259464302302</v>
      </c>
      <c r="E76517">
        <v>0.126</v>
      </c>
      <c r="F76517">
        <v>0.42699999999999999</v>
      </c>
      <c r="G76517">
        <v>5.7935010762491101E-13</v>
      </c>
      <c r="H76517">
        <v>3.3888888888888902</v>
      </c>
    </row>
    <row r="76518" spans="1:8" x14ac:dyDescent="0.25">
      <c r="A76518" t="s">
        <v>8122</v>
      </c>
      <c r="B76518" t="s">
        <v>994</v>
      </c>
      <c r="C76518">
        <v>2.1871818081441101E-17</v>
      </c>
      <c r="D76518">
        <v>0.27348750271837302</v>
      </c>
      <c r="E76518">
        <v>0.86899999999999999</v>
      </c>
      <c r="F76518">
        <v>0.55000000000000004</v>
      </c>
      <c r="G76518">
        <v>5.7953756370394399E-13</v>
      </c>
      <c r="H76518">
        <v>0.632911392405063</v>
      </c>
    </row>
    <row r="76519" spans="1:8" x14ac:dyDescent="0.25">
      <c r="A76519" t="s">
        <v>8122</v>
      </c>
      <c r="B76519" t="s">
        <v>461</v>
      </c>
      <c r="C76519">
        <v>2.3327780490123401E-17</v>
      </c>
      <c r="D76519">
        <v>0.32754134916122002</v>
      </c>
      <c r="E76519">
        <v>0.8</v>
      </c>
      <c r="F76519">
        <v>0.45800000000000002</v>
      </c>
      <c r="G76519">
        <v>6.1811619964679996E-13</v>
      </c>
      <c r="H76519">
        <v>0.57250000000000001</v>
      </c>
    </row>
    <row r="76520" spans="1:8" x14ac:dyDescent="0.25">
      <c r="A76520" t="s">
        <v>8122</v>
      </c>
      <c r="B76520" t="s">
        <v>3479</v>
      </c>
      <c r="C76520">
        <v>2.4894292324103E-17</v>
      </c>
      <c r="D76520">
        <v>-0.54385562135022802</v>
      </c>
      <c r="E76520">
        <v>0.70899999999999996</v>
      </c>
      <c r="F76520">
        <v>0.77900000000000003</v>
      </c>
      <c r="G76520">
        <v>6.5962406371175598E-13</v>
      </c>
      <c r="H76520">
        <v>1.09873060648801</v>
      </c>
    </row>
    <row r="76521" spans="1:8" x14ac:dyDescent="0.25">
      <c r="A76521" t="s">
        <v>8122</v>
      </c>
      <c r="B76521" t="s">
        <v>261</v>
      </c>
      <c r="C76521">
        <v>2.8756289727076899E-17</v>
      </c>
      <c r="D76521">
        <v>-0.85911047779263305</v>
      </c>
      <c r="E76521">
        <v>0.24</v>
      </c>
      <c r="F76521">
        <v>0.50800000000000001</v>
      </c>
      <c r="G76521">
        <v>7.6195540889835605E-13</v>
      </c>
      <c r="H76521">
        <v>2.1166666666666698</v>
      </c>
    </row>
    <row r="76522" spans="1:8" x14ac:dyDescent="0.25">
      <c r="A76522" t="s">
        <v>8122</v>
      </c>
      <c r="B76522" t="s">
        <v>3647</v>
      </c>
      <c r="C76522">
        <v>2.9547554249576401E-17</v>
      </c>
      <c r="D76522">
        <v>0.33903623119925502</v>
      </c>
      <c r="E76522">
        <v>0.96599999999999997</v>
      </c>
      <c r="F76522">
        <v>0.77900000000000003</v>
      </c>
      <c r="G76522">
        <v>7.8292154495102701E-13</v>
      </c>
      <c r="H76522">
        <v>0.806418219461698</v>
      </c>
    </row>
    <row r="76523" spans="1:8" x14ac:dyDescent="0.25">
      <c r="A76523" t="s">
        <v>8122</v>
      </c>
      <c r="B76523" t="s">
        <v>338</v>
      </c>
      <c r="C76523">
        <v>3.1761798401373302E-17</v>
      </c>
      <c r="D76523">
        <v>0.39741055468784198</v>
      </c>
      <c r="E76523">
        <v>0.623</v>
      </c>
      <c r="F76523">
        <v>0.32900000000000001</v>
      </c>
      <c r="G76523">
        <v>8.4159237224118798E-13</v>
      </c>
      <c r="H76523">
        <v>0.52808988764044995</v>
      </c>
    </row>
    <row r="76524" spans="1:8" x14ac:dyDescent="0.25">
      <c r="A76524" t="s">
        <v>8122</v>
      </c>
      <c r="B76524" t="s">
        <v>3334</v>
      </c>
      <c r="C76524">
        <v>3.2653064334220798E-17</v>
      </c>
      <c r="D76524">
        <v>0.31518938452258199</v>
      </c>
      <c r="E76524">
        <v>0.874</v>
      </c>
      <c r="F76524">
        <v>0.52800000000000002</v>
      </c>
      <c r="G76524">
        <v>8.6520824566384805E-13</v>
      </c>
      <c r="H76524">
        <v>0.60411899313501105</v>
      </c>
    </row>
    <row r="76525" spans="1:8" x14ac:dyDescent="0.25">
      <c r="A76525" t="s">
        <v>8122</v>
      </c>
      <c r="B76525" t="s">
        <v>4969</v>
      </c>
      <c r="C76525">
        <v>3.5710148862222098E-17</v>
      </c>
      <c r="D76525">
        <v>-0.55183730230990302</v>
      </c>
      <c r="E76525">
        <v>0.65700000000000003</v>
      </c>
      <c r="F76525">
        <v>0.74099999999999999</v>
      </c>
      <c r="G76525">
        <v>9.4621181440230003E-13</v>
      </c>
      <c r="H76525">
        <v>1.1278538812785399</v>
      </c>
    </row>
    <row r="76526" spans="1:8" x14ac:dyDescent="0.25">
      <c r="A76526" t="s">
        <v>8122</v>
      </c>
      <c r="B76526" t="s">
        <v>1758</v>
      </c>
      <c r="C76526">
        <v>3.7106726858157399E-17</v>
      </c>
      <c r="D76526">
        <v>0.35923615621667698</v>
      </c>
      <c r="E76526">
        <v>0.97099999999999997</v>
      </c>
      <c r="F76526">
        <v>0.76300000000000001</v>
      </c>
      <c r="G76526">
        <v>9.8321694156059608E-13</v>
      </c>
      <c r="H76526">
        <v>0.78578784757981501</v>
      </c>
    </row>
    <row r="76527" spans="1:8" x14ac:dyDescent="0.25">
      <c r="A76527" t="s">
        <v>8122</v>
      </c>
      <c r="B76527" t="s">
        <v>329</v>
      </c>
      <c r="C76527">
        <v>4.0806197357759601E-17</v>
      </c>
      <c r="D76527">
        <v>-1.12469314914563</v>
      </c>
      <c r="E76527">
        <v>0.22900000000000001</v>
      </c>
      <c r="F76527">
        <v>0.48299999999999998</v>
      </c>
      <c r="G76527">
        <v>1.08124181138856E-12</v>
      </c>
      <c r="H76527">
        <v>2.10917030567686</v>
      </c>
    </row>
    <row r="76528" spans="1:8" x14ac:dyDescent="0.25">
      <c r="A76528" t="s">
        <v>8122</v>
      </c>
      <c r="B76528" t="s">
        <v>529</v>
      </c>
      <c r="C76528">
        <v>4.98501220695442E-17</v>
      </c>
      <c r="D76528">
        <v>-0.66007566917730498</v>
      </c>
      <c r="E76528">
        <v>0.65100000000000002</v>
      </c>
      <c r="F76528">
        <v>0.69499999999999995</v>
      </c>
      <c r="G76528">
        <v>1.32087868447671E-12</v>
      </c>
      <c r="H76528">
        <v>1.06758832565284</v>
      </c>
    </row>
    <row r="76529" spans="1:8" x14ac:dyDescent="0.25">
      <c r="A76529" t="s">
        <v>8122</v>
      </c>
      <c r="B76529" t="s">
        <v>3294</v>
      </c>
      <c r="C76529">
        <v>5.2436403516126502E-17</v>
      </c>
      <c r="D76529">
        <v>0.37937839443291799</v>
      </c>
      <c r="E76529">
        <v>0.97099999999999997</v>
      </c>
      <c r="F76529">
        <v>0.79500000000000004</v>
      </c>
      <c r="G76529">
        <v>1.3894073839667999E-12</v>
      </c>
      <c r="H76529">
        <v>0.81874356333676601</v>
      </c>
    </row>
    <row r="76530" spans="1:8" x14ac:dyDescent="0.25">
      <c r="A76530" t="s">
        <v>8122</v>
      </c>
      <c r="B76530" t="s">
        <v>4460</v>
      </c>
      <c r="C76530">
        <v>5.3143810999381402E-17</v>
      </c>
      <c r="D76530">
        <v>-0.43165325093139301</v>
      </c>
      <c r="E76530">
        <v>0.23400000000000001</v>
      </c>
      <c r="F76530">
        <v>0.51900000000000002</v>
      </c>
      <c r="G76530">
        <v>1.4081515600506101E-12</v>
      </c>
      <c r="H76530">
        <v>2.2179487179487198</v>
      </c>
    </row>
    <row r="76531" spans="1:8" x14ac:dyDescent="0.25">
      <c r="A76531" t="s">
        <v>8122</v>
      </c>
      <c r="B76531" t="s">
        <v>541</v>
      </c>
      <c r="C76531">
        <v>5.95313066362742E-17</v>
      </c>
      <c r="D76531">
        <v>-0.51399789587563904</v>
      </c>
      <c r="E76531">
        <v>0.17100000000000001</v>
      </c>
      <c r="F76531">
        <v>0.47399999999999998</v>
      </c>
      <c r="G76531">
        <v>1.5774010319413599E-12</v>
      </c>
      <c r="H76531">
        <v>2.7719298245614001</v>
      </c>
    </row>
    <row r="76532" spans="1:8" x14ac:dyDescent="0.25">
      <c r="A76532" t="s">
        <v>8122</v>
      </c>
      <c r="B76532" t="s">
        <v>2692</v>
      </c>
      <c r="C76532">
        <v>6.0214848835818599E-17</v>
      </c>
      <c r="D76532">
        <v>0.25794705723650002</v>
      </c>
      <c r="E76532">
        <v>0.623</v>
      </c>
      <c r="F76532">
        <v>0.32100000000000001</v>
      </c>
      <c r="G76532">
        <v>1.5955128496026899E-12</v>
      </c>
      <c r="H76532">
        <v>0.51524879614767305</v>
      </c>
    </row>
    <row r="76533" spans="1:8" x14ac:dyDescent="0.25">
      <c r="A76533" t="s">
        <v>8122</v>
      </c>
      <c r="B76533" t="s">
        <v>3072</v>
      </c>
      <c r="C76533">
        <v>6.37039276009748E-17</v>
      </c>
      <c r="D76533">
        <v>0.32524282770690499</v>
      </c>
      <c r="E76533">
        <v>0.28000000000000003</v>
      </c>
      <c r="F76533">
        <v>9.7000000000000003E-2</v>
      </c>
      <c r="G76533">
        <v>1.68796296964303E-12</v>
      </c>
      <c r="H76533">
        <v>0.34642857142857097</v>
      </c>
    </row>
    <row r="76534" spans="1:8" x14ac:dyDescent="0.25">
      <c r="A76534" t="s">
        <v>8122</v>
      </c>
      <c r="B76534" t="s">
        <v>854</v>
      </c>
      <c r="C76534">
        <v>6.6881355913780201E-17</v>
      </c>
      <c r="D76534">
        <v>0.37601910213921103</v>
      </c>
      <c r="E76534">
        <v>0.98299999999999998</v>
      </c>
      <c r="F76534">
        <v>0.78100000000000003</v>
      </c>
      <c r="G76534">
        <v>1.7721552876474301E-12</v>
      </c>
      <c r="H76534">
        <v>0.79450661241098697</v>
      </c>
    </row>
    <row r="76535" spans="1:8" x14ac:dyDescent="0.25">
      <c r="A76535" t="s">
        <v>8122</v>
      </c>
      <c r="B76535" t="s">
        <v>2997</v>
      </c>
      <c r="C76535">
        <v>9.0271531390532901E-17</v>
      </c>
      <c r="D76535">
        <v>0.40884552116355199</v>
      </c>
      <c r="E76535">
        <v>0.99399999999999999</v>
      </c>
      <c r="F76535">
        <v>0.96499999999999997</v>
      </c>
      <c r="G76535">
        <v>2.3919247672549501E-12</v>
      </c>
      <c r="H76535">
        <v>0.970824949698189</v>
      </c>
    </row>
    <row r="76536" spans="1:8" x14ac:dyDescent="0.25">
      <c r="A76536" t="s">
        <v>8122</v>
      </c>
      <c r="B76536" t="s">
        <v>4108</v>
      </c>
      <c r="C76536">
        <v>1.04904778443171E-16</v>
      </c>
      <c r="D76536">
        <v>-0.49882805254790002</v>
      </c>
      <c r="E76536">
        <v>0.83399999999999996</v>
      </c>
      <c r="F76536">
        <v>0.83599999999999997</v>
      </c>
      <c r="G76536">
        <v>2.7796619144087001E-12</v>
      </c>
      <c r="H76536">
        <v>1.0023980815347699</v>
      </c>
    </row>
    <row r="76537" spans="1:8" x14ac:dyDescent="0.25">
      <c r="A76537" t="s">
        <v>8122</v>
      </c>
      <c r="B76537" t="s">
        <v>1809</v>
      </c>
      <c r="C76537">
        <v>1.3002405794675801E-16</v>
      </c>
      <c r="D76537">
        <v>0.41030397793362</v>
      </c>
      <c r="E76537">
        <v>0.96599999999999997</v>
      </c>
      <c r="F76537">
        <v>0.75800000000000001</v>
      </c>
      <c r="G76537">
        <v>3.4452474634152501E-12</v>
      </c>
      <c r="H76537">
        <v>0.78467908902691497</v>
      </c>
    </row>
    <row r="76538" spans="1:8" x14ac:dyDescent="0.25">
      <c r="A76538" t="s">
        <v>8122</v>
      </c>
      <c r="B76538" t="s">
        <v>145</v>
      </c>
      <c r="C76538">
        <v>1.3577428955586399E-16</v>
      </c>
      <c r="D76538">
        <v>0.40099016399492199</v>
      </c>
      <c r="E76538">
        <v>1</v>
      </c>
      <c r="F76538">
        <v>0.88200000000000001</v>
      </c>
      <c r="G76538">
        <v>3.59761135036173E-12</v>
      </c>
      <c r="H76538">
        <v>0.88200000000000001</v>
      </c>
    </row>
    <row r="76539" spans="1:8" x14ac:dyDescent="0.25">
      <c r="A76539" t="s">
        <v>8122</v>
      </c>
      <c r="B76539" t="s">
        <v>2545</v>
      </c>
      <c r="C76539">
        <v>1.4384558649138201E-16</v>
      </c>
      <c r="D76539">
        <v>-0.47193492262914299</v>
      </c>
      <c r="E76539">
        <v>0.95399999999999996</v>
      </c>
      <c r="F76539">
        <v>0.90800000000000003</v>
      </c>
      <c r="G76539">
        <v>3.8114765052621404E-12</v>
      </c>
      <c r="H76539">
        <v>0.951781970649895</v>
      </c>
    </row>
    <row r="76540" spans="1:8" x14ac:dyDescent="0.25">
      <c r="A76540" t="s">
        <v>8122</v>
      </c>
      <c r="B76540" t="s">
        <v>505</v>
      </c>
      <c r="C76540">
        <v>1.4696368546143201E-16</v>
      </c>
      <c r="D76540">
        <v>-0.67621870651907101</v>
      </c>
      <c r="E76540">
        <v>0.08</v>
      </c>
      <c r="F76540">
        <v>0.378</v>
      </c>
      <c r="G76540">
        <v>3.8940967736715603E-12</v>
      </c>
      <c r="H76540">
        <v>4.7249999999999996</v>
      </c>
    </row>
    <row r="76541" spans="1:8" x14ac:dyDescent="0.25">
      <c r="A76541" t="s">
        <v>8122</v>
      </c>
      <c r="B76541" t="s">
        <v>967</v>
      </c>
      <c r="C76541">
        <v>1.47103430511143E-16</v>
      </c>
      <c r="D76541">
        <v>-0.56274822354427301</v>
      </c>
      <c r="E76541">
        <v>6.9000000000000006E-2</v>
      </c>
      <c r="F76541">
        <v>0.36199999999999999</v>
      </c>
      <c r="G76541">
        <v>3.8977995982537599E-12</v>
      </c>
      <c r="H76541">
        <v>5.2463768115942004</v>
      </c>
    </row>
    <row r="76542" spans="1:8" x14ac:dyDescent="0.25">
      <c r="A76542" t="s">
        <v>8122</v>
      </c>
      <c r="B76542" t="s">
        <v>2137</v>
      </c>
      <c r="C76542">
        <v>1.4916170385386799E-16</v>
      </c>
      <c r="D76542">
        <v>0.29256301217872399</v>
      </c>
      <c r="E76542">
        <v>0.8</v>
      </c>
      <c r="F76542">
        <v>0.45300000000000001</v>
      </c>
      <c r="G76542">
        <v>3.9523376670159303E-12</v>
      </c>
      <c r="H76542">
        <v>0.56625000000000003</v>
      </c>
    </row>
    <row r="76543" spans="1:8" x14ac:dyDescent="0.25">
      <c r="A76543" t="s">
        <v>8122</v>
      </c>
      <c r="B76543" t="s">
        <v>642</v>
      </c>
      <c r="C76543">
        <v>1.5035350042525199E-16</v>
      </c>
      <c r="D76543">
        <v>-0.53378262665359599</v>
      </c>
      <c r="E76543">
        <v>0.246</v>
      </c>
      <c r="F76543">
        <v>0.498</v>
      </c>
      <c r="G76543">
        <v>3.9839167007679002E-12</v>
      </c>
      <c r="H76543">
        <v>2.0243902439024399</v>
      </c>
    </row>
    <row r="76544" spans="1:8" x14ac:dyDescent="0.25">
      <c r="A76544" t="s">
        <v>8122</v>
      </c>
      <c r="B76544" t="s">
        <v>6265</v>
      </c>
      <c r="C76544">
        <v>1.6747597928333199E-16</v>
      </c>
      <c r="D76544">
        <v>0.323352340469022</v>
      </c>
      <c r="E76544">
        <v>0.84</v>
      </c>
      <c r="F76544">
        <v>0.54400000000000004</v>
      </c>
      <c r="G76544">
        <v>4.4376110230704602E-12</v>
      </c>
      <c r="H76544">
        <v>0.64761904761904798</v>
      </c>
    </row>
    <row r="76545" spans="1:8" x14ac:dyDescent="0.25">
      <c r="A76545" t="s">
        <v>8122</v>
      </c>
      <c r="B76545" t="s">
        <v>3666</v>
      </c>
      <c r="C76545">
        <v>1.7366266712156401E-16</v>
      </c>
      <c r="D76545">
        <v>-0.45963866936019998</v>
      </c>
      <c r="E76545">
        <v>0.89700000000000002</v>
      </c>
      <c r="F76545">
        <v>0.89100000000000001</v>
      </c>
      <c r="G76545">
        <v>4.6015396907200901E-12</v>
      </c>
      <c r="H76545">
        <v>0.993311036789298</v>
      </c>
    </row>
    <row r="76546" spans="1:8" x14ac:dyDescent="0.25">
      <c r="A76546" t="s">
        <v>8122</v>
      </c>
      <c r="B76546" t="s">
        <v>577</v>
      </c>
      <c r="C76546">
        <v>1.9244066374395499E-16</v>
      </c>
      <c r="D76546">
        <v>-0.51708265040497903</v>
      </c>
      <c r="E76546">
        <v>0.154</v>
      </c>
      <c r="F76546">
        <v>0.442</v>
      </c>
      <c r="G76546">
        <v>5.0991002672235803E-12</v>
      </c>
      <c r="H76546">
        <v>2.8701298701298699</v>
      </c>
    </row>
    <row r="76547" spans="1:8" x14ac:dyDescent="0.25">
      <c r="A76547" t="s">
        <v>8122</v>
      </c>
      <c r="B76547" t="s">
        <v>845</v>
      </c>
      <c r="C76547">
        <v>2.01706520039578E-16</v>
      </c>
      <c r="D76547">
        <v>0.44185904538620002</v>
      </c>
      <c r="E76547">
        <v>0.96</v>
      </c>
      <c r="F76547">
        <v>0.872</v>
      </c>
      <c r="G76547">
        <v>5.3446176614887004E-12</v>
      </c>
      <c r="H76547">
        <v>0.90833333333333299</v>
      </c>
    </row>
    <row r="76548" spans="1:8" x14ac:dyDescent="0.25">
      <c r="A76548" t="s">
        <v>8122</v>
      </c>
      <c r="B76548" t="s">
        <v>1061</v>
      </c>
      <c r="C76548">
        <v>2.0746225524116199E-16</v>
      </c>
      <c r="D76548">
        <v>-0.57083770352308605</v>
      </c>
      <c r="E76548">
        <v>0.371</v>
      </c>
      <c r="F76548">
        <v>0.61099999999999999</v>
      </c>
      <c r="G76548">
        <v>5.49712737712508E-12</v>
      </c>
      <c r="H76548">
        <v>1.64690026954178</v>
      </c>
    </row>
    <row r="76549" spans="1:8" x14ac:dyDescent="0.25">
      <c r="A76549" t="s">
        <v>8122</v>
      </c>
      <c r="B76549" t="s">
        <v>2071</v>
      </c>
      <c r="C76549">
        <v>2.0926524252898301E-16</v>
      </c>
      <c r="D76549">
        <v>0.28525349270209599</v>
      </c>
      <c r="E76549">
        <v>0.86299999999999999</v>
      </c>
      <c r="F76549">
        <v>0.53400000000000003</v>
      </c>
      <c r="G76549">
        <v>5.5449011312904603E-12</v>
      </c>
      <c r="H76549">
        <v>0.61877172653534196</v>
      </c>
    </row>
    <row r="76550" spans="1:8" x14ac:dyDescent="0.25">
      <c r="A76550" t="s">
        <v>8122</v>
      </c>
      <c r="B76550" t="s">
        <v>895</v>
      </c>
      <c r="C76550">
        <v>2.19837405030028E-16</v>
      </c>
      <c r="D76550">
        <v>-0.91748406248811998</v>
      </c>
      <c r="E76550">
        <v>0.97699999999999998</v>
      </c>
      <c r="F76550">
        <v>0.95799999999999996</v>
      </c>
      <c r="G76550">
        <v>5.8250317210806499E-12</v>
      </c>
      <c r="H76550">
        <v>0.98055271238485198</v>
      </c>
    </row>
    <row r="76551" spans="1:8" x14ac:dyDescent="0.25">
      <c r="A76551" t="s">
        <v>8122</v>
      </c>
      <c r="B76551" t="s">
        <v>7395</v>
      </c>
      <c r="C76551">
        <v>2.3690265191616999E-16</v>
      </c>
      <c r="D76551">
        <v>0.38004715623090402</v>
      </c>
      <c r="E76551">
        <v>0.90300000000000002</v>
      </c>
      <c r="F76551">
        <v>0.68</v>
      </c>
      <c r="G76551">
        <v>6.2772095678227499E-12</v>
      </c>
      <c r="H76551">
        <v>0.75304540420819499</v>
      </c>
    </row>
    <row r="76552" spans="1:8" x14ac:dyDescent="0.25">
      <c r="A76552" t="s">
        <v>8122</v>
      </c>
      <c r="B76552" t="s">
        <v>779</v>
      </c>
      <c r="C76552">
        <v>2.3796702598487701E-16</v>
      </c>
      <c r="D76552">
        <v>-0.78978288734981394</v>
      </c>
      <c r="E76552">
        <v>9.7000000000000003E-2</v>
      </c>
      <c r="F76552">
        <v>0.38800000000000001</v>
      </c>
      <c r="G76552">
        <v>6.3054122875212801E-12</v>
      </c>
      <c r="H76552">
        <v>4</v>
      </c>
    </row>
    <row r="76553" spans="1:8" x14ac:dyDescent="0.25">
      <c r="A76553" t="s">
        <v>8122</v>
      </c>
      <c r="B76553" t="s">
        <v>2870</v>
      </c>
      <c r="C76553">
        <v>2.4530407000750199E-16</v>
      </c>
      <c r="D76553">
        <v>-0.52264266725385999</v>
      </c>
      <c r="E76553">
        <v>0.30299999999999999</v>
      </c>
      <c r="F76553">
        <v>0.55900000000000005</v>
      </c>
      <c r="G76553">
        <v>6.4998219429887896E-12</v>
      </c>
      <c r="H76553">
        <v>1.84488448844885</v>
      </c>
    </row>
    <row r="76554" spans="1:8" x14ac:dyDescent="0.25">
      <c r="A76554" t="s">
        <v>8122</v>
      </c>
      <c r="B76554" t="s">
        <v>4292</v>
      </c>
      <c r="C76554">
        <v>2.5729834659108902E-16</v>
      </c>
      <c r="D76554">
        <v>0.26527892000932202</v>
      </c>
      <c r="E76554">
        <v>0.81699999999999995</v>
      </c>
      <c r="F76554">
        <v>0.49399999999999999</v>
      </c>
      <c r="G76554">
        <v>6.8176342896240903E-12</v>
      </c>
      <c r="H76554">
        <v>0.60465116279069797</v>
      </c>
    </row>
    <row r="76555" spans="1:8" x14ac:dyDescent="0.25">
      <c r="A76555" t="s">
        <v>8122</v>
      </c>
      <c r="B76555" t="s">
        <v>640</v>
      </c>
      <c r="C76555">
        <v>2.5952604583321098E-16</v>
      </c>
      <c r="D76555">
        <v>0.37358842086222099</v>
      </c>
      <c r="E76555">
        <v>0.94899999999999995</v>
      </c>
      <c r="F76555">
        <v>0.71399999999999997</v>
      </c>
      <c r="G76555">
        <v>6.8766616364426003E-12</v>
      </c>
      <c r="H76555">
        <v>0.75237091675447798</v>
      </c>
    </row>
    <row r="76556" spans="1:8" x14ac:dyDescent="0.25">
      <c r="A76556" t="s">
        <v>8122</v>
      </c>
      <c r="B76556" t="s">
        <v>3096</v>
      </c>
      <c r="C76556">
        <v>2.76278314551508E-16</v>
      </c>
      <c r="D76556">
        <v>-0.41729833521145498</v>
      </c>
      <c r="E76556">
        <v>0.08</v>
      </c>
      <c r="F76556">
        <v>0.374</v>
      </c>
      <c r="G76556">
        <v>7.3205465006713192E-12</v>
      </c>
      <c r="H76556">
        <v>4.6749999999999998</v>
      </c>
    </row>
    <row r="76557" spans="1:8" x14ac:dyDescent="0.25">
      <c r="A76557" t="s">
        <v>8122</v>
      </c>
      <c r="B76557" t="s">
        <v>502</v>
      </c>
      <c r="C76557">
        <v>2.9736691861365501E-16</v>
      </c>
      <c r="D76557">
        <v>-0.479717563678009</v>
      </c>
      <c r="E76557">
        <v>0.08</v>
      </c>
      <c r="F76557">
        <v>0.36499999999999999</v>
      </c>
      <c r="G76557">
        <v>7.8793312425060098E-12</v>
      </c>
      <c r="H76557">
        <v>4.5625</v>
      </c>
    </row>
    <row r="76558" spans="1:8" x14ac:dyDescent="0.25">
      <c r="A76558" t="s">
        <v>8122</v>
      </c>
      <c r="B76558" t="s">
        <v>2647</v>
      </c>
      <c r="C76558">
        <v>2.9848918969552202E-16</v>
      </c>
      <c r="D76558">
        <v>0.34877560914317202</v>
      </c>
      <c r="E76558">
        <v>0.93100000000000005</v>
      </c>
      <c r="F76558">
        <v>0.78300000000000003</v>
      </c>
      <c r="G76558">
        <v>7.9090680593622305E-12</v>
      </c>
      <c r="H76558">
        <v>0.84103114930182599</v>
      </c>
    </row>
    <row r="76559" spans="1:8" x14ac:dyDescent="0.25">
      <c r="A76559" t="s">
        <v>8122</v>
      </c>
      <c r="B76559" t="s">
        <v>1603</v>
      </c>
      <c r="C76559">
        <v>2.9909018610152998E-16</v>
      </c>
      <c r="D76559">
        <v>-0.40039467337495499</v>
      </c>
      <c r="E76559">
        <v>0.96599999999999997</v>
      </c>
      <c r="F76559">
        <v>0.95</v>
      </c>
      <c r="G76559">
        <v>7.9249926611322404E-12</v>
      </c>
      <c r="H76559">
        <v>0.98343685300206996</v>
      </c>
    </row>
    <row r="76560" spans="1:8" x14ac:dyDescent="0.25">
      <c r="A76560" t="s">
        <v>8122</v>
      </c>
      <c r="B76560" t="s">
        <v>1225</v>
      </c>
      <c r="C76560">
        <v>4.3662217510131398E-16</v>
      </c>
      <c r="D76560">
        <v>-0.53784639170873205</v>
      </c>
      <c r="E76560">
        <v>0.623</v>
      </c>
      <c r="F76560">
        <v>0.72299999999999998</v>
      </c>
      <c r="G76560">
        <v>1.15691777736595E-11</v>
      </c>
      <c r="H76560">
        <v>1.1605136436597101</v>
      </c>
    </row>
    <row r="76561" spans="1:8" x14ac:dyDescent="0.25">
      <c r="A76561" t="s">
        <v>8122</v>
      </c>
      <c r="B76561" t="s">
        <v>8154</v>
      </c>
      <c r="C76561">
        <v>4.3825845599507899E-16</v>
      </c>
      <c r="D76561">
        <v>0.25771192524682202</v>
      </c>
      <c r="E76561">
        <v>0.68</v>
      </c>
      <c r="F76561">
        <v>0.372</v>
      </c>
      <c r="G76561">
        <v>1.1612534308501599E-11</v>
      </c>
      <c r="H76561">
        <v>0.54705882352941204</v>
      </c>
    </row>
    <row r="76562" spans="1:8" x14ac:dyDescent="0.25">
      <c r="A76562" t="s">
        <v>8122</v>
      </c>
      <c r="B76562" t="s">
        <v>1957</v>
      </c>
      <c r="C76562">
        <v>4.8194698555644397E-16</v>
      </c>
      <c r="D76562">
        <v>0.37983135478514701</v>
      </c>
      <c r="E76562">
        <v>0.99399999999999999</v>
      </c>
      <c r="F76562">
        <v>0.93200000000000005</v>
      </c>
      <c r="G76562">
        <v>1.2770149276289099E-11</v>
      </c>
      <c r="H76562">
        <v>0.93762575452716301</v>
      </c>
    </row>
    <row r="76563" spans="1:8" x14ac:dyDescent="0.25">
      <c r="A76563" t="s">
        <v>8122</v>
      </c>
      <c r="B76563" t="s">
        <v>4498</v>
      </c>
      <c r="C76563">
        <v>4.8303607316854598E-16</v>
      </c>
      <c r="D76563">
        <v>-0.47695727519338899</v>
      </c>
      <c r="E76563">
        <v>0.77700000000000002</v>
      </c>
      <c r="F76563">
        <v>0.81599999999999995</v>
      </c>
      <c r="G76563">
        <v>1.2799006830747E-11</v>
      </c>
      <c r="H76563">
        <v>1.0501930501930501</v>
      </c>
    </row>
    <row r="76564" spans="1:8" x14ac:dyDescent="0.25">
      <c r="A76564" t="s">
        <v>8122</v>
      </c>
      <c r="B76564" t="s">
        <v>1069</v>
      </c>
      <c r="C76564">
        <v>4.9173067376465505E-16</v>
      </c>
      <c r="D76564">
        <v>-0.63530053591218405</v>
      </c>
      <c r="E76564">
        <v>0.183</v>
      </c>
      <c r="F76564">
        <v>0.45100000000000001</v>
      </c>
      <c r="G76564">
        <v>1.30293876627421E-11</v>
      </c>
      <c r="H76564">
        <v>2.4644808743169402</v>
      </c>
    </row>
    <row r="76565" spans="1:8" x14ac:dyDescent="0.25">
      <c r="A76565" t="s">
        <v>8122</v>
      </c>
      <c r="B76565" t="s">
        <v>744</v>
      </c>
      <c r="C76565">
        <v>5.0638317820966595E-16</v>
      </c>
      <c r="D76565">
        <v>0.26842485971417501</v>
      </c>
      <c r="E76565">
        <v>0.61099999999999999</v>
      </c>
      <c r="F76565">
        <v>0.29399999999999998</v>
      </c>
      <c r="G76565">
        <v>1.34176350730215E-11</v>
      </c>
      <c r="H76565">
        <v>0.48117839607201301</v>
      </c>
    </row>
    <row r="76566" spans="1:8" x14ac:dyDescent="0.25">
      <c r="A76566" t="s">
        <v>8122</v>
      </c>
      <c r="B76566" t="s">
        <v>3004</v>
      </c>
      <c r="C76566">
        <v>6.3118409143203003E-16</v>
      </c>
      <c r="D76566">
        <v>-0.55888218164215697</v>
      </c>
      <c r="E76566">
        <v>0.217</v>
      </c>
      <c r="F76566">
        <v>0.48199999999999998</v>
      </c>
      <c r="G76566">
        <v>1.6724484870674501E-11</v>
      </c>
      <c r="H76566">
        <v>2.2211981566820298</v>
      </c>
    </row>
    <row r="76567" spans="1:8" x14ac:dyDescent="0.25">
      <c r="A76567" t="s">
        <v>8122</v>
      </c>
      <c r="B76567" t="s">
        <v>4949</v>
      </c>
      <c r="C76567">
        <v>6.7174314829907505E-16</v>
      </c>
      <c r="D76567">
        <v>-0.38264495887329503</v>
      </c>
      <c r="E76567">
        <v>0.97099999999999997</v>
      </c>
      <c r="F76567">
        <v>0.94899999999999995</v>
      </c>
      <c r="G76567">
        <v>1.7799178200480601E-11</v>
      </c>
      <c r="H76567">
        <v>0.97734294541709599</v>
      </c>
    </row>
    <row r="76568" spans="1:8" x14ac:dyDescent="0.25">
      <c r="A76568" t="s">
        <v>8122</v>
      </c>
      <c r="B76568" t="s">
        <v>4526</v>
      </c>
      <c r="C76568">
        <v>7.9896121780893504E-16</v>
      </c>
      <c r="D76568">
        <v>0.37142135524945602</v>
      </c>
      <c r="E76568">
        <v>0.92</v>
      </c>
      <c r="F76568">
        <v>0.73399999999999999</v>
      </c>
      <c r="G76568">
        <v>2.1170075388283301E-11</v>
      </c>
      <c r="H76568">
        <v>0.79782608695652202</v>
      </c>
    </row>
    <row r="76569" spans="1:8" x14ac:dyDescent="0.25">
      <c r="A76569" t="s">
        <v>8122</v>
      </c>
      <c r="B76569" t="s">
        <v>470</v>
      </c>
      <c r="C76569">
        <v>8.1087704691686999E-16</v>
      </c>
      <c r="D76569">
        <v>-1.0767494305595</v>
      </c>
      <c r="E76569">
        <v>0.20599999999999999</v>
      </c>
      <c r="F76569">
        <v>0.46500000000000002</v>
      </c>
      <c r="G76569">
        <v>2.14858091121563E-11</v>
      </c>
      <c r="H76569">
        <v>2.2572815533980601</v>
      </c>
    </row>
    <row r="76570" spans="1:8" x14ac:dyDescent="0.25">
      <c r="A76570" t="s">
        <v>8122</v>
      </c>
      <c r="B76570" t="s">
        <v>565</v>
      </c>
      <c r="C76570">
        <v>8.4929349775037203E-16</v>
      </c>
      <c r="D76570">
        <v>-0.38417920657743798</v>
      </c>
      <c r="E76570">
        <v>6.3E-2</v>
      </c>
      <c r="F76570">
        <v>0.34300000000000003</v>
      </c>
      <c r="G76570">
        <v>2.2503729809891601E-11</v>
      </c>
      <c r="H76570">
        <v>5.4444444444444402</v>
      </c>
    </row>
    <row r="76571" spans="1:8" x14ac:dyDescent="0.25">
      <c r="A76571" t="s">
        <v>8122</v>
      </c>
      <c r="B76571" t="s">
        <v>2161</v>
      </c>
      <c r="C76571">
        <v>8.9383415570977998E-16</v>
      </c>
      <c r="D76571">
        <v>0.40629891289902997</v>
      </c>
      <c r="E76571">
        <v>0.99399999999999999</v>
      </c>
      <c r="F76571">
        <v>0.86499999999999999</v>
      </c>
      <c r="G76571">
        <v>2.3683923623842E-11</v>
      </c>
      <c r="H76571">
        <v>0.87022132796780705</v>
      </c>
    </row>
    <row r="76572" spans="1:8" x14ac:dyDescent="0.25">
      <c r="A76572" t="s">
        <v>8122</v>
      </c>
      <c r="B76572" t="s">
        <v>3671</v>
      </c>
      <c r="C76572">
        <v>9.1888431771082906E-16</v>
      </c>
      <c r="D76572">
        <v>0.31076752574125399</v>
      </c>
      <c r="E76572">
        <v>0.98899999999999999</v>
      </c>
      <c r="F76572">
        <v>0.83299999999999996</v>
      </c>
      <c r="G76572">
        <v>2.4347677766383799E-11</v>
      </c>
      <c r="H76572">
        <v>0.84226491405460102</v>
      </c>
    </row>
    <row r="76573" spans="1:8" x14ac:dyDescent="0.25">
      <c r="A76573" t="s">
        <v>8122</v>
      </c>
      <c r="B76573" t="s">
        <v>283</v>
      </c>
      <c r="C76573">
        <v>9.8431193547706507E-16</v>
      </c>
      <c r="D76573">
        <v>-0.80457999575862205</v>
      </c>
      <c r="E76573">
        <v>0.17699999999999999</v>
      </c>
      <c r="F76573">
        <v>0.44</v>
      </c>
      <c r="G76573">
        <v>2.6081313354335799E-11</v>
      </c>
      <c r="H76573">
        <v>2.4858757062146899</v>
      </c>
    </row>
    <row r="76574" spans="1:8" x14ac:dyDescent="0.25">
      <c r="A76574" t="s">
        <v>8122</v>
      </c>
      <c r="B76574" t="s">
        <v>220</v>
      </c>
      <c r="C76574">
        <v>1.06161731464732E-15</v>
      </c>
      <c r="D76574">
        <v>-0.64344875587489503</v>
      </c>
      <c r="E76574">
        <v>0.36599999999999999</v>
      </c>
      <c r="F76574">
        <v>0.56599999999999995</v>
      </c>
      <c r="G76574">
        <v>2.8129673986210001E-11</v>
      </c>
      <c r="H76574">
        <v>1.5464480874316899</v>
      </c>
    </row>
    <row r="76575" spans="1:8" x14ac:dyDescent="0.25">
      <c r="A76575" t="s">
        <v>8122</v>
      </c>
      <c r="B76575" t="s">
        <v>246</v>
      </c>
      <c r="C76575">
        <v>1.0633904345488199E-15</v>
      </c>
      <c r="D76575">
        <v>-1.34987637434582</v>
      </c>
      <c r="E76575">
        <v>0.41699999999999998</v>
      </c>
      <c r="F76575">
        <v>0.58699999999999997</v>
      </c>
      <c r="G76575">
        <v>2.8176656344240099E-11</v>
      </c>
      <c r="H76575">
        <v>1.40767386091127</v>
      </c>
    </row>
    <row r="76576" spans="1:8" x14ac:dyDescent="0.25">
      <c r="A76576" t="s">
        <v>8122</v>
      </c>
      <c r="B76576" t="s">
        <v>2021</v>
      </c>
      <c r="C76576">
        <v>1.14914698439599E-15</v>
      </c>
      <c r="D76576">
        <v>-0.61145594703378803</v>
      </c>
      <c r="E76576">
        <v>0.61099999999999999</v>
      </c>
      <c r="F76576">
        <v>0.71499999999999997</v>
      </c>
      <c r="G76576">
        <v>3.0448947645540599E-11</v>
      </c>
      <c r="H76576">
        <v>1.1702127659574499</v>
      </c>
    </row>
    <row r="76577" spans="1:8" x14ac:dyDescent="0.25">
      <c r="A76577" t="s">
        <v>8122</v>
      </c>
      <c r="B76577" t="s">
        <v>899</v>
      </c>
      <c r="C76577">
        <v>1.2644860186737001E-15</v>
      </c>
      <c r="D76577">
        <v>-0.93090022204262501</v>
      </c>
      <c r="E76577">
        <v>0.34899999999999998</v>
      </c>
      <c r="F76577">
        <v>0.56699999999999995</v>
      </c>
      <c r="G76577">
        <v>3.3505086036797003E-11</v>
      </c>
      <c r="H76577">
        <v>1.6246418338108899</v>
      </c>
    </row>
    <row r="76578" spans="1:8" x14ac:dyDescent="0.25">
      <c r="A76578" t="s">
        <v>8122</v>
      </c>
      <c r="B76578" t="s">
        <v>3012</v>
      </c>
      <c r="C76578">
        <v>1.3570996875634301E-15</v>
      </c>
      <c r="D76578">
        <v>-0.37701165620801302</v>
      </c>
      <c r="E76578">
        <v>6.9000000000000006E-2</v>
      </c>
      <c r="F76578">
        <v>0.35399999999999998</v>
      </c>
      <c r="G76578">
        <v>3.5959070421368302E-11</v>
      </c>
      <c r="H76578">
        <v>5.1304347826086998</v>
      </c>
    </row>
    <row r="76579" spans="1:8" x14ac:dyDescent="0.25">
      <c r="A76579" t="s">
        <v>8122</v>
      </c>
      <c r="B76579" t="s">
        <v>5210</v>
      </c>
      <c r="C76579">
        <v>1.3639358251591E-15</v>
      </c>
      <c r="D76579">
        <v>0.34226200595816902</v>
      </c>
      <c r="E76579">
        <v>0.99399999999999999</v>
      </c>
      <c r="F76579">
        <v>0.94599999999999995</v>
      </c>
      <c r="G76579">
        <v>3.6140207559240799E-11</v>
      </c>
      <c r="H76579">
        <v>0.95171026156941596</v>
      </c>
    </row>
    <row r="76580" spans="1:8" x14ac:dyDescent="0.25">
      <c r="A76580" t="s">
        <v>8122</v>
      </c>
      <c r="B76580" t="s">
        <v>5216</v>
      </c>
      <c r="C76580">
        <v>1.4363094754981999E-15</v>
      </c>
      <c r="D76580">
        <v>0.31937956960341102</v>
      </c>
      <c r="E76580">
        <v>0.89700000000000002</v>
      </c>
      <c r="F76580">
        <v>0.60099999999999998</v>
      </c>
      <c r="G76580">
        <v>3.8057892172275698E-11</v>
      </c>
      <c r="H76580">
        <v>0.67001114827201802</v>
      </c>
    </row>
    <row r="76581" spans="1:8" x14ac:dyDescent="0.25">
      <c r="A76581" t="s">
        <v>8122</v>
      </c>
      <c r="B76581" t="s">
        <v>2991</v>
      </c>
      <c r="C76581">
        <v>1.5082890249331901E-15</v>
      </c>
      <c r="D76581">
        <v>-0.51695493790164804</v>
      </c>
      <c r="E76581">
        <v>0.36</v>
      </c>
      <c r="F76581">
        <v>0.56699999999999995</v>
      </c>
      <c r="G76581">
        <v>3.9965134293654702E-11</v>
      </c>
      <c r="H76581">
        <v>1.575</v>
      </c>
    </row>
    <row r="76582" spans="1:8" x14ac:dyDescent="0.25">
      <c r="A76582" t="s">
        <v>8122</v>
      </c>
      <c r="B76582" t="s">
        <v>805</v>
      </c>
      <c r="C76582">
        <v>1.5251927669715199E-15</v>
      </c>
      <c r="D76582">
        <v>0.30587185923606097</v>
      </c>
      <c r="E76582">
        <v>0.91400000000000003</v>
      </c>
      <c r="F76582">
        <v>0.67200000000000004</v>
      </c>
      <c r="G76582">
        <v>4.04130327464443E-11</v>
      </c>
      <c r="H76582">
        <v>0.73522975929978096</v>
      </c>
    </row>
    <row r="76583" spans="1:8" x14ac:dyDescent="0.25">
      <c r="A76583" t="s">
        <v>8122</v>
      </c>
      <c r="B76583" t="s">
        <v>8155</v>
      </c>
      <c r="C76583">
        <v>1.7281096091576999E-15</v>
      </c>
      <c r="D76583">
        <v>0.25162390059394402</v>
      </c>
      <c r="E76583">
        <v>0.754</v>
      </c>
      <c r="F76583">
        <v>0.436</v>
      </c>
      <c r="G76583">
        <v>4.5789720313851502E-11</v>
      </c>
      <c r="H76583">
        <v>0.578249336870027</v>
      </c>
    </row>
    <row r="76584" spans="1:8" x14ac:dyDescent="0.25">
      <c r="A76584" t="s">
        <v>8122</v>
      </c>
      <c r="B76584" t="s">
        <v>396</v>
      </c>
      <c r="C76584">
        <v>2.1361589577810599E-15</v>
      </c>
      <c r="D76584">
        <v>-0.42106692807159202</v>
      </c>
      <c r="E76584">
        <v>1</v>
      </c>
      <c r="F76584">
        <v>0.99199999999999999</v>
      </c>
      <c r="G76584">
        <v>5.6601803904324902E-11</v>
      </c>
      <c r="H76584">
        <v>0.99199999999999999</v>
      </c>
    </row>
    <row r="76585" spans="1:8" x14ac:dyDescent="0.25">
      <c r="A76585" t="s">
        <v>8122</v>
      </c>
      <c r="B76585" t="s">
        <v>3097</v>
      </c>
      <c r="C76585">
        <v>2.31293701928378E-15</v>
      </c>
      <c r="D76585">
        <v>0.34596048173366201</v>
      </c>
      <c r="E76585">
        <v>0.96</v>
      </c>
      <c r="F76585">
        <v>0.75</v>
      </c>
      <c r="G76585">
        <v>6.1285892199962301E-11</v>
      </c>
      <c r="H76585">
        <v>0.78125</v>
      </c>
    </row>
    <row r="76586" spans="1:8" x14ac:dyDescent="0.25">
      <c r="A76586" t="s">
        <v>8122</v>
      </c>
      <c r="B76586" t="s">
        <v>1249</v>
      </c>
      <c r="C76586">
        <v>2.4676291539685998E-15</v>
      </c>
      <c r="D76586">
        <v>0.25302205445207798</v>
      </c>
      <c r="E76586">
        <v>0.44600000000000001</v>
      </c>
      <c r="F76586">
        <v>0.19400000000000001</v>
      </c>
      <c r="G76586">
        <v>6.5384769692705994E-11</v>
      </c>
      <c r="H76586">
        <v>0.43497757847533602</v>
      </c>
    </row>
    <row r="76587" spans="1:8" x14ac:dyDescent="0.25">
      <c r="A76587" t="s">
        <v>8122</v>
      </c>
      <c r="B76587" t="s">
        <v>736</v>
      </c>
      <c r="C76587">
        <v>2.5022123587978802E-15</v>
      </c>
      <c r="D76587">
        <v>-0.56518150233311104</v>
      </c>
      <c r="E76587">
        <v>0.32600000000000001</v>
      </c>
      <c r="F76587">
        <v>0.56599999999999995</v>
      </c>
      <c r="G76587">
        <v>6.6301120871067397E-11</v>
      </c>
      <c r="H76587">
        <v>1.7361963190184</v>
      </c>
    </row>
    <row r="76588" spans="1:8" x14ac:dyDescent="0.25">
      <c r="A76588" t="s">
        <v>8122</v>
      </c>
      <c r="B76588" t="s">
        <v>6228</v>
      </c>
      <c r="C76588">
        <v>2.7088858414824598E-15</v>
      </c>
      <c r="D76588">
        <v>0.32079539311136002</v>
      </c>
      <c r="E76588">
        <v>0.94899999999999995</v>
      </c>
      <c r="F76588">
        <v>0.751</v>
      </c>
      <c r="G76588">
        <v>7.1777348141760705E-11</v>
      </c>
      <c r="H76588">
        <v>0.79135932560590105</v>
      </c>
    </row>
    <row r="76589" spans="1:8" x14ac:dyDescent="0.25">
      <c r="A76589" t="s">
        <v>8122</v>
      </c>
      <c r="B76589" t="s">
        <v>3280</v>
      </c>
      <c r="C76589">
        <v>2.9759506878497498E-15</v>
      </c>
      <c r="D76589">
        <v>-0.45794962825032498</v>
      </c>
      <c r="E76589">
        <v>0.114</v>
      </c>
      <c r="F76589">
        <v>0.39</v>
      </c>
      <c r="G76589">
        <v>7.8853765375954803E-11</v>
      </c>
      <c r="H76589">
        <v>3.42105263157895</v>
      </c>
    </row>
    <row r="76590" spans="1:8" x14ac:dyDescent="0.25">
      <c r="A76590" t="s">
        <v>8122</v>
      </c>
      <c r="B76590" t="s">
        <v>1310</v>
      </c>
      <c r="C76590">
        <v>3.2211558530655999E-15</v>
      </c>
      <c r="D76590">
        <v>0.26427159547912898</v>
      </c>
      <c r="E76590">
        <v>0.99399999999999999</v>
      </c>
      <c r="F76590">
        <v>0.90900000000000003</v>
      </c>
      <c r="G76590">
        <v>8.5350966638679098E-11</v>
      </c>
      <c r="H76590">
        <v>0.91448692152917499</v>
      </c>
    </row>
    <row r="76591" spans="1:8" x14ac:dyDescent="0.25">
      <c r="A76591" t="s">
        <v>8122</v>
      </c>
      <c r="B76591" t="s">
        <v>1076</v>
      </c>
      <c r="C76591">
        <v>3.2425601246919801E-15</v>
      </c>
      <c r="D76591">
        <v>-0.64390600298272704</v>
      </c>
      <c r="E76591">
        <v>0.53700000000000003</v>
      </c>
      <c r="F76591">
        <v>0.70099999999999996</v>
      </c>
      <c r="G76591">
        <v>8.5918115623963497E-11</v>
      </c>
      <c r="H76591">
        <v>1.30540037243948</v>
      </c>
    </row>
    <row r="76592" spans="1:8" x14ac:dyDescent="0.25">
      <c r="A76592" t="s">
        <v>8122</v>
      </c>
      <c r="B76592" t="s">
        <v>5190</v>
      </c>
      <c r="C76592">
        <v>3.32569275687864E-15</v>
      </c>
      <c r="D76592">
        <v>0.32691056239782501</v>
      </c>
      <c r="E76592">
        <v>0.42299999999999999</v>
      </c>
      <c r="F76592">
        <v>0.192</v>
      </c>
      <c r="G76592">
        <v>8.8120880979013394E-11</v>
      </c>
      <c r="H76592">
        <v>0.45390070921985798</v>
      </c>
    </row>
    <row r="76593" spans="1:8" x14ac:dyDescent="0.25">
      <c r="A76593" t="s">
        <v>8122</v>
      </c>
      <c r="B76593" t="s">
        <v>1022</v>
      </c>
      <c r="C76593">
        <v>3.5399020544208201E-15</v>
      </c>
      <c r="D76593">
        <v>-0.56329038535623399</v>
      </c>
      <c r="E76593">
        <v>0.61699999999999999</v>
      </c>
      <c r="F76593">
        <v>0.73699999999999999</v>
      </c>
      <c r="G76593">
        <v>9.3796784735988403E-11</v>
      </c>
      <c r="H76593">
        <v>1.1944894651539699</v>
      </c>
    </row>
    <row r="76594" spans="1:8" x14ac:dyDescent="0.25">
      <c r="A76594" t="s">
        <v>8122</v>
      </c>
      <c r="B76594" t="s">
        <v>4100</v>
      </c>
      <c r="C76594">
        <v>3.6218937621795102E-15</v>
      </c>
      <c r="D76594">
        <v>-0.490396247604936</v>
      </c>
      <c r="E76594">
        <v>0.57099999999999995</v>
      </c>
      <c r="F76594">
        <v>0.70499999999999996</v>
      </c>
      <c r="G76594">
        <v>9.5969319016470594E-11</v>
      </c>
      <c r="H76594">
        <v>1.23467600700525</v>
      </c>
    </row>
    <row r="76595" spans="1:8" x14ac:dyDescent="0.25">
      <c r="A76595" t="s">
        <v>8122</v>
      </c>
      <c r="B76595" t="s">
        <v>2069</v>
      </c>
      <c r="C76595">
        <v>3.8707537186812898E-15</v>
      </c>
      <c r="D76595">
        <v>0.304709961356746</v>
      </c>
      <c r="E76595">
        <v>0.95399999999999996</v>
      </c>
      <c r="F76595">
        <v>0.66100000000000003</v>
      </c>
      <c r="G76595">
        <v>1.02563361283898E-10</v>
      </c>
      <c r="H76595">
        <v>0.69287211740041899</v>
      </c>
    </row>
    <row r="76596" spans="1:8" x14ac:dyDescent="0.25">
      <c r="A76596" t="s">
        <v>8122</v>
      </c>
      <c r="B76596" t="s">
        <v>368</v>
      </c>
      <c r="C76596">
        <v>3.9008380656606198E-15</v>
      </c>
      <c r="D76596">
        <v>0.34389993611654202</v>
      </c>
      <c r="E76596">
        <v>0.98899999999999999</v>
      </c>
      <c r="F76596">
        <v>0.88</v>
      </c>
      <c r="G76596">
        <v>1.0336050622580999E-10</v>
      </c>
      <c r="H76596">
        <v>0.88978766430738099</v>
      </c>
    </row>
    <row r="76597" spans="1:8" x14ac:dyDescent="0.25">
      <c r="A76597" t="s">
        <v>8122</v>
      </c>
      <c r="B76597" t="s">
        <v>5198</v>
      </c>
      <c r="C76597">
        <v>3.9035074458155598E-15</v>
      </c>
      <c r="D76597">
        <v>0.31845140081279799</v>
      </c>
      <c r="E76597">
        <v>0.92</v>
      </c>
      <c r="F76597">
        <v>0.69</v>
      </c>
      <c r="G76597">
        <v>1.03431236791775E-10</v>
      </c>
      <c r="H76597">
        <v>0.75</v>
      </c>
    </row>
    <row r="76598" spans="1:8" x14ac:dyDescent="0.25">
      <c r="A76598" t="s">
        <v>8122</v>
      </c>
      <c r="B76598" t="s">
        <v>1955</v>
      </c>
      <c r="C76598">
        <v>4.11904499987648E-15</v>
      </c>
      <c r="D76598">
        <v>0.27588401072999702</v>
      </c>
      <c r="E76598">
        <v>0.874</v>
      </c>
      <c r="F76598">
        <v>0.54600000000000004</v>
      </c>
      <c r="G76598">
        <v>1.0914233536172699E-10</v>
      </c>
      <c r="H76598">
        <v>0.62471395881006897</v>
      </c>
    </row>
    <row r="76599" spans="1:8" x14ac:dyDescent="0.25">
      <c r="A76599" t="s">
        <v>8122</v>
      </c>
      <c r="B76599" t="s">
        <v>766</v>
      </c>
      <c r="C76599">
        <v>4.1576807479413996E-15</v>
      </c>
      <c r="D76599">
        <v>-0.49084072423848102</v>
      </c>
      <c r="E76599">
        <v>0.96599999999999997</v>
      </c>
      <c r="F76599">
        <v>0.93400000000000005</v>
      </c>
      <c r="G76599">
        <v>1.10166066778203E-10</v>
      </c>
      <c r="H76599">
        <v>0.96687370600414102</v>
      </c>
    </row>
    <row r="76600" spans="1:8" x14ac:dyDescent="0.25">
      <c r="A76600" t="s">
        <v>8122</v>
      </c>
      <c r="B76600" t="s">
        <v>5586</v>
      </c>
      <c r="C76600">
        <v>4.1996690661052202E-15</v>
      </c>
      <c r="D76600">
        <v>0.31181924511815901</v>
      </c>
      <c r="E76600">
        <v>0.77700000000000002</v>
      </c>
      <c r="F76600">
        <v>0.47</v>
      </c>
      <c r="G76600">
        <v>1.1127863124459E-10</v>
      </c>
      <c r="H76600">
        <v>0.60489060489060498</v>
      </c>
    </row>
    <row r="76601" spans="1:8" x14ac:dyDescent="0.25">
      <c r="A76601" t="s">
        <v>8122</v>
      </c>
      <c r="B76601" t="s">
        <v>542</v>
      </c>
      <c r="C76601">
        <v>4.2016635683753803E-15</v>
      </c>
      <c r="D76601">
        <v>-0.66860633134362801</v>
      </c>
      <c r="E76601">
        <v>0.33100000000000002</v>
      </c>
      <c r="F76601">
        <v>0.55600000000000005</v>
      </c>
      <c r="G76601">
        <v>1.11331479571242E-10</v>
      </c>
      <c r="H76601">
        <v>1.6797583081570999</v>
      </c>
    </row>
    <row r="76602" spans="1:8" x14ac:dyDescent="0.25">
      <c r="A76602" t="s">
        <v>8122</v>
      </c>
      <c r="B76602" t="s">
        <v>2503</v>
      </c>
      <c r="C76602">
        <v>4.2981215591993001E-15</v>
      </c>
      <c r="D76602">
        <v>0.29605077030096399</v>
      </c>
      <c r="E76602">
        <v>1</v>
      </c>
      <c r="F76602">
        <v>0.92900000000000005</v>
      </c>
      <c r="G76602">
        <v>1.13887326954104E-10</v>
      </c>
      <c r="H76602">
        <v>0.92900000000000005</v>
      </c>
    </row>
    <row r="76603" spans="1:8" x14ac:dyDescent="0.25">
      <c r="A76603" t="s">
        <v>8122</v>
      </c>
      <c r="B76603" t="s">
        <v>1439</v>
      </c>
      <c r="C76603">
        <v>4.5058245622800402E-15</v>
      </c>
      <c r="D76603">
        <v>0.38102913460622601</v>
      </c>
      <c r="E76603">
        <v>0.93700000000000006</v>
      </c>
      <c r="F76603">
        <v>0.78800000000000003</v>
      </c>
      <c r="G76603">
        <v>1.19390833426734E-10</v>
      </c>
      <c r="H76603">
        <v>0.84098185699039496</v>
      </c>
    </row>
    <row r="76604" spans="1:8" x14ac:dyDescent="0.25">
      <c r="A76604" t="s">
        <v>8122</v>
      </c>
      <c r="B76604" t="s">
        <v>401</v>
      </c>
      <c r="C76604">
        <v>4.5781751780729602E-15</v>
      </c>
      <c r="D76604">
        <v>-0.80961395572335704</v>
      </c>
      <c r="E76604">
        <v>0.32</v>
      </c>
      <c r="F76604">
        <v>0.56200000000000006</v>
      </c>
      <c r="G76604">
        <v>1.2130790769339899E-10</v>
      </c>
      <c r="H76604">
        <v>1.7562500000000001</v>
      </c>
    </row>
    <row r="76605" spans="1:8" x14ac:dyDescent="0.25">
      <c r="A76605" t="s">
        <v>8122</v>
      </c>
      <c r="B76605" t="s">
        <v>2599</v>
      </c>
      <c r="C76605">
        <v>5.09221680031041E-15</v>
      </c>
      <c r="D76605">
        <v>-0.42642462513062601</v>
      </c>
      <c r="E76605">
        <v>0.22900000000000001</v>
      </c>
      <c r="F76605">
        <v>0.49199999999999999</v>
      </c>
      <c r="G76605">
        <v>1.34928468557825E-10</v>
      </c>
      <c r="H76605">
        <v>2.1484716157205201</v>
      </c>
    </row>
    <row r="76606" spans="1:8" x14ac:dyDescent="0.25">
      <c r="A76606" t="s">
        <v>8122</v>
      </c>
      <c r="B76606" t="s">
        <v>617</v>
      </c>
      <c r="C76606">
        <v>5.5483877949359001E-15</v>
      </c>
      <c r="D76606">
        <v>-0.38053824900198802</v>
      </c>
      <c r="E76606">
        <v>6.9000000000000006E-2</v>
      </c>
      <c r="F76606">
        <v>0.34200000000000003</v>
      </c>
      <c r="G76606">
        <v>1.47015631402417E-10</v>
      </c>
      <c r="H76606">
        <v>4.9565217391304301</v>
      </c>
    </row>
    <row r="76607" spans="1:8" x14ac:dyDescent="0.25">
      <c r="A76607" t="s">
        <v>8122</v>
      </c>
      <c r="B76607" t="s">
        <v>3133</v>
      </c>
      <c r="C76607">
        <v>5.62413913404267E-15</v>
      </c>
      <c r="D76607">
        <v>-0.44273645197947198</v>
      </c>
      <c r="E76607">
        <v>7.3999999999999996E-2</v>
      </c>
      <c r="F76607">
        <v>0.34699999999999998</v>
      </c>
      <c r="G76607">
        <v>1.4902281463472901E-10</v>
      </c>
      <c r="H76607">
        <v>4.6891891891891904</v>
      </c>
    </row>
    <row r="76608" spans="1:8" x14ac:dyDescent="0.25">
      <c r="A76608" t="s">
        <v>8122</v>
      </c>
      <c r="B76608" t="s">
        <v>5224</v>
      </c>
      <c r="C76608">
        <v>5.62488196227715E-15</v>
      </c>
      <c r="D76608">
        <v>-0.40817660541397699</v>
      </c>
      <c r="E76608">
        <v>0.95399999999999996</v>
      </c>
      <c r="F76608">
        <v>0.90700000000000003</v>
      </c>
      <c r="G76608">
        <v>1.49042497354458E-10</v>
      </c>
      <c r="H76608">
        <v>0.95073375262054505</v>
      </c>
    </row>
    <row r="76609" spans="1:8" x14ac:dyDescent="0.25">
      <c r="A76609" t="s">
        <v>8122</v>
      </c>
      <c r="B76609" t="s">
        <v>2798</v>
      </c>
      <c r="C76609">
        <v>5.9121365825345198E-15</v>
      </c>
      <c r="D76609">
        <v>-0.50268737008309805</v>
      </c>
      <c r="E76609">
        <v>0.61699999999999999</v>
      </c>
      <c r="F76609">
        <v>0.72199999999999998</v>
      </c>
      <c r="G76609">
        <v>1.56653883027417E-10</v>
      </c>
      <c r="H76609">
        <v>1.17017828200972</v>
      </c>
    </row>
    <row r="76610" spans="1:8" x14ac:dyDescent="0.25">
      <c r="A76610" t="s">
        <v>8122</v>
      </c>
      <c r="B76610" t="s">
        <v>3912</v>
      </c>
      <c r="C76610">
        <v>6.1181900519090301E-15</v>
      </c>
      <c r="D76610">
        <v>-0.370362649373571</v>
      </c>
      <c r="E76610">
        <v>5.7000000000000002E-2</v>
      </c>
      <c r="F76610">
        <v>0.32800000000000001</v>
      </c>
      <c r="G76610">
        <v>1.62113681805434E-10</v>
      </c>
      <c r="H76610">
        <v>5.7543859649122799</v>
      </c>
    </row>
    <row r="76611" spans="1:8" x14ac:dyDescent="0.25">
      <c r="A76611" t="s">
        <v>8122</v>
      </c>
      <c r="B76611" t="s">
        <v>2517</v>
      </c>
      <c r="C76611">
        <v>6.6283161287436999E-15</v>
      </c>
      <c r="D76611">
        <v>0.252353719046786</v>
      </c>
      <c r="E76611">
        <v>0.874</v>
      </c>
      <c r="F76611">
        <v>0.55900000000000005</v>
      </c>
      <c r="G76611">
        <v>1.75630492463322E-10</v>
      </c>
      <c r="H76611">
        <v>0.63958810068649896</v>
      </c>
    </row>
    <row r="76612" spans="1:8" x14ac:dyDescent="0.25">
      <c r="A76612" t="s">
        <v>8122</v>
      </c>
      <c r="B76612" t="s">
        <v>2014</v>
      </c>
      <c r="C76612">
        <v>6.63730538416741E-15</v>
      </c>
      <c r="D76612">
        <v>0.30097570811177699</v>
      </c>
      <c r="E76612">
        <v>0.85099999999999998</v>
      </c>
      <c r="F76612">
        <v>0.56799999999999995</v>
      </c>
      <c r="G76612">
        <v>1.7586868076428399E-10</v>
      </c>
      <c r="H76612">
        <v>0.66745005875440699</v>
      </c>
    </row>
    <row r="76613" spans="1:8" x14ac:dyDescent="0.25">
      <c r="A76613" t="s">
        <v>8122</v>
      </c>
      <c r="B76613" t="s">
        <v>3837</v>
      </c>
      <c r="C76613">
        <v>6.9638660021135099E-15</v>
      </c>
      <c r="D76613">
        <v>0.26557551720023298</v>
      </c>
      <c r="E76613">
        <v>0.70299999999999996</v>
      </c>
      <c r="F76613">
        <v>0.41699999999999998</v>
      </c>
      <c r="G76613">
        <v>1.8452155745800201E-10</v>
      </c>
      <c r="H76613">
        <v>0.59317211948790904</v>
      </c>
    </row>
    <row r="76614" spans="1:8" x14ac:dyDescent="0.25">
      <c r="A76614" t="s">
        <v>8122</v>
      </c>
      <c r="B76614" t="s">
        <v>520</v>
      </c>
      <c r="C76614">
        <v>7.6426963990757201E-15</v>
      </c>
      <c r="D76614">
        <v>-0.50542942201176999</v>
      </c>
      <c r="E76614">
        <v>0.89100000000000001</v>
      </c>
      <c r="F76614">
        <v>0.89400000000000002</v>
      </c>
      <c r="G76614">
        <v>2.0250852648630899E-10</v>
      </c>
      <c r="H76614">
        <v>1.0033670033669999</v>
      </c>
    </row>
    <row r="76615" spans="1:8" x14ac:dyDescent="0.25">
      <c r="A76615" t="s">
        <v>8122</v>
      </c>
      <c r="B76615" t="s">
        <v>2631</v>
      </c>
      <c r="C76615">
        <v>7.8090514089356301E-15</v>
      </c>
      <c r="D76615">
        <v>0.27257007479506301</v>
      </c>
      <c r="E76615">
        <v>0.90900000000000003</v>
      </c>
      <c r="F76615">
        <v>0.60099999999999998</v>
      </c>
      <c r="G76615">
        <v>2.0691643518256699E-10</v>
      </c>
      <c r="H76615">
        <v>0.66116611661166103</v>
      </c>
    </row>
    <row r="76616" spans="1:8" x14ac:dyDescent="0.25">
      <c r="A76616" t="s">
        <v>8122</v>
      </c>
      <c r="B76616" t="s">
        <v>727</v>
      </c>
      <c r="C76616">
        <v>8.6398033898326801E-15</v>
      </c>
      <c r="D76616">
        <v>-0.50004799433623304</v>
      </c>
      <c r="E76616">
        <v>0.44</v>
      </c>
      <c r="F76616">
        <v>0.64700000000000002</v>
      </c>
      <c r="G76616">
        <v>2.2892887042039701E-10</v>
      </c>
      <c r="H76616">
        <v>1.4704545454545499</v>
      </c>
    </row>
    <row r="76617" spans="1:8" x14ac:dyDescent="0.25">
      <c r="A76617" t="s">
        <v>8122</v>
      </c>
      <c r="B76617" t="s">
        <v>242</v>
      </c>
      <c r="C76617">
        <v>8.7699273694084496E-15</v>
      </c>
      <c r="D76617">
        <v>-0.59985733869647495</v>
      </c>
      <c r="E76617">
        <v>0.98299999999999998</v>
      </c>
      <c r="F76617">
        <v>0.97799999999999998</v>
      </c>
      <c r="G76617">
        <v>2.32376765507216E-10</v>
      </c>
      <c r="H76617">
        <v>0.99491353001017302</v>
      </c>
    </row>
    <row r="76618" spans="1:8" x14ac:dyDescent="0.25">
      <c r="A76618" t="s">
        <v>8122</v>
      </c>
      <c r="B76618" t="s">
        <v>147</v>
      </c>
      <c r="C76618">
        <v>9.2136366121176996E-15</v>
      </c>
      <c r="D76618">
        <v>-0.69499697932984805</v>
      </c>
      <c r="E76618">
        <v>0.2</v>
      </c>
      <c r="F76618">
        <v>0.48599999999999999</v>
      </c>
      <c r="G76618">
        <v>2.4413372931128299E-10</v>
      </c>
      <c r="H76618">
        <v>2.4300000000000002</v>
      </c>
    </row>
    <row r="76619" spans="1:8" x14ac:dyDescent="0.25">
      <c r="A76619" t="s">
        <v>8122</v>
      </c>
      <c r="B76619" t="s">
        <v>3852</v>
      </c>
      <c r="C76619">
        <v>9.5202616306596994E-15</v>
      </c>
      <c r="D76619">
        <v>-0.50253995118992301</v>
      </c>
      <c r="E76619">
        <v>0.78900000000000003</v>
      </c>
      <c r="F76619">
        <v>0.83699999999999997</v>
      </c>
      <c r="G76619">
        <v>2.5225837242759001E-10</v>
      </c>
      <c r="H76619">
        <v>1.0608365019011401</v>
      </c>
    </row>
    <row r="76620" spans="1:8" x14ac:dyDescent="0.25">
      <c r="A76620" t="s">
        <v>8122</v>
      </c>
      <c r="B76620" t="s">
        <v>509</v>
      </c>
      <c r="C76620">
        <v>1.0304323261845801E-14</v>
      </c>
      <c r="D76620">
        <v>-0.35143909098680898</v>
      </c>
      <c r="E76620">
        <v>5.0999999999999997E-2</v>
      </c>
      <c r="F76620">
        <v>0.318</v>
      </c>
      <c r="G76620">
        <v>2.7303365346912798E-10</v>
      </c>
      <c r="H76620">
        <v>6.2352941176470598</v>
      </c>
    </row>
    <row r="76621" spans="1:8" x14ac:dyDescent="0.25">
      <c r="A76621" t="s">
        <v>8122</v>
      </c>
      <c r="B76621" t="s">
        <v>3008</v>
      </c>
      <c r="C76621">
        <v>1.0370253163430099E-14</v>
      </c>
      <c r="D76621">
        <v>-0.34696230319773202</v>
      </c>
      <c r="E76621">
        <v>0.04</v>
      </c>
      <c r="F76621">
        <v>0.30499999999999999</v>
      </c>
      <c r="G76621">
        <v>2.7478059807140802E-10</v>
      </c>
      <c r="H76621">
        <v>7.625</v>
      </c>
    </row>
    <row r="76622" spans="1:8" x14ac:dyDescent="0.25">
      <c r="A76622" t="s">
        <v>8122</v>
      </c>
      <c r="B76622" t="s">
        <v>3653</v>
      </c>
      <c r="C76622">
        <v>1.04843252120917E-14</v>
      </c>
      <c r="D76622">
        <v>0.42837327600215303</v>
      </c>
      <c r="E76622">
        <v>0.97099999999999997</v>
      </c>
      <c r="F76622">
        <v>0.88500000000000001</v>
      </c>
      <c r="G76622">
        <v>2.7780316514479398E-10</v>
      </c>
      <c r="H76622">
        <v>0.91143151390319299</v>
      </c>
    </row>
    <row r="76623" spans="1:8" x14ac:dyDescent="0.25">
      <c r="A76623" t="s">
        <v>8122</v>
      </c>
      <c r="B76623" t="s">
        <v>1084</v>
      </c>
      <c r="C76623">
        <v>1.3268481139152899E-14</v>
      </c>
      <c r="D76623">
        <v>0.32212229907244699</v>
      </c>
      <c r="E76623">
        <v>0.98899999999999999</v>
      </c>
      <c r="F76623">
        <v>0.95299999999999996</v>
      </c>
      <c r="G76623">
        <v>3.5157494474413402E-10</v>
      </c>
      <c r="H76623">
        <v>0.963599595551062</v>
      </c>
    </row>
    <row r="76624" spans="1:8" x14ac:dyDescent="0.25">
      <c r="A76624" t="s">
        <v>8122</v>
      </c>
      <c r="B76624" t="s">
        <v>4101</v>
      </c>
      <c r="C76624">
        <v>1.3737929275855699E-14</v>
      </c>
      <c r="D76624">
        <v>-0.47101823342768401</v>
      </c>
      <c r="E76624">
        <v>0.80600000000000005</v>
      </c>
      <c r="F76624">
        <v>0.83099999999999996</v>
      </c>
      <c r="G76624">
        <v>3.6401391202234903E-10</v>
      </c>
      <c r="H76624">
        <v>1.0310173697270499</v>
      </c>
    </row>
    <row r="76625" spans="1:8" x14ac:dyDescent="0.25">
      <c r="A76625" t="s">
        <v>8122</v>
      </c>
      <c r="B76625" t="s">
        <v>1793</v>
      </c>
      <c r="C76625">
        <v>1.40787373318407E-14</v>
      </c>
      <c r="D76625">
        <v>0.32639319419530299</v>
      </c>
      <c r="E76625">
        <v>0.99399999999999999</v>
      </c>
      <c r="F76625">
        <v>0.83599999999999997</v>
      </c>
      <c r="G76625">
        <v>3.7304430308178401E-10</v>
      </c>
      <c r="H76625">
        <v>0.84104627766599604</v>
      </c>
    </row>
    <row r="76626" spans="1:8" x14ac:dyDescent="0.25">
      <c r="A76626" t="s">
        <v>8122</v>
      </c>
      <c r="B76626" t="s">
        <v>3453</v>
      </c>
      <c r="C76626">
        <v>1.609034744825E-14</v>
      </c>
      <c r="D76626">
        <v>0.28300405669058998</v>
      </c>
      <c r="E76626">
        <v>0.98299999999999998</v>
      </c>
      <c r="F76626">
        <v>0.873</v>
      </c>
      <c r="G76626">
        <v>4.2634593633628E-10</v>
      </c>
      <c r="H76626">
        <v>0.88809766022380499</v>
      </c>
    </row>
    <row r="76627" spans="1:8" x14ac:dyDescent="0.25">
      <c r="A76627" t="s">
        <v>8122</v>
      </c>
      <c r="B76627" t="s">
        <v>1079</v>
      </c>
      <c r="C76627">
        <v>1.6117193544180201E-14</v>
      </c>
      <c r="D76627">
        <v>-0.66831738518708095</v>
      </c>
      <c r="E76627">
        <v>0.57099999999999995</v>
      </c>
      <c r="F76627">
        <v>0.65900000000000003</v>
      </c>
      <c r="G76627">
        <v>4.2705727734014201E-10</v>
      </c>
      <c r="H76627">
        <v>1.1541155866900199</v>
      </c>
    </row>
    <row r="76628" spans="1:8" x14ac:dyDescent="0.25">
      <c r="A76628" t="s">
        <v>8122</v>
      </c>
      <c r="B76628" t="s">
        <v>3651</v>
      </c>
      <c r="C76628">
        <v>1.6122262281784402E-14</v>
      </c>
      <c r="D76628">
        <v>0.31960397481545899</v>
      </c>
      <c r="E76628">
        <v>0.99399999999999999</v>
      </c>
      <c r="F76628">
        <v>0.85599999999999998</v>
      </c>
      <c r="G76628">
        <v>4.2719158368044E-10</v>
      </c>
      <c r="H76628">
        <v>0.86116700201207197</v>
      </c>
    </row>
    <row r="76629" spans="1:8" x14ac:dyDescent="0.25">
      <c r="A76629" t="s">
        <v>8122</v>
      </c>
      <c r="B76629" t="s">
        <v>8156</v>
      </c>
      <c r="C76629">
        <v>1.6627068629073199E-14</v>
      </c>
      <c r="D76629">
        <v>0.315949244712113</v>
      </c>
      <c r="E76629">
        <v>0.88</v>
      </c>
      <c r="F76629">
        <v>0.625</v>
      </c>
      <c r="G76629">
        <v>4.4056743746455202E-10</v>
      </c>
      <c r="H76629">
        <v>0.71022727272727304</v>
      </c>
    </row>
    <row r="76630" spans="1:8" x14ac:dyDescent="0.25">
      <c r="A76630" t="s">
        <v>8122</v>
      </c>
      <c r="B76630" t="s">
        <v>1157</v>
      </c>
      <c r="C76630">
        <v>1.7043032094498799E-14</v>
      </c>
      <c r="D76630">
        <v>0.28549656110202098</v>
      </c>
      <c r="E76630">
        <v>0.874</v>
      </c>
      <c r="F76630">
        <v>0.60099999999999998</v>
      </c>
      <c r="G76630">
        <v>4.5158922140793402E-10</v>
      </c>
      <c r="H76630">
        <v>0.68764302059496596</v>
      </c>
    </row>
    <row r="76631" spans="1:8" x14ac:dyDescent="0.25">
      <c r="A76631" t="s">
        <v>8122</v>
      </c>
      <c r="B76631" t="s">
        <v>2027</v>
      </c>
      <c r="C76631">
        <v>1.9542998103866499E-14</v>
      </c>
      <c r="D76631">
        <v>0.34887015372121699</v>
      </c>
      <c r="E76631">
        <v>0.93100000000000005</v>
      </c>
      <c r="F76631">
        <v>0.70099999999999996</v>
      </c>
      <c r="G76631">
        <v>5.1783082075814897E-10</v>
      </c>
      <c r="H76631">
        <v>0.75295381310418896</v>
      </c>
    </row>
    <row r="76632" spans="1:8" x14ac:dyDescent="0.25">
      <c r="A76632" t="s">
        <v>8122</v>
      </c>
      <c r="B76632" t="s">
        <v>1104</v>
      </c>
      <c r="C76632">
        <v>1.9748926892747199E-14</v>
      </c>
      <c r="D76632">
        <v>-0.54840447240160395</v>
      </c>
      <c r="E76632">
        <v>0.19400000000000001</v>
      </c>
      <c r="F76632">
        <v>0.44700000000000001</v>
      </c>
      <c r="G76632">
        <v>5.2328731587712298E-10</v>
      </c>
      <c r="H76632">
        <v>2.30412371134021</v>
      </c>
    </row>
    <row r="76633" spans="1:8" x14ac:dyDescent="0.25">
      <c r="A76633" t="s">
        <v>8122</v>
      </c>
      <c r="B76633" t="s">
        <v>3859</v>
      </c>
      <c r="C76633">
        <v>1.98658636162947E-14</v>
      </c>
      <c r="D76633">
        <v>-0.32316985561530098</v>
      </c>
      <c r="E76633">
        <v>0.99399999999999999</v>
      </c>
      <c r="F76633">
        <v>0.96799999999999997</v>
      </c>
      <c r="G76633">
        <v>5.2638578824096097E-10</v>
      </c>
      <c r="H76633">
        <v>0.97384305835010099</v>
      </c>
    </row>
    <row r="76634" spans="1:8" x14ac:dyDescent="0.25">
      <c r="A76634" t="s">
        <v>8122</v>
      </c>
      <c r="B76634" t="s">
        <v>1542</v>
      </c>
      <c r="C76634">
        <v>2.02207276719844E-14</v>
      </c>
      <c r="D76634">
        <v>-0.31850656020493001</v>
      </c>
      <c r="E76634">
        <v>1</v>
      </c>
      <c r="F76634">
        <v>0.98599999999999999</v>
      </c>
      <c r="G76634">
        <v>5.3578862112457099E-10</v>
      </c>
      <c r="H76634">
        <v>0.98599999999999999</v>
      </c>
    </row>
    <row r="76635" spans="1:8" x14ac:dyDescent="0.25">
      <c r="A76635" t="s">
        <v>8122</v>
      </c>
      <c r="B76635" t="s">
        <v>5221</v>
      </c>
      <c r="C76635">
        <v>2.0974791872926199E-14</v>
      </c>
      <c r="D76635">
        <v>-0.466061455546676</v>
      </c>
      <c r="E76635">
        <v>0.91400000000000003</v>
      </c>
      <c r="F76635">
        <v>0.89400000000000002</v>
      </c>
      <c r="G76635">
        <v>5.5576906025692404E-10</v>
      </c>
      <c r="H76635">
        <v>0.97811816192560197</v>
      </c>
    </row>
    <row r="76636" spans="1:8" x14ac:dyDescent="0.25">
      <c r="A76636" t="s">
        <v>8122</v>
      </c>
      <c r="B76636" t="s">
        <v>1530</v>
      </c>
      <c r="C76636">
        <v>2.1489547702271801E-14</v>
      </c>
      <c r="D76636">
        <v>-0.33282573634518597</v>
      </c>
      <c r="E76636">
        <v>1</v>
      </c>
      <c r="F76636">
        <v>0.97699999999999998</v>
      </c>
      <c r="G76636">
        <v>5.6940854546709704E-10</v>
      </c>
      <c r="H76636">
        <v>0.97699999999999998</v>
      </c>
    </row>
    <row r="76637" spans="1:8" x14ac:dyDescent="0.25">
      <c r="A76637" t="s">
        <v>8122</v>
      </c>
      <c r="B76637" t="s">
        <v>4083</v>
      </c>
      <c r="C76637">
        <v>2.22454058000554E-14</v>
      </c>
      <c r="D76637">
        <v>0.31407705672761999</v>
      </c>
      <c r="E76637">
        <v>0.81100000000000005</v>
      </c>
      <c r="F76637">
        <v>0.53</v>
      </c>
      <c r="G76637">
        <v>5.8943651748406905E-10</v>
      </c>
      <c r="H76637">
        <v>0.653514180024661</v>
      </c>
    </row>
    <row r="76638" spans="1:8" x14ac:dyDescent="0.25">
      <c r="A76638" t="s">
        <v>8122</v>
      </c>
      <c r="B76638" t="s">
        <v>2144</v>
      </c>
      <c r="C76638">
        <v>2.23947328166658E-14</v>
      </c>
      <c r="D76638">
        <v>-0.39796559183444702</v>
      </c>
      <c r="E76638">
        <v>0.99399999999999999</v>
      </c>
      <c r="F76638">
        <v>0.96499999999999997</v>
      </c>
      <c r="G76638">
        <v>5.9339323544319499E-10</v>
      </c>
      <c r="H76638">
        <v>0.970824949698189</v>
      </c>
    </row>
    <row r="76639" spans="1:8" x14ac:dyDescent="0.25">
      <c r="A76639" t="s">
        <v>8122</v>
      </c>
      <c r="B76639" t="s">
        <v>5627</v>
      </c>
      <c r="C76639">
        <v>2.3173792618528001E-14</v>
      </c>
      <c r="D76639">
        <v>0.276631279996435</v>
      </c>
      <c r="E76639">
        <v>0.82899999999999996</v>
      </c>
      <c r="F76639">
        <v>0.52300000000000002</v>
      </c>
      <c r="G76639">
        <v>6.1403598301313604E-10</v>
      </c>
      <c r="H76639">
        <v>0.63088057901085604</v>
      </c>
    </row>
    <row r="76640" spans="1:8" x14ac:dyDescent="0.25">
      <c r="A76640" t="s">
        <v>8122</v>
      </c>
      <c r="B76640" t="s">
        <v>2211</v>
      </c>
      <c r="C76640">
        <v>2.3306790859282601E-14</v>
      </c>
      <c r="D76640">
        <v>-0.52142472559052899</v>
      </c>
      <c r="E76640">
        <v>0.65100000000000002</v>
      </c>
      <c r="F76640">
        <v>0.72899999999999998</v>
      </c>
      <c r="G76640">
        <v>6.1756003739841105E-10</v>
      </c>
      <c r="H76640">
        <v>1.11981566820276</v>
      </c>
    </row>
    <row r="76641" spans="1:8" x14ac:dyDescent="0.25">
      <c r="A76641" t="s">
        <v>8122</v>
      </c>
      <c r="B76641" t="s">
        <v>462</v>
      </c>
      <c r="C76641">
        <v>2.6463560852116901E-14</v>
      </c>
      <c r="D76641">
        <v>-0.368730960240432</v>
      </c>
      <c r="E76641">
        <v>5.0999999999999997E-2</v>
      </c>
      <c r="F76641">
        <v>0.315</v>
      </c>
      <c r="G76641">
        <v>7.0120497189854197E-10</v>
      </c>
      <c r="H76641">
        <v>6.1764705882352899</v>
      </c>
    </row>
    <row r="76642" spans="1:8" x14ac:dyDescent="0.25">
      <c r="A76642" t="s">
        <v>8122</v>
      </c>
      <c r="B76642" t="s">
        <v>695</v>
      </c>
      <c r="C76642">
        <v>3.2816518558298302E-14</v>
      </c>
      <c r="D76642">
        <v>-0.54807004086345501</v>
      </c>
      <c r="E76642">
        <v>0.68600000000000005</v>
      </c>
      <c r="F76642">
        <v>0.755</v>
      </c>
      <c r="G76642">
        <v>8.6953929223922902E-10</v>
      </c>
      <c r="H76642">
        <v>1.1005830903790099</v>
      </c>
    </row>
    <row r="76643" spans="1:8" x14ac:dyDescent="0.25">
      <c r="A76643" t="s">
        <v>8122</v>
      </c>
      <c r="B76643" t="s">
        <v>748</v>
      </c>
      <c r="C76643">
        <v>3.3234534436432801E-14</v>
      </c>
      <c r="D76643">
        <v>-0.53490461916879095</v>
      </c>
      <c r="E76643">
        <v>0.55400000000000005</v>
      </c>
      <c r="F76643">
        <v>0.64400000000000002</v>
      </c>
      <c r="G76643">
        <v>8.8061545896215897E-10</v>
      </c>
      <c r="H76643">
        <v>1.1624548736462099</v>
      </c>
    </row>
    <row r="76644" spans="1:8" x14ac:dyDescent="0.25">
      <c r="A76644" t="s">
        <v>8122</v>
      </c>
      <c r="B76644" t="s">
        <v>4011</v>
      </c>
      <c r="C76644">
        <v>3.5229533440248599E-14</v>
      </c>
      <c r="D76644">
        <v>-0.52713407848468696</v>
      </c>
      <c r="E76644">
        <v>0.81100000000000005</v>
      </c>
      <c r="F76644">
        <v>0.85399999999999998</v>
      </c>
      <c r="G76644">
        <v>9.3347694756626695E-10</v>
      </c>
      <c r="H76644">
        <v>1.0530209617755899</v>
      </c>
    </row>
    <row r="76645" spans="1:8" x14ac:dyDescent="0.25">
      <c r="A76645" t="s">
        <v>8122</v>
      </c>
      <c r="B76645" t="s">
        <v>2759</v>
      </c>
      <c r="C76645">
        <v>3.7969579806530899E-14</v>
      </c>
      <c r="D76645">
        <v>0.33092396273821101</v>
      </c>
      <c r="E76645">
        <v>0.93100000000000005</v>
      </c>
      <c r="F76645">
        <v>0.69</v>
      </c>
      <c r="G76645">
        <v>1.00607995613365E-9</v>
      </c>
      <c r="H76645">
        <v>0.741138560687433</v>
      </c>
    </row>
    <row r="76646" spans="1:8" x14ac:dyDescent="0.25">
      <c r="A76646" t="s">
        <v>8122</v>
      </c>
      <c r="B76646" t="s">
        <v>184</v>
      </c>
      <c r="C76646">
        <v>3.8239226567635098E-14</v>
      </c>
      <c r="D76646">
        <v>-0.60241534694077103</v>
      </c>
      <c r="E76646">
        <v>0.371</v>
      </c>
      <c r="F76646">
        <v>0.59199999999999997</v>
      </c>
      <c r="G76646">
        <v>1.01322478636263E-9</v>
      </c>
      <c r="H76646">
        <v>1.59568733153639</v>
      </c>
    </row>
    <row r="76647" spans="1:8" x14ac:dyDescent="0.25">
      <c r="A76647" t="s">
        <v>8122</v>
      </c>
      <c r="B76647" t="s">
        <v>3775</v>
      </c>
      <c r="C76647">
        <v>3.9836823005217698E-14</v>
      </c>
      <c r="D76647">
        <v>-0.40106273995455699</v>
      </c>
      <c r="E76647">
        <v>0.98299999999999998</v>
      </c>
      <c r="F76647">
        <v>0.94799999999999995</v>
      </c>
      <c r="G76647">
        <v>1.05555629916925E-9</v>
      </c>
      <c r="H76647">
        <v>0.96439471007121103</v>
      </c>
    </row>
    <row r="76648" spans="1:8" x14ac:dyDescent="0.25">
      <c r="A76648" t="s">
        <v>8122</v>
      </c>
      <c r="B76648" t="s">
        <v>5217</v>
      </c>
      <c r="C76648">
        <v>4.05629350563913E-14</v>
      </c>
      <c r="D76648">
        <v>0.33663153223442599</v>
      </c>
      <c r="E76648">
        <v>0.92</v>
      </c>
      <c r="F76648">
        <v>0.69199999999999995</v>
      </c>
      <c r="G76648">
        <v>1.0747960901892E-9</v>
      </c>
      <c r="H76648">
        <v>0.75217391304347803</v>
      </c>
    </row>
    <row r="76649" spans="1:8" x14ac:dyDescent="0.25">
      <c r="A76649" t="s">
        <v>8122</v>
      </c>
      <c r="B76649" t="s">
        <v>3733</v>
      </c>
      <c r="C76649">
        <v>4.4230156303004498E-14</v>
      </c>
      <c r="D76649">
        <v>-0.45446228036997699</v>
      </c>
      <c r="E76649">
        <v>0.52600000000000002</v>
      </c>
      <c r="F76649">
        <v>0.68500000000000005</v>
      </c>
      <c r="G76649">
        <v>1.1719664515607101E-9</v>
      </c>
      <c r="H76649">
        <v>1.30228136882129</v>
      </c>
    </row>
    <row r="76650" spans="1:8" x14ac:dyDescent="0.25">
      <c r="A76650" t="s">
        <v>8122</v>
      </c>
      <c r="B76650" t="s">
        <v>8157</v>
      </c>
      <c r="C76650">
        <v>4.4415216119889501E-14</v>
      </c>
      <c r="D76650">
        <v>0.26077281831743299</v>
      </c>
      <c r="E76650">
        <v>0.81100000000000005</v>
      </c>
      <c r="F76650">
        <v>0.52500000000000002</v>
      </c>
      <c r="G76650">
        <v>1.17686998152871E-9</v>
      </c>
      <c r="H76650">
        <v>0.64734895191122099</v>
      </c>
    </row>
    <row r="76651" spans="1:8" x14ac:dyDescent="0.25">
      <c r="A76651" t="s">
        <v>8122</v>
      </c>
      <c r="B76651" t="s">
        <v>5245</v>
      </c>
      <c r="C76651">
        <v>4.4500297465477503E-14</v>
      </c>
      <c r="D76651">
        <v>-0.36010302494345597</v>
      </c>
      <c r="E76651">
        <v>0.12</v>
      </c>
      <c r="F76651">
        <v>0.377</v>
      </c>
      <c r="G76651">
        <v>1.17912438194276E-9</v>
      </c>
      <c r="H76651">
        <v>3.1416666666666702</v>
      </c>
    </row>
    <row r="76652" spans="1:8" x14ac:dyDescent="0.25">
      <c r="A76652" t="s">
        <v>8122</v>
      </c>
      <c r="B76652" t="s">
        <v>593</v>
      </c>
      <c r="C76652">
        <v>4.7979072266415497E-14</v>
      </c>
      <c r="D76652">
        <v>-0.79266700897104003</v>
      </c>
      <c r="E76652">
        <v>0.503</v>
      </c>
      <c r="F76652">
        <v>0.66</v>
      </c>
      <c r="G76652">
        <v>1.27130147784321E-9</v>
      </c>
      <c r="H76652">
        <v>1.3121272365805201</v>
      </c>
    </row>
    <row r="76653" spans="1:8" x14ac:dyDescent="0.25">
      <c r="A76653" t="s">
        <v>8122</v>
      </c>
      <c r="B76653" t="s">
        <v>3949</v>
      </c>
      <c r="C76653">
        <v>4.9164821038646099E-14</v>
      </c>
      <c r="D76653">
        <v>-0.31848427642139698</v>
      </c>
      <c r="E76653">
        <v>0.99399999999999999</v>
      </c>
      <c r="F76653">
        <v>0.96299999999999997</v>
      </c>
      <c r="G76653">
        <v>1.3027202630610099E-9</v>
      </c>
      <c r="H76653">
        <v>0.96881287726358101</v>
      </c>
    </row>
    <row r="76654" spans="1:8" x14ac:dyDescent="0.25">
      <c r="A76654" t="s">
        <v>8122</v>
      </c>
      <c r="B76654" t="s">
        <v>1121</v>
      </c>
      <c r="C76654">
        <v>5.1821892782312899E-14</v>
      </c>
      <c r="D76654">
        <v>-0.58195942994872196</v>
      </c>
      <c r="E76654">
        <v>0.13700000000000001</v>
      </c>
      <c r="F76654">
        <v>0.41299999999999998</v>
      </c>
      <c r="G76654">
        <v>1.3731246930529501E-9</v>
      </c>
      <c r="H76654">
        <v>3.01459854014599</v>
      </c>
    </row>
    <row r="76655" spans="1:8" x14ac:dyDescent="0.25">
      <c r="A76655" t="s">
        <v>8122</v>
      </c>
      <c r="B76655" t="s">
        <v>2230</v>
      </c>
      <c r="C76655">
        <v>5.2203489194513899E-14</v>
      </c>
      <c r="D76655">
        <v>0.285809328152206</v>
      </c>
      <c r="E76655">
        <v>0.92</v>
      </c>
      <c r="F76655">
        <v>0.66700000000000004</v>
      </c>
      <c r="G76655">
        <v>1.3832358531870299E-9</v>
      </c>
      <c r="H76655">
        <v>0.72499999999999998</v>
      </c>
    </row>
    <row r="76656" spans="1:8" x14ac:dyDescent="0.25">
      <c r="A76656" t="s">
        <v>8122</v>
      </c>
      <c r="B76656" t="s">
        <v>3020</v>
      </c>
      <c r="C76656">
        <v>5.6575290196867401E-14</v>
      </c>
      <c r="D76656">
        <v>-0.47133385559291602</v>
      </c>
      <c r="E76656">
        <v>0.46899999999999997</v>
      </c>
      <c r="F76656">
        <v>0.63400000000000001</v>
      </c>
      <c r="G76656">
        <v>1.4990754643464001E-9</v>
      </c>
      <c r="H76656">
        <v>1.35181236673774</v>
      </c>
    </row>
    <row r="76657" spans="1:8" x14ac:dyDescent="0.25">
      <c r="A76657" t="s">
        <v>8122</v>
      </c>
      <c r="B76657" t="s">
        <v>94</v>
      </c>
      <c r="C76657">
        <v>5.7728306396441101E-14</v>
      </c>
      <c r="D76657">
        <v>0.360907892636322</v>
      </c>
      <c r="E76657">
        <v>1</v>
      </c>
      <c r="F76657">
        <v>0.91100000000000003</v>
      </c>
      <c r="G76657">
        <v>1.5296269345865E-9</v>
      </c>
      <c r="H76657">
        <v>0.91100000000000003</v>
      </c>
    </row>
    <row r="76658" spans="1:8" x14ac:dyDescent="0.25">
      <c r="A76658" t="s">
        <v>8122</v>
      </c>
      <c r="B76658" t="s">
        <v>1218</v>
      </c>
      <c r="C76658">
        <v>6.3352003155561896E-14</v>
      </c>
      <c r="D76658">
        <v>-0.42612005943160802</v>
      </c>
      <c r="E76658">
        <v>0.95399999999999996</v>
      </c>
      <c r="F76658">
        <v>0.91200000000000003</v>
      </c>
      <c r="G76658">
        <v>1.6786380276129199E-9</v>
      </c>
      <c r="H76658">
        <v>0.95597484276729605</v>
      </c>
    </row>
    <row r="76659" spans="1:8" x14ac:dyDescent="0.25">
      <c r="A76659" t="s">
        <v>8122</v>
      </c>
      <c r="B76659" t="s">
        <v>4419</v>
      </c>
      <c r="C76659">
        <v>6.4732181064941501E-14</v>
      </c>
      <c r="D76659">
        <v>-0.40731606433537099</v>
      </c>
      <c r="E76659">
        <v>0.246</v>
      </c>
      <c r="F76659">
        <v>0.47399999999999998</v>
      </c>
      <c r="G76659">
        <v>1.71520860167776E-9</v>
      </c>
      <c r="H76659">
        <v>1.92682926829268</v>
      </c>
    </row>
    <row r="76660" spans="1:8" x14ac:dyDescent="0.25">
      <c r="A76660" t="s">
        <v>8122</v>
      </c>
      <c r="B76660" t="s">
        <v>1794</v>
      </c>
      <c r="C76660">
        <v>7.0807858545215797E-14</v>
      </c>
      <c r="D76660">
        <v>0.29218335953479202</v>
      </c>
      <c r="E76660">
        <v>0.82299999999999995</v>
      </c>
      <c r="F76660">
        <v>0.52</v>
      </c>
      <c r="G76660">
        <v>1.87619582787258E-9</v>
      </c>
      <c r="H76660">
        <v>0.63183475091130004</v>
      </c>
    </row>
    <row r="76661" spans="1:8" x14ac:dyDescent="0.25">
      <c r="A76661" t="s">
        <v>8122</v>
      </c>
      <c r="B76661" t="s">
        <v>2286</v>
      </c>
      <c r="C76661">
        <v>7.27316765082406E-14</v>
      </c>
      <c r="D76661">
        <v>0.29898333404353</v>
      </c>
      <c r="E76661">
        <v>0.874</v>
      </c>
      <c r="F76661">
        <v>0.63500000000000001</v>
      </c>
      <c r="G76661">
        <v>1.9271712324388502E-9</v>
      </c>
      <c r="H76661">
        <v>0.72654462242562901</v>
      </c>
    </row>
    <row r="76662" spans="1:8" x14ac:dyDescent="0.25">
      <c r="A76662" t="s">
        <v>8122</v>
      </c>
      <c r="B76662" t="s">
        <v>3317</v>
      </c>
      <c r="C76662">
        <v>7.7126528143433797E-14</v>
      </c>
      <c r="D76662">
        <v>-0.52248246894707795</v>
      </c>
      <c r="E76662">
        <v>0.29699999999999999</v>
      </c>
      <c r="F76662">
        <v>0.51600000000000001</v>
      </c>
      <c r="G76662">
        <v>2.04362161621657E-9</v>
      </c>
      <c r="H76662">
        <v>1.7373737373737399</v>
      </c>
    </row>
    <row r="76663" spans="1:8" x14ac:dyDescent="0.25">
      <c r="A76663" t="s">
        <v>8122</v>
      </c>
      <c r="B76663" t="s">
        <v>638</v>
      </c>
      <c r="C76663">
        <v>8.2383090445655303E-14</v>
      </c>
      <c r="D76663">
        <v>0.253352393976155</v>
      </c>
      <c r="E76663">
        <v>0.4</v>
      </c>
      <c r="F76663">
        <v>0.17699999999999999</v>
      </c>
      <c r="G76663">
        <v>2.18290474753853E-9</v>
      </c>
      <c r="H76663">
        <v>0.4425</v>
      </c>
    </row>
    <row r="76664" spans="1:8" x14ac:dyDescent="0.25">
      <c r="A76664" t="s">
        <v>8122</v>
      </c>
      <c r="B76664" t="s">
        <v>1755</v>
      </c>
      <c r="C76664">
        <v>8.2447321633982999E-14</v>
      </c>
      <c r="D76664">
        <v>0.32253430365439201</v>
      </c>
      <c r="E76664">
        <v>0.98299999999999998</v>
      </c>
      <c r="F76664">
        <v>0.94199999999999995</v>
      </c>
      <c r="G76664">
        <v>2.1846066813356498E-9</v>
      </c>
      <c r="H76664">
        <v>0.95829094608341803</v>
      </c>
    </row>
    <row r="76665" spans="1:8" x14ac:dyDescent="0.25">
      <c r="A76665" t="s">
        <v>8122</v>
      </c>
      <c r="B76665" t="s">
        <v>1646</v>
      </c>
      <c r="C76665">
        <v>8.4700882103837698E-14</v>
      </c>
      <c r="D76665">
        <v>0.31568191186740102</v>
      </c>
      <c r="E76665">
        <v>0.94299999999999995</v>
      </c>
      <c r="F76665">
        <v>0.7</v>
      </c>
      <c r="G76665">
        <v>2.2443192731053901E-9</v>
      </c>
      <c r="H76665">
        <v>0.74231177094379597</v>
      </c>
    </row>
    <row r="76666" spans="1:8" x14ac:dyDescent="0.25">
      <c r="A76666" t="s">
        <v>8122</v>
      </c>
      <c r="B76666" t="s">
        <v>3815</v>
      </c>
      <c r="C76666">
        <v>8.7059339518110498E-14</v>
      </c>
      <c r="D76666">
        <v>-0.41162734358166198</v>
      </c>
      <c r="E76666">
        <v>0.97099999999999997</v>
      </c>
      <c r="F76666">
        <v>0.93700000000000006</v>
      </c>
      <c r="G76666">
        <v>2.30681131921137E-9</v>
      </c>
      <c r="H76666">
        <v>0.96498455200823896</v>
      </c>
    </row>
    <row r="76667" spans="1:8" x14ac:dyDescent="0.25">
      <c r="A76667" t="s">
        <v>8122</v>
      </c>
      <c r="B76667" t="s">
        <v>4642</v>
      </c>
      <c r="C76667">
        <v>8.91496891172368E-14</v>
      </c>
      <c r="D76667">
        <v>-0.462783901747161</v>
      </c>
      <c r="E76667">
        <v>0.41099999999999998</v>
      </c>
      <c r="F76667">
        <v>0.57099999999999995</v>
      </c>
      <c r="G76667">
        <v>2.3621993125394201E-9</v>
      </c>
      <c r="H76667">
        <v>1.38929440389294</v>
      </c>
    </row>
    <row r="76668" spans="1:8" x14ac:dyDescent="0.25">
      <c r="A76668" t="s">
        <v>8122</v>
      </c>
      <c r="B76668" t="s">
        <v>1701</v>
      </c>
      <c r="C76668">
        <v>9.2875829948437297E-14</v>
      </c>
      <c r="D76668">
        <v>-0.459577441378136</v>
      </c>
      <c r="E76668">
        <v>0.94299999999999995</v>
      </c>
      <c r="F76668">
        <v>0.92200000000000004</v>
      </c>
      <c r="G76668">
        <v>2.4609308661437399E-9</v>
      </c>
      <c r="H76668">
        <v>0.97773064687168598</v>
      </c>
    </row>
    <row r="76669" spans="1:8" x14ac:dyDescent="0.25">
      <c r="A76669" t="s">
        <v>8122</v>
      </c>
      <c r="B76669" t="s">
        <v>2078</v>
      </c>
      <c r="C76669">
        <v>9.4908843081829195E-14</v>
      </c>
      <c r="D76669">
        <v>0.439788519612128</v>
      </c>
      <c r="E76669">
        <v>0.77100000000000002</v>
      </c>
      <c r="F76669">
        <v>0.54300000000000004</v>
      </c>
      <c r="G76669">
        <v>2.5147996151392299E-9</v>
      </c>
      <c r="H76669">
        <v>0.70428015564202295</v>
      </c>
    </row>
    <row r="76670" spans="1:8" x14ac:dyDescent="0.25">
      <c r="A76670" t="s">
        <v>8122</v>
      </c>
      <c r="B76670" t="s">
        <v>786</v>
      </c>
      <c r="C76670">
        <v>9.6147442023596501E-14</v>
      </c>
      <c r="D76670">
        <v>-0.64759340666583898</v>
      </c>
      <c r="E76670">
        <v>0.503</v>
      </c>
      <c r="F76670">
        <v>0.64700000000000002</v>
      </c>
      <c r="G76670">
        <v>2.5476187712992398E-9</v>
      </c>
      <c r="H76670">
        <v>1.28628230616302</v>
      </c>
    </row>
    <row r="76671" spans="1:8" x14ac:dyDescent="0.25">
      <c r="A76671" t="s">
        <v>8122</v>
      </c>
      <c r="B76671" t="s">
        <v>3816</v>
      </c>
      <c r="C76671">
        <v>9.8404646181878797E-14</v>
      </c>
      <c r="D76671">
        <v>0.31655394150778698</v>
      </c>
      <c r="E76671">
        <v>0.99399999999999999</v>
      </c>
      <c r="F76671">
        <v>0.86299999999999999</v>
      </c>
      <c r="G76671">
        <v>2.60742790988124E-9</v>
      </c>
      <c r="H76671">
        <v>0.86820925553319905</v>
      </c>
    </row>
    <row r="76672" spans="1:8" x14ac:dyDescent="0.25">
      <c r="A76672" t="s">
        <v>8122</v>
      </c>
      <c r="B76672" t="s">
        <v>4424</v>
      </c>
      <c r="C76672">
        <v>1.07762277459002E-13</v>
      </c>
      <c r="D76672">
        <v>0.27978890376792298</v>
      </c>
      <c r="E76672">
        <v>0.8</v>
      </c>
      <c r="F76672">
        <v>0.50600000000000001</v>
      </c>
      <c r="G76672">
        <v>2.8553770658311798E-9</v>
      </c>
      <c r="H76672">
        <v>0.63249999999999995</v>
      </c>
    </row>
    <row r="76673" spans="1:8" x14ac:dyDescent="0.25">
      <c r="A76673" t="s">
        <v>8122</v>
      </c>
      <c r="B76673" t="s">
        <v>536</v>
      </c>
      <c r="C76673">
        <v>1.1168299585002201E-13</v>
      </c>
      <c r="D76673">
        <v>-0.452552512413956</v>
      </c>
      <c r="E76673">
        <v>0.92600000000000005</v>
      </c>
      <c r="F76673">
        <v>0.88500000000000001</v>
      </c>
      <c r="G76673">
        <v>2.9592643410380301E-9</v>
      </c>
      <c r="H76673">
        <v>0.95572354211663102</v>
      </c>
    </row>
    <row r="76674" spans="1:8" x14ac:dyDescent="0.25">
      <c r="A76674" t="s">
        <v>8122</v>
      </c>
      <c r="B76674" t="s">
        <v>3913</v>
      </c>
      <c r="C76674">
        <v>1.1839871483282901E-13</v>
      </c>
      <c r="D76674">
        <v>-0.30829082047305501</v>
      </c>
      <c r="E76674">
        <v>0.04</v>
      </c>
      <c r="F76674">
        <v>0.28999999999999998</v>
      </c>
      <c r="G76674">
        <v>3.1372107469254598E-9</v>
      </c>
      <c r="H76674">
        <v>7.25</v>
      </c>
    </row>
    <row r="76675" spans="1:8" x14ac:dyDescent="0.25">
      <c r="A76675" t="s">
        <v>8122</v>
      </c>
      <c r="B76675" t="s">
        <v>88</v>
      </c>
      <c r="C76675">
        <v>1.1973654713976399E-13</v>
      </c>
      <c r="D76675">
        <v>-0.61356106233348895</v>
      </c>
      <c r="E76675">
        <v>0.13700000000000001</v>
      </c>
      <c r="F76675">
        <v>0.38200000000000001</v>
      </c>
      <c r="G76675">
        <v>3.1726592895623301E-9</v>
      </c>
      <c r="H76675">
        <v>2.7883211678832098</v>
      </c>
    </row>
    <row r="76676" spans="1:8" x14ac:dyDescent="0.25">
      <c r="A76676" t="s">
        <v>8122</v>
      </c>
      <c r="B76676" t="s">
        <v>407</v>
      </c>
      <c r="C76676">
        <v>1.2388016641328199E-13</v>
      </c>
      <c r="D76676">
        <v>0.40978075899926603</v>
      </c>
      <c r="E76676">
        <v>0.98299999999999998</v>
      </c>
      <c r="F76676">
        <v>0.878</v>
      </c>
      <c r="G76676">
        <v>3.2824527694527399E-9</v>
      </c>
      <c r="H76676">
        <v>0.89318413021363197</v>
      </c>
    </row>
    <row r="76677" spans="1:8" x14ac:dyDescent="0.25">
      <c r="A76677" t="s">
        <v>8122</v>
      </c>
      <c r="B76677" t="s">
        <v>846</v>
      </c>
      <c r="C76677">
        <v>1.26822018761009E-13</v>
      </c>
      <c r="D76677">
        <v>0.32757268244997201</v>
      </c>
      <c r="E76677">
        <v>0.83399999999999996</v>
      </c>
      <c r="F76677">
        <v>0.57499999999999996</v>
      </c>
      <c r="G76677">
        <v>3.3604030311104401E-9</v>
      </c>
      <c r="H76677">
        <v>0.689448441247002</v>
      </c>
    </row>
    <row r="76678" spans="1:8" x14ac:dyDescent="0.25">
      <c r="A76678" t="s">
        <v>8122</v>
      </c>
      <c r="B76678" t="s">
        <v>3974</v>
      </c>
      <c r="C76678">
        <v>1.2905658779289E-13</v>
      </c>
      <c r="D76678">
        <v>-0.38362829736266202</v>
      </c>
      <c r="E76678">
        <v>0.95399999999999996</v>
      </c>
      <c r="F76678">
        <v>0.91900000000000004</v>
      </c>
      <c r="G76678">
        <v>3.4196124067482001E-9</v>
      </c>
      <c r="H76678">
        <v>0.96331236897274597</v>
      </c>
    </row>
    <row r="76679" spans="1:8" x14ac:dyDescent="0.25">
      <c r="A76679" t="s">
        <v>8122</v>
      </c>
      <c r="B76679" t="s">
        <v>4309</v>
      </c>
      <c r="C76679">
        <v>1.3555388586690201E-13</v>
      </c>
      <c r="D76679">
        <v>-0.41062284902073098</v>
      </c>
      <c r="E76679">
        <v>0.28000000000000003</v>
      </c>
      <c r="F76679">
        <v>0.51200000000000001</v>
      </c>
      <c r="G76679">
        <v>3.5917713138153E-9</v>
      </c>
      <c r="H76679">
        <v>1.8285714285714301</v>
      </c>
    </row>
    <row r="76680" spans="1:8" x14ac:dyDescent="0.25">
      <c r="A76680" t="s">
        <v>8122</v>
      </c>
      <c r="B76680" t="s">
        <v>3855</v>
      </c>
      <c r="C76680">
        <v>1.45094837519488E-13</v>
      </c>
      <c r="D76680">
        <v>-0.44706546669143199</v>
      </c>
      <c r="E76680">
        <v>0.77100000000000002</v>
      </c>
      <c r="F76680">
        <v>0.77700000000000002</v>
      </c>
      <c r="G76680">
        <v>3.8445779097538798E-9</v>
      </c>
      <c r="H76680">
        <v>1.00778210116732</v>
      </c>
    </row>
    <row r="76681" spans="1:8" x14ac:dyDescent="0.25">
      <c r="A76681" t="s">
        <v>8122</v>
      </c>
      <c r="B76681" t="s">
        <v>3799</v>
      </c>
      <c r="C76681">
        <v>1.5545595667905101E-13</v>
      </c>
      <c r="D76681">
        <v>-0.38747927568663998</v>
      </c>
      <c r="E76681">
        <v>0.97699999999999998</v>
      </c>
      <c r="F76681">
        <v>0.94899999999999995</v>
      </c>
      <c r="G76681">
        <v>4.1191164841248203E-9</v>
      </c>
      <c r="H76681">
        <v>0.97134083930399195</v>
      </c>
    </row>
    <row r="76682" spans="1:8" x14ac:dyDescent="0.25">
      <c r="A76682" t="s">
        <v>8122</v>
      </c>
      <c r="B76682" t="s">
        <v>126</v>
      </c>
      <c r="C76682">
        <v>1.6498151584069301E-13</v>
      </c>
      <c r="D76682">
        <v>-0.59949451412017696</v>
      </c>
      <c r="E76682">
        <v>9.7000000000000003E-2</v>
      </c>
      <c r="F76682">
        <v>0.34799999999999998</v>
      </c>
      <c r="G76682">
        <v>4.3715152252308297E-9</v>
      </c>
      <c r="H76682">
        <v>3.5876288659793798</v>
      </c>
    </row>
    <row r="76683" spans="1:8" x14ac:dyDescent="0.25">
      <c r="A76683" t="s">
        <v>8122</v>
      </c>
      <c r="B76683" t="s">
        <v>5264</v>
      </c>
      <c r="C76683">
        <v>1.7135488945191599E-13</v>
      </c>
      <c r="D76683">
        <v>0.29491265360849001</v>
      </c>
      <c r="E76683">
        <v>0.77100000000000002</v>
      </c>
      <c r="F76683">
        <v>0.48599999999999999</v>
      </c>
      <c r="G76683">
        <v>4.5403905058074101E-9</v>
      </c>
      <c r="H76683">
        <v>0.63035019455252905</v>
      </c>
    </row>
    <row r="76684" spans="1:8" x14ac:dyDescent="0.25">
      <c r="A76684" t="s">
        <v>8122</v>
      </c>
      <c r="B76684" t="s">
        <v>3102</v>
      </c>
      <c r="C76684">
        <v>1.77464860300753E-13</v>
      </c>
      <c r="D76684">
        <v>-0.470602062953005</v>
      </c>
      <c r="E76684">
        <v>0.77700000000000002</v>
      </c>
      <c r="F76684">
        <v>0.80600000000000005</v>
      </c>
      <c r="G76684">
        <v>4.7022864033890599E-9</v>
      </c>
      <c r="H76684">
        <v>1.03732303732304</v>
      </c>
    </row>
    <row r="76685" spans="1:8" x14ac:dyDescent="0.25">
      <c r="A76685" t="s">
        <v>8122</v>
      </c>
      <c r="B76685" t="s">
        <v>1696</v>
      </c>
      <c r="C76685">
        <v>1.7961100210121099E-13</v>
      </c>
      <c r="D76685">
        <v>0.27188706048850803</v>
      </c>
      <c r="E76685">
        <v>0.84</v>
      </c>
      <c r="F76685">
        <v>0.52</v>
      </c>
      <c r="G76685">
        <v>4.7591527226757897E-9</v>
      </c>
      <c r="H76685">
        <v>0.61904761904761896</v>
      </c>
    </row>
    <row r="76686" spans="1:8" x14ac:dyDescent="0.25">
      <c r="A76686" t="s">
        <v>8122</v>
      </c>
      <c r="B76686" t="s">
        <v>1246</v>
      </c>
      <c r="C76686">
        <v>1.95213270161294E-13</v>
      </c>
      <c r="D76686">
        <v>-0.49752038419164002</v>
      </c>
      <c r="E76686">
        <v>0.56000000000000005</v>
      </c>
      <c r="F76686">
        <v>0.65500000000000003</v>
      </c>
      <c r="G76686">
        <v>5.1725660194637997E-9</v>
      </c>
      <c r="H76686">
        <v>1.1696428571428601</v>
      </c>
    </row>
    <row r="76687" spans="1:8" x14ac:dyDescent="0.25">
      <c r="A76687" t="s">
        <v>8122</v>
      </c>
      <c r="B76687" t="s">
        <v>1238</v>
      </c>
      <c r="C76687">
        <v>2.07107316365422E-13</v>
      </c>
      <c r="D76687">
        <v>-0.49607574906692897</v>
      </c>
      <c r="E76687">
        <v>0.58299999999999996</v>
      </c>
      <c r="F76687">
        <v>0.71799999999999997</v>
      </c>
      <c r="G76687">
        <v>5.4877225617345696E-9</v>
      </c>
      <c r="H76687">
        <v>1.2315608919382499</v>
      </c>
    </row>
    <row r="76688" spans="1:8" x14ac:dyDescent="0.25">
      <c r="A76688" t="s">
        <v>8122</v>
      </c>
      <c r="B76688" t="s">
        <v>1198</v>
      </c>
      <c r="C76688">
        <v>2.15941118213076E-13</v>
      </c>
      <c r="D76688">
        <v>-0.35445456860806701</v>
      </c>
      <c r="E76688">
        <v>0.154</v>
      </c>
      <c r="F76688">
        <v>0.40500000000000003</v>
      </c>
      <c r="G76688">
        <v>5.7217918092918701E-9</v>
      </c>
      <c r="H76688">
        <v>2.6298701298701301</v>
      </c>
    </row>
    <row r="76689" spans="1:8" x14ac:dyDescent="0.25">
      <c r="A76689" t="s">
        <v>8122</v>
      </c>
      <c r="B76689" t="s">
        <v>3356</v>
      </c>
      <c r="C76689">
        <v>2.1776409936869599E-13</v>
      </c>
      <c r="D76689">
        <v>0.30505339486578997</v>
      </c>
      <c r="E76689">
        <v>0.85699999999999998</v>
      </c>
      <c r="F76689">
        <v>0.626</v>
      </c>
      <c r="G76689">
        <v>5.7700953409723397E-9</v>
      </c>
      <c r="H76689">
        <v>0.73045507584597402</v>
      </c>
    </row>
    <row r="76690" spans="1:8" x14ac:dyDescent="0.25">
      <c r="A76690" t="s">
        <v>8122</v>
      </c>
      <c r="B76690" t="s">
        <v>962</v>
      </c>
      <c r="C76690">
        <v>2.4253829422476998E-13</v>
      </c>
      <c r="D76690">
        <v>-0.76623590262772501</v>
      </c>
      <c r="E76690">
        <v>0.98899999999999999</v>
      </c>
      <c r="F76690">
        <v>0.93799999999999994</v>
      </c>
      <c r="G76690">
        <v>6.4265371820737396E-9</v>
      </c>
      <c r="H76690">
        <v>0.94843276036400403</v>
      </c>
    </row>
    <row r="76691" spans="1:8" x14ac:dyDescent="0.25">
      <c r="A76691" t="s">
        <v>8122</v>
      </c>
      <c r="B76691" t="s">
        <v>3961</v>
      </c>
      <c r="C76691">
        <v>2.50534045001133E-13</v>
      </c>
      <c r="D76691">
        <v>-0.30862546595860701</v>
      </c>
      <c r="E76691">
        <v>5.7000000000000002E-2</v>
      </c>
      <c r="F76691">
        <v>0.30599999999999999</v>
      </c>
      <c r="G76691">
        <v>6.6384005903950202E-9</v>
      </c>
      <c r="H76691">
        <v>5.3684210526315796</v>
      </c>
    </row>
    <row r="76692" spans="1:8" x14ac:dyDescent="0.25">
      <c r="A76692" t="s">
        <v>8122</v>
      </c>
      <c r="B76692" t="s">
        <v>300</v>
      </c>
      <c r="C76692">
        <v>2.8747891128625799E-13</v>
      </c>
      <c r="D76692">
        <v>-0.67449872122489396</v>
      </c>
      <c r="E76692">
        <v>0.65700000000000003</v>
      </c>
      <c r="F76692">
        <v>0.71599999999999997</v>
      </c>
      <c r="G76692">
        <v>7.6173287123519806E-9</v>
      </c>
      <c r="H76692">
        <v>1.0898021308980199</v>
      </c>
    </row>
    <row r="76693" spans="1:8" x14ac:dyDescent="0.25">
      <c r="A76693" t="s">
        <v>8122</v>
      </c>
      <c r="B76693" t="s">
        <v>5290</v>
      </c>
      <c r="C76693">
        <v>3.0414053076641298E-13</v>
      </c>
      <c r="D76693">
        <v>-0.41143982750417002</v>
      </c>
      <c r="E76693">
        <v>0.85699999999999998</v>
      </c>
      <c r="F76693">
        <v>0.84499999999999997</v>
      </c>
      <c r="G76693">
        <v>8.0588116437176492E-9</v>
      </c>
      <c r="H76693">
        <v>0.98599766627771301</v>
      </c>
    </row>
    <row r="76694" spans="1:8" x14ac:dyDescent="0.25">
      <c r="A76694" t="s">
        <v>8122</v>
      </c>
      <c r="B76694" t="s">
        <v>1051</v>
      </c>
      <c r="C76694">
        <v>3.2742551533559799E-13</v>
      </c>
      <c r="D76694">
        <v>-0.58581897235559699</v>
      </c>
      <c r="E76694">
        <v>0.80600000000000005</v>
      </c>
      <c r="F76694">
        <v>0.86099999999999999</v>
      </c>
      <c r="G76694">
        <v>8.6757938798473308E-9</v>
      </c>
      <c r="H76694">
        <v>1.0682382133995001</v>
      </c>
    </row>
    <row r="76695" spans="1:8" x14ac:dyDescent="0.25">
      <c r="A76695" t="s">
        <v>8122</v>
      </c>
      <c r="B76695" t="s">
        <v>986</v>
      </c>
      <c r="C76695">
        <v>3.42762096314038E-13</v>
      </c>
      <c r="D76695">
        <v>-0.41591921158407202</v>
      </c>
      <c r="E76695">
        <v>7.3999999999999996E-2</v>
      </c>
      <c r="F76695">
        <v>0.32300000000000001</v>
      </c>
      <c r="G76695">
        <v>9.0821672660330708E-9</v>
      </c>
      <c r="H76695">
        <v>4.3648648648648596</v>
      </c>
    </row>
    <row r="76696" spans="1:8" x14ac:dyDescent="0.25">
      <c r="A76696" t="s">
        <v>8122</v>
      </c>
      <c r="B76696" t="s">
        <v>5212</v>
      </c>
      <c r="C76696">
        <v>3.9787414576903102E-13</v>
      </c>
      <c r="D76696">
        <v>-0.42808587737905701</v>
      </c>
      <c r="E76696">
        <v>0.44</v>
      </c>
      <c r="F76696">
        <v>0.61599999999999999</v>
      </c>
      <c r="G76696">
        <v>1.0542471240442001E-8</v>
      </c>
      <c r="H76696">
        <v>1.4</v>
      </c>
    </row>
    <row r="76697" spans="1:8" x14ac:dyDescent="0.25">
      <c r="A76697" t="s">
        <v>8122</v>
      </c>
      <c r="B76697" t="s">
        <v>1759</v>
      </c>
      <c r="C76697">
        <v>4.5685452595939603E-13</v>
      </c>
      <c r="D76697">
        <v>-0.38599253728412602</v>
      </c>
      <c r="E76697">
        <v>0.97699999999999998</v>
      </c>
      <c r="F76697">
        <v>0.96599999999999997</v>
      </c>
      <c r="G76697">
        <v>1.21052743743461E-8</v>
      </c>
      <c r="H76697">
        <v>0.98874104401228202</v>
      </c>
    </row>
    <row r="76698" spans="1:8" x14ac:dyDescent="0.25">
      <c r="A76698" t="s">
        <v>8122</v>
      </c>
      <c r="B76698" t="s">
        <v>4648</v>
      </c>
      <c r="C76698">
        <v>4.6346161337847202E-13</v>
      </c>
      <c r="D76698">
        <v>0.29500560054814401</v>
      </c>
      <c r="E76698">
        <v>0.95399999999999996</v>
      </c>
      <c r="F76698">
        <v>0.71299999999999997</v>
      </c>
      <c r="G76698">
        <v>1.2280342369689401E-8</v>
      </c>
      <c r="H76698">
        <v>0.74737945492662505</v>
      </c>
    </row>
    <row r="76699" spans="1:8" x14ac:dyDescent="0.25">
      <c r="A76699" t="s">
        <v>8122</v>
      </c>
      <c r="B76699" t="s">
        <v>1131</v>
      </c>
      <c r="C76699">
        <v>4.9772708550559098E-13</v>
      </c>
      <c r="D76699">
        <v>-0.56950273607120205</v>
      </c>
      <c r="E76699">
        <v>0.90900000000000003</v>
      </c>
      <c r="F76699">
        <v>0.91200000000000003</v>
      </c>
      <c r="G76699">
        <v>1.31882745846416E-8</v>
      </c>
      <c r="H76699">
        <v>1.0033003300329999</v>
      </c>
    </row>
    <row r="76700" spans="1:8" x14ac:dyDescent="0.25">
      <c r="A76700" t="s">
        <v>8122</v>
      </c>
      <c r="B76700" t="s">
        <v>1838</v>
      </c>
      <c r="C76700">
        <v>5.0006631621569996E-13</v>
      </c>
      <c r="D76700">
        <v>-0.51279278211348001</v>
      </c>
      <c r="E76700">
        <v>0.77100000000000002</v>
      </c>
      <c r="F76700">
        <v>0.80400000000000005</v>
      </c>
      <c r="G76700">
        <v>1.3250257180767399E-8</v>
      </c>
      <c r="H76700">
        <v>1.04280155642023</v>
      </c>
    </row>
    <row r="76701" spans="1:8" x14ac:dyDescent="0.25">
      <c r="A76701" t="s">
        <v>8122</v>
      </c>
      <c r="B76701" t="s">
        <v>1772</v>
      </c>
      <c r="C76701">
        <v>5.6769905358357396E-13</v>
      </c>
      <c r="D76701">
        <v>0.27539300700297797</v>
      </c>
      <c r="E76701">
        <v>0.84599999999999997</v>
      </c>
      <c r="F76701">
        <v>0.57599999999999996</v>
      </c>
      <c r="G76701">
        <v>1.5042321822804E-8</v>
      </c>
      <c r="H76701">
        <v>0.680851063829787</v>
      </c>
    </row>
    <row r="76702" spans="1:8" x14ac:dyDescent="0.25">
      <c r="A76702" t="s">
        <v>8122</v>
      </c>
      <c r="B76702" t="s">
        <v>1145</v>
      </c>
      <c r="C76702">
        <v>5.8018768572003501E-13</v>
      </c>
      <c r="D76702">
        <v>-0.50700677302740105</v>
      </c>
      <c r="E76702">
        <v>0.61699999999999999</v>
      </c>
      <c r="F76702">
        <v>0.70399999999999996</v>
      </c>
      <c r="G76702">
        <v>1.53732331085238E-8</v>
      </c>
      <c r="H76702">
        <v>1.14100486223663</v>
      </c>
    </row>
    <row r="76703" spans="1:8" x14ac:dyDescent="0.25">
      <c r="A76703" t="s">
        <v>8122</v>
      </c>
      <c r="B76703" t="s">
        <v>7103</v>
      </c>
      <c r="C76703">
        <v>6.1084599540753704E-13</v>
      </c>
      <c r="D76703">
        <v>0.25990819274660099</v>
      </c>
      <c r="E76703">
        <v>0.95399999999999996</v>
      </c>
      <c r="F76703">
        <v>0.753</v>
      </c>
      <c r="G76703">
        <v>1.61855863403135E-8</v>
      </c>
      <c r="H76703">
        <v>0.78930817610062898</v>
      </c>
    </row>
    <row r="76704" spans="1:8" x14ac:dyDescent="0.25">
      <c r="A76704" t="s">
        <v>8122</v>
      </c>
      <c r="B76704" t="s">
        <v>44</v>
      </c>
      <c r="C76704">
        <v>6.20334398334379E-13</v>
      </c>
      <c r="D76704">
        <v>-1.1634397331233</v>
      </c>
      <c r="E76704">
        <v>0.66900000000000004</v>
      </c>
      <c r="F76704">
        <v>0.73199999999999998</v>
      </c>
      <c r="G76704">
        <v>1.6437000552666099E-8</v>
      </c>
      <c r="H76704">
        <v>1.09417040358744</v>
      </c>
    </row>
    <row r="76705" spans="1:8" x14ac:dyDescent="0.25">
      <c r="A76705" t="s">
        <v>8122</v>
      </c>
      <c r="B76705" t="s">
        <v>1767</v>
      </c>
      <c r="C76705">
        <v>6.9076217442879202E-13</v>
      </c>
      <c r="D76705">
        <v>-0.44287778272408201</v>
      </c>
      <c r="E76705">
        <v>0.77100000000000002</v>
      </c>
      <c r="F76705">
        <v>0.77100000000000002</v>
      </c>
      <c r="G76705">
        <v>1.8303125335839701E-8</v>
      </c>
      <c r="H76705">
        <v>1</v>
      </c>
    </row>
    <row r="76706" spans="1:8" x14ac:dyDescent="0.25">
      <c r="A76706" t="s">
        <v>8122</v>
      </c>
      <c r="B76706" t="s">
        <v>538</v>
      </c>
      <c r="C76706">
        <v>7.9931357016825598E-13</v>
      </c>
      <c r="D76706">
        <v>-0.469004261164567</v>
      </c>
      <c r="E76706">
        <v>9.0999999999999998E-2</v>
      </c>
      <c r="F76706">
        <v>0.33300000000000002</v>
      </c>
      <c r="G76706">
        <v>2.11794116687483E-8</v>
      </c>
      <c r="H76706">
        <v>3.6593406593406601</v>
      </c>
    </row>
    <row r="76707" spans="1:8" x14ac:dyDescent="0.25">
      <c r="A76707" t="s">
        <v>8122</v>
      </c>
      <c r="B76707" t="s">
        <v>1010</v>
      </c>
      <c r="C76707">
        <v>8.0165356784597304E-13</v>
      </c>
      <c r="D76707">
        <v>0.30778955363883598</v>
      </c>
      <c r="E76707">
        <v>0.94299999999999995</v>
      </c>
      <c r="F76707">
        <v>0.75700000000000001</v>
      </c>
      <c r="G76707">
        <v>2.12414145872148E-8</v>
      </c>
      <c r="H76707">
        <v>0.80275715800636305</v>
      </c>
    </row>
    <row r="76708" spans="1:8" x14ac:dyDescent="0.25">
      <c r="A76708" t="s">
        <v>8122</v>
      </c>
      <c r="B76708" t="s">
        <v>5211</v>
      </c>
      <c r="C76708">
        <v>8.1458170572849102E-13</v>
      </c>
      <c r="D76708">
        <v>0.250523354088378</v>
      </c>
      <c r="E76708">
        <v>0.77100000000000002</v>
      </c>
      <c r="F76708">
        <v>0.48499999999999999</v>
      </c>
      <c r="G76708">
        <v>2.15839714566878E-8</v>
      </c>
      <c r="H76708">
        <v>0.62905317769130997</v>
      </c>
    </row>
    <row r="76709" spans="1:8" x14ac:dyDescent="0.25">
      <c r="A76709" t="s">
        <v>8122</v>
      </c>
      <c r="B76709" t="s">
        <v>629</v>
      </c>
      <c r="C76709">
        <v>9.5394263657934796E-13</v>
      </c>
      <c r="D76709">
        <v>-0.350442758168171</v>
      </c>
      <c r="E76709">
        <v>0.109</v>
      </c>
      <c r="F76709">
        <v>0.34399999999999997</v>
      </c>
      <c r="G76709">
        <v>2.5276618041442999E-8</v>
      </c>
      <c r="H76709">
        <v>3.1559633027522902</v>
      </c>
    </row>
    <row r="76710" spans="1:8" x14ac:dyDescent="0.25">
      <c r="A76710" t="s">
        <v>8122</v>
      </c>
      <c r="B76710" t="s">
        <v>1290</v>
      </c>
      <c r="C76710">
        <v>9.7437345014853E-13</v>
      </c>
      <c r="D76710">
        <v>-0.382245906417225</v>
      </c>
      <c r="E76710">
        <v>0.16600000000000001</v>
      </c>
      <c r="F76710">
        <v>0.41799999999999998</v>
      </c>
      <c r="G76710">
        <v>2.5817973308585598E-8</v>
      </c>
      <c r="H76710">
        <v>2.5180722891566298</v>
      </c>
    </row>
    <row r="76711" spans="1:8" x14ac:dyDescent="0.25">
      <c r="A76711" t="s">
        <v>8122</v>
      </c>
      <c r="B76711" t="s">
        <v>2975</v>
      </c>
      <c r="C76711">
        <v>9.8421484400049201E-13</v>
      </c>
      <c r="D76711">
        <v>-0.46383529863061201</v>
      </c>
      <c r="E76711">
        <v>0.57099999999999995</v>
      </c>
      <c r="F76711">
        <v>0.68500000000000005</v>
      </c>
      <c r="G76711">
        <v>2.6078740721481E-8</v>
      </c>
      <c r="H76711">
        <v>1.19964973730298</v>
      </c>
    </row>
    <row r="76712" spans="1:8" x14ac:dyDescent="0.25">
      <c r="A76712" t="s">
        <v>8122</v>
      </c>
      <c r="B76712" t="s">
        <v>4478</v>
      </c>
      <c r="C76712">
        <v>1.0007421363584999E-12</v>
      </c>
      <c r="D76712">
        <v>0.259278036985847</v>
      </c>
      <c r="E76712">
        <v>0.79400000000000004</v>
      </c>
      <c r="F76712">
        <v>0.50800000000000001</v>
      </c>
      <c r="G76712">
        <v>2.6516664387091099E-8</v>
      </c>
      <c r="H76712">
        <v>0.63979848866498701</v>
      </c>
    </row>
    <row r="76713" spans="1:8" x14ac:dyDescent="0.25">
      <c r="A76713" t="s">
        <v>8122</v>
      </c>
      <c r="B76713" t="s">
        <v>415</v>
      </c>
      <c r="C76713">
        <v>1.02120625129858E-12</v>
      </c>
      <c r="D76713">
        <v>0.321497768748297</v>
      </c>
      <c r="E76713">
        <v>0.96599999999999997</v>
      </c>
      <c r="F76713">
        <v>0.79100000000000004</v>
      </c>
      <c r="G76713">
        <v>2.7058902040658402E-8</v>
      </c>
      <c r="H76713">
        <v>0.81884057971014501</v>
      </c>
    </row>
    <row r="76714" spans="1:8" x14ac:dyDescent="0.25">
      <c r="A76714" t="s">
        <v>8122</v>
      </c>
      <c r="B76714" t="s">
        <v>2732</v>
      </c>
      <c r="C76714">
        <v>1.0906597353995099E-12</v>
      </c>
      <c r="D76714">
        <v>0.25871552385355601</v>
      </c>
      <c r="E76714">
        <v>0.86899999999999999</v>
      </c>
      <c r="F76714">
        <v>0.58799999999999997</v>
      </c>
      <c r="G76714">
        <v>2.8899211008880701E-8</v>
      </c>
      <c r="H76714">
        <v>0.67663981588032196</v>
      </c>
    </row>
    <row r="76715" spans="1:8" x14ac:dyDescent="0.25">
      <c r="A76715" t="s">
        <v>8122</v>
      </c>
      <c r="B76715" t="s">
        <v>4807</v>
      </c>
      <c r="C76715">
        <v>1.1569384364554199E-12</v>
      </c>
      <c r="D76715">
        <v>0.25174929356985298</v>
      </c>
      <c r="E76715">
        <v>0.749</v>
      </c>
      <c r="F76715">
        <v>0.47499999999999998</v>
      </c>
      <c r="G76715">
        <v>3.0655397750759298E-8</v>
      </c>
      <c r="H76715">
        <v>0.63417890520694298</v>
      </c>
    </row>
    <row r="76716" spans="1:8" x14ac:dyDescent="0.25">
      <c r="A76716" t="s">
        <v>8122</v>
      </c>
      <c r="B76716" t="s">
        <v>1108</v>
      </c>
      <c r="C76716">
        <v>1.15785277160145E-12</v>
      </c>
      <c r="D76716">
        <v>-0.36553873655292102</v>
      </c>
      <c r="E76716">
        <v>6.9000000000000006E-2</v>
      </c>
      <c r="F76716">
        <v>0.31</v>
      </c>
      <c r="G76716">
        <v>3.0679624889123702E-8</v>
      </c>
      <c r="H76716">
        <v>4.4927536231884098</v>
      </c>
    </row>
    <row r="76717" spans="1:8" x14ac:dyDescent="0.25">
      <c r="A76717" t="s">
        <v>8122</v>
      </c>
      <c r="B76717" t="s">
        <v>3936</v>
      </c>
      <c r="C76717">
        <v>1.1758693879031201E-12</v>
      </c>
      <c r="D76717">
        <v>-0.29215722905054597</v>
      </c>
      <c r="E76717">
        <v>5.0999999999999997E-2</v>
      </c>
      <c r="F76717">
        <v>0.29099999999999998</v>
      </c>
      <c r="G76717">
        <v>3.1157011171269002E-8</v>
      </c>
      <c r="H76717">
        <v>5.7058823529411802</v>
      </c>
    </row>
    <row r="76718" spans="1:8" x14ac:dyDescent="0.25">
      <c r="A76718" t="s">
        <v>8122</v>
      </c>
      <c r="B76718" t="s">
        <v>412</v>
      </c>
      <c r="C76718">
        <v>1.1770647790729799E-12</v>
      </c>
      <c r="D76718">
        <v>0.32577332852285201</v>
      </c>
      <c r="E76718">
        <v>0.94899999999999995</v>
      </c>
      <c r="F76718">
        <v>0.76500000000000001</v>
      </c>
      <c r="G76718">
        <v>3.1188685451096599E-8</v>
      </c>
      <c r="H76718">
        <v>0.80611169652265502</v>
      </c>
    </row>
    <row r="76719" spans="1:8" x14ac:dyDescent="0.25">
      <c r="A76719" t="s">
        <v>8122</v>
      </c>
      <c r="B76719" t="s">
        <v>2196</v>
      </c>
      <c r="C76719">
        <v>1.18166859387538E-12</v>
      </c>
      <c r="D76719">
        <v>-0.50569856654851697</v>
      </c>
      <c r="E76719">
        <v>0.26900000000000002</v>
      </c>
      <c r="F76719">
        <v>0.47499999999999998</v>
      </c>
      <c r="G76719">
        <v>3.1310672731915899E-8</v>
      </c>
      <c r="H76719">
        <v>1.76579925650558</v>
      </c>
    </row>
    <row r="76720" spans="1:8" x14ac:dyDescent="0.25">
      <c r="A76720" t="s">
        <v>8122</v>
      </c>
      <c r="B76720" t="s">
        <v>2687</v>
      </c>
      <c r="C76720">
        <v>1.2225237733085599E-12</v>
      </c>
      <c r="D76720">
        <v>0.26295320981972098</v>
      </c>
      <c r="E76720">
        <v>0.85099999999999998</v>
      </c>
      <c r="F76720">
        <v>0.57799999999999996</v>
      </c>
      <c r="G76720">
        <v>3.2393212421357002E-8</v>
      </c>
      <c r="H76720">
        <v>0.67920094007050502</v>
      </c>
    </row>
    <row r="76721" spans="1:8" x14ac:dyDescent="0.25">
      <c r="A76721" t="s">
        <v>8122</v>
      </c>
      <c r="B76721" t="s">
        <v>3940</v>
      </c>
      <c r="C76721">
        <v>1.2680841877481299E-12</v>
      </c>
      <c r="D76721">
        <v>0.31806661983493001</v>
      </c>
      <c r="E76721">
        <v>0.94899999999999995</v>
      </c>
      <c r="F76721">
        <v>0.78700000000000003</v>
      </c>
      <c r="G76721">
        <v>3.3600426722762202E-8</v>
      </c>
      <c r="H76721">
        <v>0.82929399367755496</v>
      </c>
    </row>
    <row r="76722" spans="1:8" x14ac:dyDescent="0.25">
      <c r="A76722" t="s">
        <v>8122</v>
      </c>
      <c r="B76722" t="s">
        <v>56</v>
      </c>
      <c r="C76722">
        <v>1.3032453243508E-12</v>
      </c>
      <c r="D76722">
        <v>-0.48630125246828898</v>
      </c>
      <c r="E76722">
        <v>0.91400000000000003</v>
      </c>
      <c r="F76722">
        <v>0.83199999999999996</v>
      </c>
      <c r="G76722">
        <v>3.4532091359323103E-8</v>
      </c>
      <c r="H76722">
        <v>0.91028446389496698</v>
      </c>
    </row>
    <row r="76723" spans="1:8" x14ac:dyDescent="0.25">
      <c r="A76723" t="s">
        <v>8122</v>
      </c>
      <c r="B76723" t="s">
        <v>3736</v>
      </c>
      <c r="C76723">
        <v>1.3200133404712201E-12</v>
      </c>
      <c r="D76723">
        <v>0.28987336944178199</v>
      </c>
      <c r="E76723">
        <v>0.94899999999999995</v>
      </c>
      <c r="F76723">
        <v>0.67100000000000004</v>
      </c>
      <c r="G76723">
        <v>3.4976393482465902E-8</v>
      </c>
      <c r="H76723">
        <v>0.70706006322444703</v>
      </c>
    </row>
    <row r="76724" spans="1:8" x14ac:dyDescent="0.25">
      <c r="A76724" t="s">
        <v>8122</v>
      </c>
      <c r="B76724" t="s">
        <v>693</v>
      </c>
      <c r="C76724">
        <v>1.3218375839969101E-12</v>
      </c>
      <c r="D76724">
        <v>-1.69587335872102</v>
      </c>
      <c r="E76724">
        <v>0.21099999999999999</v>
      </c>
      <c r="F76724">
        <v>0.45100000000000001</v>
      </c>
      <c r="G76724">
        <v>3.5024730463166097E-8</v>
      </c>
      <c r="H76724">
        <v>2.1374407582938399</v>
      </c>
    </row>
    <row r="76725" spans="1:8" x14ac:dyDescent="0.25">
      <c r="A76725" t="s">
        <v>8122</v>
      </c>
      <c r="B76725" t="s">
        <v>688</v>
      </c>
      <c r="C76725">
        <v>1.4287234882060001E-12</v>
      </c>
      <c r="D76725">
        <v>-0.67936120217826501</v>
      </c>
      <c r="E76725">
        <v>0.14899999999999999</v>
      </c>
      <c r="F76725">
        <v>0.38200000000000001</v>
      </c>
      <c r="G76725">
        <v>3.7856886266994502E-8</v>
      </c>
      <c r="H76725">
        <v>2.5637583892617499</v>
      </c>
    </row>
    <row r="76726" spans="1:8" x14ac:dyDescent="0.25">
      <c r="A76726" t="s">
        <v>8122</v>
      </c>
      <c r="B76726" t="s">
        <v>4892</v>
      </c>
      <c r="C76726">
        <v>1.6154115361469201E-12</v>
      </c>
      <c r="D76726">
        <v>-0.34348377551091303</v>
      </c>
      <c r="E76726">
        <v>6.9000000000000006E-2</v>
      </c>
      <c r="F76726">
        <v>0.30299999999999999</v>
      </c>
      <c r="G76726">
        <v>4.2803559473284999E-8</v>
      </c>
      <c r="H76726">
        <v>4.3913043478260896</v>
      </c>
    </row>
    <row r="76727" spans="1:8" x14ac:dyDescent="0.25">
      <c r="A76727" t="s">
        <v>8122</v>
      </c>
      <c r="B76727" t="s">
        <v>1</v>
      </c>
      <c r="C76727">
        <v>1.9144381117220199E-12</v>
      </c>
      <c r="D76727">
        <v>-0.66230671314254397</v>
      </c>
      <c r="E76727">
        <v>0.16</v>
      </c>
      <c r="F76727">
        <v>0.39200000000000002</v>
      </c>
      <c r="G76727">
        <v>5.0726866646298499E-8</v>
      </c>
      <c r="H76727">
        <v>2.4500000000000002</v>
      </c>
    </row>
    <row r="76728" spans="1:8" x14ac:dyDescent="0.25">
      <c r="A76728" t="s">
        <v>8122</v>
      </c>
      <c r="B76728" t="s">
        <v>1533</v>
      </c>
      <c r="C76728">
        <v>1.9800651994392601E-12</v>
      </c>
      <c r="D76728">
        <v>0.38866282344864</v>
      </c>
      <c r="E76728">
        <v>0.96599999999999997</v>
      </c>
      <c r="F76728">
        <v>0.82099999999999995</v>
      </c>
      <c r="G76728">
        <v>5.2465787589542002E-8</v>
      </c>
      <c r="H76728">
        <v>0.84989648033126297</v>
      </c>
    </row>
    <row r="76729" spans="1:8" x14ac:dyDescent="0.25">
      <c r="A76729" t="s">
        <v>8122</v>
      </c>
      <c r="B76729" t="s">
        <v>708</v>
      </c>
      <c r="C76729">
        <v>2.0673724517497799E-12</v>
      </c>
      <c r="D76729">
        <v>-0.46571589457309598</v>
      </c>
      <c r="E76729">
        <v>0.56000000000000005</v>
      </c>
      <c r="F76729">
        <v>0.65600000000000003</v>
      </c>
      <c r="G76729">
        <v>5.4779167854014002E-8</v>
      </c>
      <c r="H76729">
        <v>1.1714285714285699</v>
      </c>
    </row>
    <row r="76730" spans="1:8" x14ac:dyDescent="0.25">
      <c r="A76730" t="s">
        <v>8122</v>
      </c>
      <c r="B76730" t="s">
        <v>30</v>
      </c>
      <c r="C76730">
        <v>2.1221583953138601E-12</v>
      </c>
      <c r="D76730">
        <v>0.43428452961440001</v>
      </c>
      <c r="E76730">
        <v>1</v>
      </c>
      <c r="F76730">
        <v>0.96499999999999997</v>
      </c>
      <c r="G76730">
        <v>5.6230831000631203E-8</v>
      </c>
      <c r="H76730">
        <v>0.96499999999999997</v>
      </c>
    </row>
    <row r="76731" spans="1:8" x14ac:dyDescent="0.25">
      <c r="A76731" t="s">
        <v>8122</v>
      </c>
      <c r="B76731" t="s">
        <v>1596</v>
      </c>
      <c r="C76731">
        <v>2.21760958508581E-12</v>
      </c>
      <c r="D76731">
        <v>-0.38381936454663201</v>
      </c>
      <c r="E76731">
        <v>0.95399999999999996</v>
      </c>
      <c r="F76731">
        <v>0.92700000000000005</v>
      </c>
      <c r="G76731">
        <v>5.8760001176018702E-8</v>
      </c>
      <c r="H76731">
        <v>0.97169811320754695</v>
      </c>
    </row>
    <row r="76732" spans="1:8" x14ac:dyDescent="0.25">
      <c r="A76732" t="s">
        <v>8122</v>
      </c>
      <c r="B76732" t="s">
        <v>5176</v>
      </c>
      <c r="C76732">
        <v>2.4479679169813E-12</v>
      </c>
      <c r="D76732">
        <v>0.46563870351147701</v>
      </c>
      <c r="E76732">
        <v>0.32600000000000001</v>
      </c>
      <c r="F76732">
        <v>0.14099999999999999</v>
      </c>
      <c r="G76732">
        <v>6.4863805896253395E-8</v>
      </c>
      <c r="H76732">
        <v>0.432515337423313</v>
      </c>
    </row>
    <row r="76733" spans="1:8" x14ac:dyDescent="0.25">
      <c r="A76733" t="s">
        <v>8122</v>
      </c>
      <c r="B76733" t="s">
        <v>5270</v>
      </c>
      <c r="C76733">
        <v>2.4906479938695801E-12</v>
      </c>
      <c r="D76733">
        <v>-0.36014823515498201</v>
      </c>
      <c r="E76733">
        <v>0.217</v>
      </c>
      <c r="F76733">
        <v>0.432</v>
      </c>
      <c r="G76733">
        <v>6.5994699893562197E-8</v>
      </c>
      <c r="H76733">
        <v>1.99078341013825</v>
      </c>
    </row>
    <row r="76734" spans="1:8" x14ac:dyDescent="0.25">
      <c r="A76734" t="s">
        <v>8122</v>
      </c>
      <c r="B76734" t="s">
        <v>866</v>
      </c>
      <c r="C76734">
        <v>2.6644991927683999E-12</v>
      </c>
      <c r="D76734">
        <v>-0.52899827249887799</v>
      </c>
      <c r="E76734">
        <v>0.36599999999999999</v>
      </c>
      <c r="F76734">
        <v>0.54900000000000004</v>
      </c>
      <c r="G76734">
        <v>7.0601235110784197E-8</v>
      </c>
      <c r="H76734">
        <v>1.5</v>
      </c>
    </row>
    <row r="76735" spans="1:8" x14ac:dyDescent="0.25">
      <c r="A76735" t="s">
        <v>8122</v>
      </c>
      <c r="B76735" t="s">
        <v>7953</v>
      </c>
      <c r="C76735">
        <v>2.6676004230401198E-12</v>
      </c>
      <c r="D76735">
        <v>0.26693896771794501</v>
      </c>
      <c r="E76735">
        <v>0.98299999999999998</v>
      </c>
      <c r="F76735">
        <v>0.90400000000000003</v>
      </c>
      <c r="G76735">
        <v>7.0683408409294006E-8</v>
      </c>
      <c r="H76735">
        <v>0.919633774160732</v>
      </c>
    </row>
    <row r="76736" spans="1:8" x14ac:dyDescent="0.25">
      <c r="A76736" t="s">
        <v>8122</v>
      </c>
      <c r="B76736" t="s">
        <v>4269</v>
      </c>
      <c r="C76736">
        <v>2.7235154453035099E-12</v>
      </c>
      <c r="D76736">
        <v>-0.40829568159441798</v>
      </c>
      <c r="E76736">
        <v>0.25700000000000001</v>
      </c>
      <c r="F76736">
        <v>0.47199999999999998</v>
      </c>
      <c r="G76736">
        <v>7.2164988754207104E-8</v>
      </c>
      <c r="H76736">
        <v>1.8365758754863799</v>
      </c>
    </row>
    <row r="76737" spans="1:8" x14ac:dyDescent="0.25">
      <c r="A76737" t="s">
        <v>8122</v>
      </c>
      <c r="B76737" t="s">
        <v>82</v>
      </c>
      <c r="C76737">
        <v>2.7611606414262199E-12</v>
      </c>
      <c r="D76737">
        <v>-0.35239119667753699</v>
      </c>
      <c r="E76737">
        <v>1</v>
      </c>
      <c r="F76737">
        <v>0.97799999999999998</v>
      </c>
      <c r="G76737">
        <v>7.3162473515870606E-8</v>
      </c>
      <c r="H76737">
        <v>0.97799999999999998</v>
      </c>
    </row>
    <row r="76738" spans="1:8" x14ac:dyDescent="0.25">
      <c r="A76738" t="s">
        <v>8122</v>
      </c>
      <c r="B76738" t="s">
        <v>1538</v>
      </c>
      <c r="C76738">
        <v>2.87212944580622E-12</v>
      </c>
      <c r="D76738">
        <v>-0.56668930739520695</v>
      </c>
      <c r="E76738">
        <v>0.90900000000000003</v>
      </c>
      <c r="F76738">
        <v>0.89300000000000002</v>
      </c>
      <c r="G76738">
        <v>7.6102813925527305E-8</v>
      </c>
      <c r="H76738">
        <v>0.982398239823982</v>
      </c>
    </row>
    <row r="76739" spans="1:8" x14ac:dyDescent="0.25">
      <c r="A76739" t="s">
        <v>8122</v>
      </c>
      <c r="B76739" t="s">
        <v>5261</v>
      </c>
      <c r="C76739">
        <v>2.95518293525434E-12</v>
      </c>
      <c r="D76739">
        <v>-0.27534478241494997</v>
      </c>
      <c r="E76739">
        <v>6.9000000000000006E-2</v>
      </c>
      <c r="F76739">
        <v>0.308</v>
      </c>
      <c r="G76739">
        <v>7.8303482235434394E-8</v>
      </c>
      <c r="H76739">
        <v>4.4637681159420302</v>
      </c>
    </row>
    <row r="76740" spans="1:8" x14ac:dyDescent="0.25">
      <c r="A76740" t="s">
        <v>8122</v>
      </c>
      <c r="B76740" t="s">
        <v>1956</v>
      </c>
      <c r="C76740">
        <v>2.96028286198582E-12</v>
      </c>
      <c r="D76740">
        <v>-0.46301490061803102</v>
      </c>
      <c r="E76740">
        <v>0.749</v>
      </c>
      <c r="F76740">
        <v>0.78400000000000003</v>
      </c>
      <c r="G76740">
        <v>7.8438614994038196E-8</v>
      </c>
      <c r="H76740">
        <v>1.04672897196262</v>
      </c>
    </row>
    <row r="76741" spans="1:8" x14ac:dyDescent="0.25">
      <c r="A76741" t="s">
        <v>8122</v>
      </c>
      <c r="B76741" t="s">
        <v>740</v>
      </c>
      <c r="C76741">
        <v>3.1500460138221101E-12</v>
      </c>
      <c r="D76741">
        <v>0.30613499687194001</v>
      </c>
      <c r="E76741">
        <v>0.95399999999999996</v>
      </c>
      <c r="F76741">
        <v>0.76700000000000002</v>
      </c>
      <c r="G76741">
        <v>8.34667692282445E-8</v>
      </c>
      <c r="H76741">
        <v>0.80398322851153003</v>
      </c>
    </row>
    <row r="76742" spans="1:8" x14ac:dyDescent="0.25">
      <c r="A76742" t="s">
        <v>8122</v>
      </c>
      <c r="B76742" t="s">
        <v>3864</v>
      </c>
      <c r="C76742">
        <v>3.1908428635071302E-12</v>
      </c>
      <c r="D76742">
        <v>-0.38637909029519202</v>
      </c>
      <c r="E76742">
        <v>0.97099999999999997</v>
      </c>
      <c r="F76742">
        <v>0.92500000000000004</v>
      </c>
      <c r="G76742">
        <v>8.4547763354348303E-8</v>
      </c>
      <c r="H76742">
        <v>0.95262615859938204</v>
      </c>
    </row>
    <row r="76743" spans="1:8" x14ac:dyDescent="0.25">
      <c r="A76743" t="s">
        <v>8122</v>
      </c>
      <c r="B76743" t="s">
        <v>636</v>
      </c>
      <c r="C76743">
        <v>3.25401897975697E-12</v>
      </c>
      <c r="D76743">
        <v>-0.45239111212595301</v>
      </c>
      <c r="E76743">
        <v>0.61699999999999999</v>
      </c>
      <c r="F76743">
        <v>0.68400000000000005</v>
      </c>
      <c r="G76743">
        <v>8.6221740906620404E-8</v>
      </c>
      <c r="H76743">
        <v>1.1085899513776301</v>
      </c>
    </row>
    <row r="76744" spans="1:8" x14ac:dyDescent="0.25">
      <c r="A76744" t="s">
        <v>8122</v>
      </c>
      <c r="B76744" t="s">
        <v>2477</v>
      </c>
      <c r="C76744">
        <v>3.3253966960635101E-12</v>
      </c>
      <c r="D76744">
        <v>0.30676836497397503</v>
      </c>
      <c r="E76744">
        <v>0.99399999999999999</v>
      </c>
      <c r="F76744">
        <v>0.94099999999999995</v>
      </c>
      <c r="G76744">
        <v>8.8113036255594906E-8</v>
      </c>
      <c r="H76744">
        <v>0.94668008048289698</v>
      </c>
    </row>
    <row r="76745" spans="1:8" x14ac:dyDescent="0.25">
      <c r="A76745" t="s">
        <v>8122</v>
      </c>
      <c r="B76745" t="s">
        <v>3976</v>
      </c>
      <c r="C76745">
        <v>3.45436170700081E-12</v>
      </c>
      <c r="D76745">
        <v>-0.39308017949649299</v>
      </c>
      <c r="E76745">
        <v>0.86899999999999999</v>
      </c>
      <c r="F76745">
        <v>0.85499999999999998</v>
      </c>
      <c r="G76745">
        <v>9.1530222150400399E-8</v>
      </c>
      <c r="H76745">
        <v>0.98388952819332598</v>
      </c>
    </row>
    <row r="76746" spans="1:8" x14ac:dyDescent="0.25">
      <c r="A76746" t="s">
        <v>8122</v>
      </c>
      <c r="B76746" t="s">
        <v>2172</v>
      </c>
      <c r="C76746">
        <v>3.4939787849832902E-12</v>
      </c>
      <c r="D76746">
        <v>0.29129322590331702</v>
      </c>
      <c r="E76746">
        <v>0.94299999999999995</v>
      </c>
      <c r="F76746">
        <v>0.68899999999999995</v>
      </c>
      <c r="G76746">
        <v>9.2579955865702303E-8</v>
      </c>
      <c r="H76746">
        <v>0.73064687168610798</v>
      </c>
    </row>
    <row r="76747" spans="1:8" x14ac:dyDescent="0.25">
      <c r="A76747" t="s">
        <v>8122</v>
      </c>
      <c r="B76747" t="s">
        <v>1602</v>
      </c>
      <c r="C76747">
        <v>3.56238338579577E-12</v>
      </c>
      <c r="D76747">
        <v>0.27688426043214898</v>
      </c>
      <c r="E76747">
        <v>1</v>
      </c>
      <c r="F76747">
        <v>0.89700000000000002</v>
      </c>
      <c r="G76747">
        <v>9.43924725734305E-8</v>
      </c>
      <c r="H76747">
        <v>0.89700000000000002</v>
      </c>
    </row>
    <row r="76748" spans="1:8" x14ac:dyDescent="0.25">
      <c r="A76748" t="s">
        <v>8122</v>
      </c>
      <c r="B76748" t="s">
        <v>4989</v>
      </c>
      <c r="C76748">
        <v>3.6050602794198798E-12</v>
      </c>
      <c r="D76748">
        <v>0.268964962769349</v>
      </c>
      <c r="E76748">
        <v>0.94899999999999995</v>
      </c>
      <c r="F76748">
        <v>0.75</v>
      </c>
      <c r="G76748">
        <v>9.5523282223788399E-8</v>
      </c>
      <c r="H76748">
        <v>0.790305584826133</v>
      </c>
    </row>
    <row r="76749" spans="1:8" x14ac:dyDescent="0.25">
      <c r="A76749" t="s">
        <v>8122</v>
      </c>
      <c r="B76749" t="s">
        <v>439</v>
      </c>
      <c r="C76749">
        <v>3.8678004217329003E-12</v>
      </c>
      <c r="D76749">
        <v>-0.45294073178829802</v>
      </c>
      <c r="E76749">
        <v>0.46300000000000002</v>
      </c>
      <c r="F76749">
        <v>0.63300000000000001</v>
      </c>
      <c r="G76749">
        <v>1.02485107774657E-7</v>
      </c>
      <c r="H76749">
        <v>1.36717062634989</v>
      </c>
    </row>
    <row r="76750" spans="1:8" x14ac:dyDescent="0.25">
      <c r="A76750" t="s">
        <v>8122</v>
      </c>
      <c r="B76750" t="s">
        <v>644</v>
      </c>
      <c r="C76750">
        <v>3.9140238611303401E-12</v>
      </c>
      <c r="D76750">
        <v>0.310628683524524</v>
      </c>
      <c r="E76750">
        <v>1</v>
      </c>
      <c r="F76750">
        <v>0.95099999999999996</v>
      </c>
      <c r="G76750">
        <v>1.03709890248371E-7</v>
      </c>
      <c r="H76750">
        <v>0.95099999999999996</v>
      </c>
    </row>
    <row r="76751" spans="1:8" x14ac:dyDescent="0.25">
      <c r="A76751" t="s">
        <v>8122</v>
      </c>
      <c r="B76751" t="s">
        <v>301</v>
      </c>
      <c r="C76751">
        <v>3.9677600701358198E-12</v>
      </c>
      <c r="D76751">
        <v>-0.33698299558628803</v>
      </c>
      <c r="E76751">
        <v>1</v>
      </c>
      <c r="F76751">
        <v>0.98499999999999999</v>
      </c>
      <c r="G76751">
        <v>1.0513373857838901E-7</v>
      </c>
      <c r="H76751">
        <v>0.98499999999999999</v>
      </c>
    </row>
    <row r="76752" spans="1:8" x14ac:dyDescent="0.25">
      <c r="A76752" t="s">
        <v>8122</v>
      </c>
      <c r="B76752" t="s">
        <v>1618</v>
      </c>
      <c r="C76752">
        <v>3.9789115844391799E-12</v>
      </c>
      <c r="D76752">
        <v>-0.30360702823949698</v>
      </c>
      <c r="E76752">
        <v>0.99399999999999999</v>
      </c>
      <c r="F76752">
        <v>0.97699999999999998</v>
      </c>
      <c r="G76752">
        <v>1.05429220252885E-7</v>
      </c>
      <c r="H76752">
        <v>0.98289738430583495</v>
      </c>
    </row>
    <row r="76753" spans="1:8" x14ac:dyDescent="0.25">
      <c r="A76753" t="s">
        <v>8122</v>
      </c>
      <c r="B76753" t="s">
        <v>4010</v>
      </c>
      <c r="C76753">
        <v>4.1723032713196402E-12</v>
      </c>
      <c r="D76753">
        <v>-0.42584474671432598</v>
      </c>
      <c r="E76753">
        <v>0.497</v>
      </c>
      <c r="F76753">
        <v>0.624</v>
      </c>
      <c r="G76753">
        <v>1.10553519780157E-7</v>
      </c>
      <c r="H76753">
        <v>1.2555331991951699</v>
      </c>
    </row>
    <row r="76754" spans="1:8" x14ac:dyDescent="0.25">
      <c r="A76754" t="s">
        <v>8122</v>
      </c>
      <c r="B76754" t="s">
        <v>4715</v>
      </c>
      <c r="C76754">
        <v>4.5460246572651902E-12</v>
      </c>
      <c r="D76754">
        <v>0.25625460296130698</v>
      </c>
      <c r="E76754">
        <v>0.96</v>
      </c>
      <c r="F76754">
        <v>0.78600000000000003</v>
      </c>
      <c r="G76754">
        <v>1.2045601534355601E-7</v>
      </c>
      <c r="H76754">
        <v>0.81874999999999998</v>
      </c>
    </row>
    <row r="76755" spans="1:8" x14ac:dyDescent="0.25">
      <c r="A76755" t="s">
        <v>8122</v>
      </c>
      <c r="B76755" t="s">
        <v>3321</v>
      </c>
      <c r="C76755">
        <v>4.7029580999818704E-12</v>
      </c>
      <c r="D76755">
        <v>-0.38670950195835602</v>
      </c>
      <c r="E76755">
        <v>0.27400000000000002</v>
      </c>
      <c r="F76755">
        <v>0.501</v>
      </c>
      <c r="G76755">
        <v>1.2461428077522E-7</v>
      </c>
      <c r="H76755">
        <v>1.8284671532846699</v>
      </c>
    </row>
    <row r="76756" spans="1:8" x14ac:dyDescent="0.25">
      <c r="A76756" t="s">
        <v>8122</v>
      </c>
      <c r="B76756" t="s">
        <v>1766</v>
      </c>
      <c r="C76756">
        <v>4.8007566052223098E-12</v>
      </c>
      <c r="D76756">
        <v>0.28215679008960298</v>
      </c>
      <c r="E76756">
        <v>0.95399999999999996</v>
      </c>
      <c r="F76756">
        <v>0.80100000000000005</v>
      </c>
      <c r="G76756">
        <v>1.2720564776857501E-7</v>
      </c>
      <c r="H76756">
        <v>0.839622641509434</v>
      </c>
    </row>
    <row r="76757" spans="1:8" x14ac:dyDescent="0.25">
      <c r="A76757" t="s">
        <v>8122</v>
      </c>
      <c r="B76757" t="s">
        <v>1848</v>
      </c>
      <c r="C76757">
        <v>5.7524294020503299E-12</v>
      </c>
      <c r="D76757">
        <v>0.28078821230956102</v>
      </c>
      <c r="E76757">
        <v>0.73099999999999998</v>
      </c>
      <c r="F76757">
        <v>0.45100000000000001</v>
      </c>
      <c r="G76757">
        <v>1.5242212186612801E-7</v>
      </c>
      <c r="H76757">
        <v>0.61696306429548597</v>
      </c>
    </row>
    <row r="76758" spans="1:8" x14ac:dyDescent="0.25">
      <c r="A76758" t="s">
        <v>8122</v>
      </c>
      <c r="B76758" t="s">
        <v>67</v>
      </c>
      <c r="C76758">
        <v>5.7957193279490801E-12</v>
      </c>
      <c r="D76758">
        <v>-1.07899061831504</v>
      </c>
      <c r="E76758">
        <v>0.93100000000000005</v>
      </c>
      <c r="F76758">
        <v>0.85499999999999998</v>
      </c>
      <c r="G76758">
        <v>1.5356917503266701E-7</v>
      </c>
      <c r="H76758">
        <v>0.91836734693877498</v>
      </c>
    </row>
    <row r="76759" spans="1:8" x14ac:dyDescent="0.25">
      <c r="A76759" t="s">
        <v>8122</v>
      </c>
      <c r="B76759" t="s">
        <v>2444</v>
      </c>
      <c r="C76759">
        <v>5.8377298132906896E-12</v>
      </c>
      <c r="D76759">
        <v>0.25219384002976097</v>
      </c>
      <c r="E76759">
        <v>0.82899999999999996</v>
      </c>
      <c r="F76759">
        <v>0.52800000000000002</v>
      </c>
      <c r="G76759">
        <v>1.5468232686276301E-7</v>
      </c>
      <c r="H76759">
        <v>0.636911942098914</v>
      </c>
    </row>
    <row r="76760" spans="1:8" x14ac:dyDescent="0.25">
      <c r="A76760" t="s">
        <v>8122</v>
      </c>
      <c r="B76760" t="s">
        <v>2809</v>
      </c>
      <c r="C76760">
        <v>6.1827383290760502E-12</v>
      </c>
      <c r="D76760">
        <v>-1.1406122754327199</v>
      </c>
      <c r="E76760">
        <v>0.314</v>
      </c>
      <c r="F76760">
        <v>0.54700000000000004</v>
      </c>
      <c r="G76760">
        <v>1.6382401750552801E-7</v>
      </c>
      <c r="H76760">
        <v>1.7420382165605099</v>
      </c>
    </row>
    <row r="76761" spans="1:8" x14ac:dyDescent="0.25">
      <c r="A76761" t="s">
        <v>8122</v>
      </c>
      <c r="B76761" t="s">
        <v>4882</v>
      </c>
      <c r="C76761">
        <v>6.3610021598158798E-12</v>
      </c>
      <c r="D76761">
        <v>-0.39929858192210699</v>
      </c>
      <c r="E76761">
        <v>0.72599999999999998</v>
      </c>
      <c r="F76761">
        <v>0.78</v>
      </c>
      <c r="G76761">
        <v>1.6854747422864101E-7</v>
      </c>
      <c r="H76761">
        <v>1.0743801652892599</v>
      </c>
    </row>
    <row r="76762" spans="1:8" x14ac:dyDescent="0.25">
      <c r="A76762" t="s">
        <v>8122</v>
      </c>
      <c r="B76762" t="s">
        <v>3850</v>
      </c>
      <c r="C76762">
        <v>6.5546055813613602E-12</v>
      </c>
      <c r="D76762">
        <v>-0.414936897245546</v>
      </c>
      <c r="E76762">
        <v>0.48599999999999999</v>
      </c>
      <c r="F76762">
        <v>0.59899999999999998</v>
      </c>
      <c r="G76762">
        <v>1.73677384089332E-7</v>
      </c>
      <c r="H76762">
        <v>1.2325102880658401</v>
      </c>
    </row>
    <row r="76763" spans="1:8" x14ac:dyDescent="0.25">
      <c r="A76763" t="s">
        <v>8122</v>
      </c>
      <c r="B76763" t="s">
        <v>1466</v>
      </c>
      <c r="C76763">
        <v>6.5557293342263802E-12</v>
      </c>
      <c r="D76763">
        <v>0.38502922606201401</v>
      </c>
      <c r="E76763">
        <v>0.98899999999999999</v>
      </c>
      <c r="F76763">
        <v>0.91500000000000004</v>
      </c>
      <c r="G76763">
        <v>1.73707160168996E-7</v>
      </c>
      <c r="H76763">
        <v>0.92517694641051595</v>
      </c>
    </row>
    <row r="76764" spans="1:8" x14ac:dyDescent="0.25">
      <c r="A76764" t="s">
        <v>8122</v>
      </c>
      <c r="B76764" t="s">
        <v>1870</v>
      </c>
      <c r="C76764">
        <v>6.8540334304977497E-12</v>
      </c>
      <c r="D76764">
        <v>-0.34250039826053702</v>
      </c>
      <c r="E76764">
        <v>0.96</v>
      </c>
      <c r="F76764">
        <v>0.94499999999999995</v>
      </c>
      <c r="G76764">
        <v>1.81611323807899E-7</v>
      </c>
      <c r="H76764">
        <v>0.984375</v>
      </c>
    </row>
    <row r="76765" spans="1:8" x14ac:dyDescent="0.25">
      <c r="A76765" t="s">
        <v>8122</v>
      </c>
      <c r="B76765" t="s">
        <v>3263</v>
      </c>
      <c r="C76765">
        <v>7.0697419400139703E-12</v>
      </c>
      <c r="D76765">
        <v>-0.332516155012268</v>
      </c>
      <c r="E76765">
        <v>0.14299999999999999</v>
      </c>
      <c r="F76765">
        <v>0.374</v>
      </c>
      <c r="G76765">
        <v>1.8732695218455001E-7</v>
      </c>
      <c r="H76765">
        <v>2.6153846153846199</v>
      </c>
    </row>
    <row r="76766" spans="1:8" x14ac:dyDescent="0.25">
      <c r="A76766" t="s">
        <v>8122</v>
      </c>
      <c r="B76766" t="s">
        <v>1830</v>
      </c>
      <c r="C76766">
        <v>7.2891579549718499E-12</v>
      </c>
      <c r="D76766">
        <v>-0.35063441438940701</v>
      </c>
      <c r="E76766">
        <v>0.94299999999999995</v>
      </c>
      <c r="F76766">
        <v>0.89500000000000002</v>
      </c>
      <c r="G76766">
        <v>1.93140818332889E-7</v>
      </c>
      <c r="H76766">
        <v>0.94909862142099699</v>
      </c>
    </row>
    <row r="76767" spans="1:8" x14ac:dyDescent="0.25">
      <c r="A76767" t="s">
        <v>8122</v>
      </c>
      <c r="B76767" t="s">
        <v>4149</v>
      </c>
      <c r="C76767">
        <v>7.6225268939224505E-12</v>
      </c>
      <c r="D76767">
        <v>0.26822819779560603</v>
      </c>
      <c r="E76767">
        <v>0.80600000000000005</v>
      </c>
      <c r="F76767">
        <v>0.53200000000000003</v>
      </c>
      <c r="G76767">
        <v>2.0197409510826299E-7</v>
      </c>
      <c r="H76767">
        <v>0.66004962779156295</v>
      </c>
    </row>
    <row r="76768" spans="1:8" x14ac:dyDescent="0.25">
      <c r="A76768" t="s">
        <v>8122</v>
      </c>
      <c r="B76768" t="s">
        <v>5558</v>
      </c>
      <c r="C76768">
        <v>7.7670502339359403E-12</v>
      </c>
      <c r="D76768">
        <v>-0.40247841167076098</v>
      </c>
      <c r="E76768">
        <v>0.90300000000000002</v>
      </c>
      <c r="F76768">
        <v>0.90600000000000003</v>
      </c>
      <c r="G76768">
        <v>2.05803530048601E-7</v>
      </c>
      <c r="H76768">
        <v>1.0033222591362101</v>
      </c>
    </row>
    <row r="76769" spans="1:8" x14ac:dyDescent="0.25">
      <c r="A76769" t="s">
        <v>8122</v>
      </c>
      <c r="B76769" t="s">
        <v>2091</v>
      </c>
      <c r="C76769">
        <v>8.1024337452886902E-12</v>
      </c>
      <c r="D76769">
        <v>0.27774739872788601</v>
      </c>
      <c r="E76769">
        <v>0.70299999999999996</v>
      </c>
      <c r="F76769">
        <v>0.42799999999999999</v>
      </c>
      <c r="G76769">
        <v>2.14690186948914E-7</v>
      </c>
      <c r="H76769">
        <v>0.60881934566145102</v>
      </c>
    </row>
    <row r="76770" spans="1:8" x14ac:dyDescent="0.25">
      <c r="A76770" t="s">
        <v>8122</v>
      </c>
      <c r="B76770" t="s">
        <v>909</v>
      </c>
      <c r="C76770">
        <v>8.4641360368833603E-12</v>
      </c>
      <c r="D76770">
        <v>-0.65180946901624803</v>
      </c>
      <c r="E76770">
        <v>8.5999999999999993E-2</v>
      </c>
      <c r="F76770">
        <v>0.32</v>
      </c>
      <c r="G76770">
        <v>2.2427421256929801E-7</v>
      </c>
      <c r="H76770">
        <v>3.7209302325581399</v>
      </c>
    </row>
    <row r="76771" spans="1:8" x14ac:dyDescent="0.25">
      <c r="A76771" t="s">
        <v>8122</v>
      </c>
      <c r="B76771" t="s">
        <v>4873</v>
      </c>
      <c r="C76771">
        <v>9.1154010986133896E-12</v>
      </c>
      <c r="D76771">
        <v>0.27532963338976302</v>
      </c>
      <c r="E76771">
        <v>0.88600000000000001</v>
      </c>
      <c r="F76771">
        <v>0.63100000000000001</v>
      </c>
      <c r="G76771">
        <v>2.4153078290995902E-7</v>
      </c>
      <c r="H76771">
        <v>0.71218961625282196</v>
      </c>
    </row>
    <row r="76772" spans="1:8" x14ac:dyDescent="0.25">
      <c r="A76772" t="s">
        <v>8122</v>
      </c>
      <c r="B76772" t="s">
        <v>2149</v>
      </c>
      <c r="C76772">
        <v>9.3244240618714694E-12</v>
      </c>
      <c r="D76772">
        <v>-0.44873681802201199</v>
      </c>
      <c r="E76772">
        <v>0.82299999999999995</v>
      </c>
      <c r="F76772">
        <v>0.80800000000000005</v>
      </c>
      <c r="G76772">
        <v>2.4706926436740798E-7</v>
      </c>
      <c r="H76772">
        <v>0.98177399756986605</v>
      </c>
    </row>
    <row r="76773" spans="1:8" x14ac:dyDescent="0.25">
      <c r="A76773" t="s">
        <v>8122</v>
      </c>
      <c r="B76773" t="s">
        <v>5173</v>
      </c>
      <c r="C76773">
        <v>9.4946987729983393E-12</v>
      </c>
      <c r="D76773">
        <v>-0.42977232967738899</v>
      </c>
      <c r="E76773">
        <v>0.39400000000000002</v>
      </c>
      <c r="F76773">
        <v>0.57299999999999995</v>
      </c>
      <c r="G76773">
        <v>2.5158103338813699E-7</v>
      </c>
      <c r="H76773">
        <v>1.4543147208121801</v>
      </c>
    </row>
    <row r="76774" spans="1:8" x14ac:dyDescent="0.25">
      <c r="A76774" t="s">
        <v>8122</v>
      </c>
      <c r="B76774" t="s">
        <v>2066</v>
      </c>
      <c r="C76774">
        <v>1.00733004783886E-11</v>
      </c>
      <c r="D76774">
        <v>-0.379154638631931</v>
      </c>
      <c r="E76774">
        <v>0.97699999999999998</v>
      </c>
      <c r="F76774">
        <v>0.97099999999999997</v>
      </c>
      <c r="G76774">
        <v>2.6691224277586199E-7</v>
      </c>
      <c r="H76774">
        <v>0.99385875127942702</v>
      </c>
    </row>
    <row r="76775" spans="1:8" x14ac:dyDescent="0.25">
      <c r="A76775" t="s">
        <v>8122</v>
      </c>
      <c r="B76775" t="s">
        <v>3896</v>
      </c>
      <c r="C76775">
        <v>1.1042981518102E-11</v>
      </c>
      <c r="D76775">
        <v>-0.36944554728027101</v>
      </c>
      <c r="E76775">
        <v>0.95399999999999996</v>
      </c>
      <c r="F76775">
        <v>0.93100000000000005</v>
      </c>
      <c r="G76775">
        <v>2.9260588128514799E-7</v>
      </c>
      <c r="H76775">
        <v>0.975890985324948</v>
      </c>
    </row>
    <row r="76776" spans="1:8" x14ac:dyDescent="0.25">
      <c r="A76776" t="s">
        <v>8122</v>
      </c>
      <c r="B76776" t="s">
        <v>3476</v>
      </c>
      <c r="C76776">
        <v>1.1266513453497399E-11</v>
      </c>
      <c r="D76776">
        <v>-0.46712813759502098</v>
      </c>
      <c r="E76776">
        <v>0.46899999999999997</v>
      </c>
      <c r="F76776">
        <v>0.59099999999999997</v>
      </c>
      <c r="G76776">
        <v>2.9852880697731998E-7</v>
      </c>
      <c r="H76776">
        <v>1.26012793176972</v>
      </c>
    </row>
    <row r="76777" spans="1:8" x14ac:dyDescent="0.25">
      <c r="A76777" t="s">
        <v>8122</v>
      </c>
      <c r="B76777" t="s">
        <v>1168</v>
      </c>
      <c r="C76777">
        <v>1.1469591433870999E-11</v>
      </c>
      <c r="D76777">
        <v>-0.46264087785635899</v>
      </c>
      <c r="E76777">
        <v>0.56599999999999995</v>
      </c>
      <c r="F76777">
        <v>0.63900000000000001</v>
      </c>
      <c r="G76777">
        <v>3.0390976422327901E-7</v>
      </c>
      <c r="H76777">
        <v>1.1289752650176701</v>
      </c>
    </row>
    <row r="76778" spans="1:8" x14ac:dyDescent="0.25">
      <c r="A76778" t="s">
        <v>8122</v>
      </c>
      <c r="B76778" t="s">
        <v>406</v>
      </c>
      <c r="C76778">
        <v>1.18646339950584E-11</v>
      </c>
      <c r="D76778">
        <v>-0.50155666427257695</v>
      </c>
      <c r="E76778">
        <v>0.55400000000000005</v>
      </c>
      <c r="F76778">
        <v>0.63</v>
      </c>
      <c r="G76778">
        <v>3.1437720696706298E-7</v>
      </c>
      <c r="H76778">
        <v>1.1371841155234701</v>
      </c>
    </row>
    <row r="76779" spans="1:8" x14ac:dyDescent="0.25">
      <c r="A76779" t="s">
        <v>8122</v>
      </c>
      <c r="B76779" t="s">
        <v>794</v>
      </c>
      <c r="C76779">
        <v>1.20520084891759E-11</v>
      </c>
      <c r="D76779">
        <v>-0.63555051079147695</v>
      </c>
      <c r="E76779">
        <v>6.9000000000000006E-2</v>
      </c>
      <c r="F76779">
        <v>0.29099999999999998</v>
      </c>
      <c r="G76779">
        <v>3.1934206893769298E-7</v>
      </c>
      <c r="H76779">
        <v>4.2173913043478297</v>
      </c>
    </row>
    <row r="76780" spans="1:8" x14ac:dyDescent="0.25">
      <c r="A76780" t="s">
        <v>8122</v>
      </c>
      <c r="B76780" t="s">
        <v>1226</v>
      </c>
      <c r="C76780">
        <v>1.20607032713898E-11</v>
      </c>
      <c r="D76780">
        <v>-0.45632302480117198</v>
      </c>
      <c r="E76780">
        <v>0.78900000000000003</v>
      </c>
      <c r="F76780">
        <v>0.76800000000000002</v>
      </c>
      <c r="G76780">
        <v>3.1957245458201699E-7</v>
      </c>
      <c r="H76780">
        <v>0.97338403041825095</v>
      </c>
    </row>
    <row r="76781" spans="1:8" x14ac:dyDescent="0.25">
      <c r="A76781" t="s">
        <v>8122</v>
      </c>
      <c r="B76781" t="s">
        <v>1865</v>
      </c>
      <c r="C76781">
        <v>1.32218741095808E-11</v>
      </c>
      <c r="D76781">
        <v>0.29144849808751999</v>
      </c>
      <c r="E76781">
        <v>0.98899999999999999</v>
      </c>
      <c r="F76781">
        <v>0.86</v>
      </c>
      <c r="G76781">
        <v>3.5033999828156401E-7</v>
      </c>
      <c r="H76781">
        <v>0.86956521739130399</v>
      </c>
    </row>
    <row r="76782" spans="1:8" x14ac:dyDescent="0.25">
      <c r="A76782" t="s">
        <v>8122</v>
      </c>
      <c r="B76782" t="s">
        <v>4207</v>
      </c>
      <c r="C76782">
        <v>1.37473860156018E-11</v>
      </c>
      <c r="D76782">
        <v>-0.39396790955662803</v>
      </c>
      <c r="E76782">
        <v>0.93100000000000005</v>
      </c>
      <c r="F76782">
        <v>0.88300000000000001</v>
      </c>
      <c r="G76782">
        <v>3.642644872554E-7</v>
      </c>
      <c r="H76782">
        <v>0.94844253490870001</v>
      </c>
    </row>
    <row r="76783" spans="1:8" x14ac:dyDescent="0.25">
      <c r="A76783" t="s">
        <v>8122</v>
      </c>
      <c r="B76783" t="s">
        <v>2998</v>
      </c>
      <c r="C76783">
        <v>1.3761946610810101E-11</v>
      </c>
      <c r="D76783">
        <v>-0.44631806432262899</v>
      </c>
      <c r="E76783">
        <v>0.81699999999999995</v>
      </c>
      <c r="F76783">
        <v>0.81200000000000006</v>
      </c>
      <c r="G76783">
        <v>3.64650299346635E-7</v>
      </c>
      <c r="H76783">
        <v>0.99388004895960802</v>
      </c>
    </row>
    <row r="76784" spans="1:8" x14ac:dyDescent="0.25">
      <c r="A76784" t="s">
        <v>8122</v>
      </c>
      <c r="B76784" t="s">
        <v>451</v>
      </c>
      <c r="C76784">
        <v>1.40357010226731E-11</v>
      </c>
      <c r="D76784">
        <v>-0.38474351963910203</v>
      </c>
      <c r="E76784">
        <v>9.7000000000000003E-2</v>
      </c>
      <c r="F76784">
        <v>0.32700000000000001</v>
      </c>
      <c r="G76784">
        <v>3.7190396999777002E-7</v>
      </c>
      <c r="H76784">
        <v>3.3711340206185598</v>
      </c>
    </row>
    <row r="76785" spans="1:8" x14ac:dyDescent="0.25">
      <c r="A76785" t="s">
        <v>8122</v>
      </c>
      <c r="B76785" t="s">
        <v>841</v>
      </c>
      <c r="C76785">
        <v>1.5146549305399899E-11</v>
      </c>
      <c r="D76785">
        <v>-1.2007804632419099</v>
      </c>
      <c r="E76785">
        <v>0.45700000000000002</v>
      </c>
      <c r="F76785">
        <v>0.60899999999999999</v>
      </c>
      <c r="G76785">
        <v>4.01338116945182E-7</v>
      </c>
      <c r="H76785">
        <v>1.3326039387308499</v>
      </c>
    </row>
    <row r="76786" spans="1:8" x14ac:dyDescent="0.25">
      <c r="A76786" t="s">
        <v>8122</v>
      </c>
      <c r="B76786" t="s">
        <v>2682</v>
      </c>
      <c r="C76786">
        <v>1.5995896142644401E-11</v>
      </c>
      <c r="D76786">
        <v>0.27518033616071003</v>
      </c>
      <c r="E76786">
        <v>0.84599999999999997</v>
      </c>
      <c r="F76786">
        <v>0.59099999999999997</v>
      </c>
      <c r="G76786">
        <v>4.2384326009164699E-7</v>
      </c>
      <c r="H76786">
        <v>0.69858156028368801</v>
      </c>
    </row>
    <row r="76787" spans="1:8" x14ac:dyDescent="0.25">
      <c r="A76787" t="s">
        <v>8122</v>
      </c>
      <c r="B76787" t="s">
        <v>4658</v>
      </c>
      <c r="C76787">
        <v>1.6144849980491E-11</v>
      </c>
      <c r="D76787">
        <v>-0.400897521765473</v>
      </c>
      <c r="E76787">
        <v>0.36599999999999999</v>
      </c>
      <c r="F76787">
        <v>0.52700000000000002</v>
      </c>
      <c r="G76787">
        <v>4.27790089933069E-7</v>
      </c>
      <c r="H76787">
        <v>1.43989071038251</v>
      </c>
    </row>
    <row r="76788" spans="1:8" x14ac:dyDescent="0.25">
      <c r="A76788" t="s">
        <v>8122</v>
      </c>
      <c r="B76788" t="s">
        <v>4073</v>
      </c>
      <c r="C76788">
        <v>1.6145254458818701E-11</v>
      </c>
      <c r="D76788">
        <v>-0.40446730114050899</v>
      </c>
      <c r="E76788">
        <v>0.84</v>
      </c>
      <c r="F76788">
        <v>0.81899999999999995</v>
      </c>
      <c r="G76788">
        <v>4.2780080739531797E-7</v>
      </c>
      <c r="H76788">
        <v>0.97499999999999998</v>
      </c>
    </row>
    <row r="76789" spans="1:8" x14ac:dyDescent="0.25">
      <c r="A76789" t="s">
        <v>8122</v>
      </c>
      <c r="B76789" t="s">
        <v>3378</v>
      </c>
      <c r="C76789">
        <v>1.6324818475970999E-11</v>
      </c>
      <c r="D76789">
        <v>-0.44447920874057401</v>
      </c>
      <c r="E76789">
        <v>0.623</v>
      </c>
      <c r="F76789">
        <v>0.68400000000000005</v>
      </c>
      <c r="G76789">
        <v>4.3255871515780399E-7</v>
      </c>
      <c r="H76789">
        <v>1.09791332263242</v>
      </c>
    </row>
    <row r="76790" spans="1:8" x14ac:dyDescent="0.25">
      <c r="A76790" t="s">
        <v>8122</v>
      </c>
      <c r="B76790" t="s">
        <v>606</v>
      </c>
      <c r="C76790">
        <v>1.63639134875207E-11</v>
      </c>
      <c r="D76790">
        <v>-0.43464373954382202</v>
      </c>
      <c r="E76790">
        <v>0.68</v>
      </c>
      <c r="F76790">
        <v>0.74</v>
      </c>
      <c r="G76790">
        <v>4.3359461567883499E-7</v>
      </c>
      <c r="H76790">
        <v>1.0882352941176501</v>
      </c>
    </row>
    <row r="76791" spans="1:8" x14ac:dyDescent="0.25">
      <c r="A76791" t="s">
        <v>8122</v>
      </c>
      <c r="B76791" t="s">
        <v>1024</v>
      </c>
      <c r="C76791">
        <v>1.9323400165461199E-11</v>
      </c>
      <c r="D76791">
        <v>0.26471769893880898</v>
      </c>
      <c r="E76791">
        <v>0.97099999999999997</v>
      </c>
      <c r="F76791">
        <v>0.84599999999999997</v>
      </c>
      <c r="G76791">
        <v>5.1201213418422596E-7</v>
      </c>
      <c r="H76791">
        <v>0.87126673532440801</v>
      </c>
    </row>
    <row r="76792" spans="1:8" x14ac:dyDescent="0.25">
      <c r="A76792" t="s">
        <v>8122</v>
      </c>
      <c r="B76792" t="s">
        <v>612</v>
      </c>
      <c r="C76792">
        <v>2.12320549328988E-11</v>
      </c>
      <c r="D76792">
        <v>-0.69868828947671402</v>
      </c>
      <c r="E76792">
        <v>0.13100000000000001</v>
      </c>
      <c r="F76792">
        <v>0.35299999999999998</v>
      </c>
      <c r="G76792">
        <v>5.6258575955702097E-7</v>
      </c>
      <c r="H76792">
        <v>2.69465648854962</v>
      </c>
    </row>
    <row r="76793" spans="1:8" x14ac:dyDescent="0.25">
      <c r="A76793" t="s">
        <v>8122</v>
      </c>
      <c r="B76793" t="s">
        <v>3938</v>
      </c>
      <c r="C76793">
        <v>2.1820219360476398E-11</v>
      </c>
      <c r="D76793">
        <v>-0.305597487730557</v>
      </c>
      <c r="E76793">
        <v>6.9000000000000006E-2</v>
      </c>
      <c r="F76793">
        <v>0.28799999999999998</v>
      </c>
      <c r="G76793">
        <v>5.7817035239454197E-7</v>
      </c>
      <c r="H76793">
        <v>4.1739130434782599</v>
      </c>
    </row>
    <row r="76794" spans="1:8" x14ac:dyDescent="0.25">
      <c r="A76794" t="s">
        <v>8122</v>
      </c>
      <c r="B76794" t="s">
        <v>3882</v>
      </c>
      <c r="C76794">
        <v>2.19131653633334E-11</v>
      </c>
      <c r="D76794">
        <v>-0.43146409462079899</v>
      </c>
      <c r="E76794">
        <v>0.42299999999999999</v>
      </c>
      <c r="F76794">
        <v>0.58399999999999996</v>
      </c>
      <c r="G76794">
        <v>5.8063314263224598E-7</v>
      </c>
      <c r="H76794">
        <v>1.3806146572104001</v>
      </c>
    </row>
    <row r="76795" spans="1:8" x14ac:dyDescent="0.25">
      <c r="A76795" t="s">
        <v>8122</v>
      </c>
      <c r="B76795" t="s">
        <v>5271</v>
      </c>
      <c r="C76795">
        <v>2.3084758200801202E-11</v>
      </c>
      <c r="D76795">
        <v>-0.40469953411909498</v>
      </c>
      <c r="E76795">
        <v>0.83399999999999996</v>
      </c>
      <c r="F76795">
        <v>0.82</v>
      </c>
      <c r="G76795">
        <v>6.11676838046629E-7</v>
      </c>
      <c r="H76795">
        <v>0.98321342925659505</v>
      </c>
    </row>
    <row r="76796" spans="1:8" x14ac:dyDescent="0.25">
      <c r="A76796" t="s">
        <v>8122</v>
      </c>
      <c r="B76796" t="s">
        <v>3718</v>
      </c>
      <c r="C76796">
        <v>2.3219036669040999E-11</v>
      </c>
      <c r="D76796">
        <v>0.262026313566953</v>
      </c>
      <c r="E76796">
        <v>0.69699999999999995</v>
      </c>
      <c r="F76796">
        <v>0.41399999999999998</v>
      </c>
      <c r="G76796">
        <v>6.1523481461957996E-7</v>
      </c>
      <c r="H76796">
        <v>0.59397417503586802</v>
      </c>
    </row>
    <row r="76797" spans="1:8" x14ac:dyDescent="0.25">
      <c r="A76797" t="s">
        <v>8122</v>
      </c>
      <c r="B76797" t="s">
        <v>7621</v>
      </c>
      <c r="C76797">
        <v>2.3490700471588099E-11</v>
      </c>
      <c r="D76797">
        <v>-0.26636496011597499</v>
      </c>
      <c r="E76797">
        <v>2.9000000000000001E-2</v>
      </c>
      <c r="F76797">
        <v>0.24399999999999999</v>
      </c>
      <c r="G76797">
        <v>6.2243309039566998E-7</v>
      </c>
      <c r="H76797">
        <v>8.4137931034482794</v>
      </c>
    </row>
    <row r="76798" spans="1:8" x14ac:dyDescent="0.25">
      <c r="A76798" t="s">
        <v>8122</v>
      </c>
      <c r="B76798" t="s">
        <v>2287</v>
      </c>
      <c r="C76798">
        <v>2.4728433231348699E-11</v>
      </c>
      <c r="D76798">
        <v>-0.51999284202649498</v>
      </c>
      <c r="E76798">
        <v>0.91400000000000003</v>
      </c>
      <c r="F76798">
        <v>0.90900000000000003</v>
      </c>
      <c r="G76798">
        <v>6.5522929533104595E-7</v>
      </c>
      <c r="H76798">
        <v>0.99452954048139997</v>
      </c>
    </row>
    <row r="76799" spans="1:8" x14ac:dyDescent="0.25">
      <c r="A76799" t="s">
        <v>8122</v>
      </c>
      <c r="B76799" t="s">
        <v>843</v>
      </c>
      <c r="C76799">
        <v>2.5131584447280001E-11</v>
      </c>
      <c r="D76799">
        <v>-0.81112704364205601</v>
      </c>
      <c r="E76799">
        <v>0.189</v>
      </c>
      <c r="F76799">
        <v>0.40200000000000002</v>
      </c>
      <c r="G76799">
        <v>6.6591159309957801E-7</v>
      </c>
      <c r="H76799">
        <v>2.1269841269841301</v>
      </c>
    </row>
    <row r="76800" spans="1:8" x14ac:dyDescent="0.25">
      <c r="A76800" t="s">
        <v>8122</v>
      </c>
      <c r="B76800" t="s">
        <v>3839</v>
      </c>
      <c r="C76800">
        <v>2.69343509589707E-11</v>
      </c>
      <c r="D76800">
        <v>-0.36058838017140099</v>
      </c>
      <c r="E76800">
        <v>0.93100000000000005</v>
      </c>
      <c r="F76800">
        <v>0.91600000000000004</v>
      </c>
      <c r="G76800">
        <v>7.1367949735984596E-7</v>
      </c>
      <c r="H76800">
        <v>0.983888292158969</v>
      </c>
    </row>
    <row r="76801" spans="1:8" x14ac:dyDescent="0.25">
      <c r="A76801" t="s">
        <v>8122</v>
      </c>
      <c r="B76801" t="s">
        <v>4423</v>
      </c>
      <c r="C76801">
        <v>2.7103396807140099E-11</v>
      </c>
      <c r="D76801">
        <v>-0.50815408772055903</v>
      </c>
      <c r="E76801">
        <v>0.44</v>
      </c>
      <c r="F76801">
        <v>0.59299999999999997</v>
      </c>
      <c r="G76801">
        <v>7.1815870519879205E-7</v>
      </c>
      <c r="H76801">
        <v>1.34772727272727</v>
      </c>
    </row>
    <row r="76802" spans="1:8" x14ac:dyDescent="0.25">
      <c r="A76802" t="s">
        <v>8122</v>
      </c>
      <c r="B76802" t="s">
        <v>3313</v>
      </c>
      <c r="C76802">
        <v>2.7399402794710799E-11</v>
      </c>
      <c r="D76802">
        <v>-0.33653963285312999</v>
      </c>
      <c r="E76802">
        <v>0.14299999999999999</v>
      </c>
      <c r="F76802">
        <v>0.35899999999999999</v>
      </c>
      <c r="G76802">
        <v>7.2600197585145105E-7</v>
      </c>
      <c r="H76802">
        <v>2.51048951048951</v>
      </c>
    </row>
    <row r="76803" spans="1:8" x14ac:dyDescent="0.25">
      <c r="A76803" t="s">
        <v>8122</v>
      </c>
      <c r="B76803" t="s">
        <v>472</v>
      </c>
      <c r="C76803">
        <v>2.8472036886931499E-11</v>
      </c>
      <c r="D76803">
        <v>-0.50711030037423399</v>
      </c>
      <c r="E76803">
        <v>0.81699999999999995</v>
      </c>
      <c r="F76803">
        <v>0.77300000000000002</v>
      </c>
      <c r="G76803">
        <v>7.5442356139302302E-7</v>
      </c>
      <c r="H76803">
        <v>0.94614443084455302</v>
      </c>
    </row>
    <row r="76804" spans="1:8" x14ac:dyDescent="0.25">
      <c r="A76804" t="s">
        <v>8122</v>
      </c>
      <c r="B76804" t="s">
        <v>2068</v>
      </c>
      <c r="C76804">
        <v>2.9005679209573299E-11</v>
      </c>
      <c r="D76804">
        <v>-0.39418946792403398</v>
      </c>
      <c r="E76804">
        <v>0.25700000000000001</v>
      </c>
      <c r="F76804">
        <v>0.48499999999999999</v>
      </c>
      <c r="G76804">
        <v>7.6856348201606401E-7</v>
      </c>
      <c r="H76804">
        <v>1.8871595330739299</v>
      </c>
    </row>
    <row r="76805" spans="1:8" x14ac:dyDescent="0.25">
      <c r="A76805" t="s">
        <v>8122</v>
      </c>
      <c r="B76805" t="s">
        <v>6681</v>
      </c>
      <c r="C76805">
        <v>3.2117259912487099E-11</v>
      </c>
      <c r="D76805">
        <v>-0.31898497773538298</v>
      </c>
      <c r="E76805">
        <v>0.13700000000000001</v>
      </c>
      <c r="F76805">
        <v>0.36099999999999999</v>
      </c>
      <c r="G76805">
        <v>8.5101103590117105E-7</v>
      </c>
      <c r="H76805">
        <v>2.6350364963503599</v>
      </c>
    </row>
    <row r="76806" spans="1:8" x14ac:dyDescent="0.25">
      <c r="A76806" t="s">
        <v>8122</v>
      </c>
      <c r="B76806" t="s">
        <v>4297</v>
      </c>
      <c r="C76806">
        <v>3.3859130859028503E-11</v>
      </c>
      <c r="D76806">
        <v>-0.436313086402704</v>
      </c>
      <c r="E76806">
        <v>0.69099999999999995</v>
      </c>
      <c r="F76806">
        <v>0.749</v>
      </c>
      <c r="G76806">
        <v>8.9716539037167698E-7</v>
      </c>
      <c r="H76806">
        <v>1.0839363241678699</v>
      </c>
    </row>
    <row r="76807" spans="1:8" x14ac:dyDescent="0.25">
      <c r="A76807" t="s">
        <v>8122</v>
      </c>
      <c r="B76807" t="s">
        <v>3173</v>
      </c>
      <c r="C76807">
        <v>3.5323078974662703E-11</v>
      </c>
      <c r="D76807">
        <v>-0.38758199135954002</v>
      </c>
      <c r="E76807">
        <v>0.309</v>
      </c>
      <c r="F76807">
        <v>0.50700000000000001</v>
      </c>
      <c r="G76807">
        <v>9.3595562359163703E-7</v>
      </c>
      <c r="H76807">
        <v>1.6407766990291299</v>
      </c>
    </row>
    <row r="76808" spans="1:8" x14ac:dyDescent="0.25">
      <c r="A76808" t="s">
        <v>8122</v>
      </c>
      <c r="B76808" t="s">
        <v>5200</v>
      </c>
      <c r="C76808">
        <v>3.5555114266113E-11</v>
      </c>
      <c r="D76808">
        <v>-0.39773908744087799</v>
      </c>
      <c r="E76808">
        <v>0.29699999999999999</v>
      </c>
      <c r="F76808">
        <v>0.504</v>
      </c>
      <c r="G76808">
        <v>9.42103862709196E-7</v>
      </c>
      <c r="H76808">
        <v>1.6969696969696999</v>
      </c>
    </row>
    <row r="76809" spans="1:8" x14ac:dyDescent="0.25">
      <c r="A76809" t="s">
        <v>8122</v>
      </c>
      <c r="B76809" t="s">
        <v>2867</v>
      </c>
      <c r="C76809">
        <v>3.6057175340113798E-11</v>
      </c>
      <c r="D76809">
        <v>-0.33416192711676901</v>
      </c>
      <c r="E76809">
        <v>0.97099999999999997</v>
      </c>
      <c r="F76809">
        <v>0.94099999999999995</v>
      </c>
      <c r="G76809">
        <v>9.5540697498699697E-7</v>
      </c>
      <c r="H76809">
        <v>0.96910401647785804</v>
      </c>
    </row>
    <row r="76810" spans="1:8" x14ac:dyDescent="0.25">
      <c r="A76810" t="s">
        <v>8122</v>
      </c>
      <c r="B76810" t="s">
        <v>3176</v>
      </c>
      <c r="C76810">
        <v>3.6997304016294201E-11</v>
      </c>
      <c r="D76810">
        <v>-0.45604542150427901</v>
      </c>
      <c r="E76810">
        <v>0.53100000000000003</v>
      </c>
      <c r="F76810">
        <v>0.624</v>
      </c>
      <c r="G76810">
        <v>9.8031756451974697E-7</v>
      </c>
      <c r="H76810">
        <v>1.1751412429378501</v>
      </c>
    </row>
    <row r="76811" spans="1:8" x14ac:dyDescent="0.25">
      <c r="A76811" t="s">
        <v>8122</v>
      </c>
      <c r="B76811" t="s">
        <v>5242</v>
      </c>
      <c r="C76811">
        <v>3.7171323825271603E-11</v>
      </c>
      <c r="D76811">
        <v>-0.40730011442152803</v>
      </c>
      <c r="E76811">
        <v>0.33100000000000002</v>
      </c>
      <c r="F76811">
        <v>0.52200000000000002</v>
      </c>
      <c r="G76811">
        <v>9.8492856739822307E-7</v>
      </c>
      <c r="H76811">
        <v>1.5770392749244699</v>
      </c>
    </row>
    <row r="76812" spans="1:8" x14ac:dyDescent="0.25">
      <c r="A76812" t="s">
        <v>8122</v>
      </c>
      <c r="B76812" t="s">
        <v>224</v>
      </c>
      <c r="C76812">
        <v>3.7497583400928E-11</v>
      </c>
      <c r="D76812">
        <v>0.288360037607168</v>
      </c>
      <c r="E76812">
        <v>0.82899999999999996</v>
      </c>
      <c r="F76812">
        <v>0.57599999999999996</v>
      </c>
      <c r="G76812">
        <v>9.9357346737438909E-7</v>
      </c>
      <c r="H76812">
        <v>0.69481302774427001</v>
      </c>
    </row>
    <row r="76813" spans="1:8" x14ac:dyDescent="0.25">
      <c r="A76813" t="s">
        <v>8122</v>
      </c>
      <c r="B76813" t="s">
        <v>3382</v>
      </c>
      <c r="C76813">
        <v>3.9103811218977503E-11</v>
      </c>
      <c r="D76813">
        <v>-0.41144548181454199</v>
      </c>
      <c r="E76813">
        <v>0.28599999999999998</v>
      </c>
      <c r="F76813">
        <v>0.47299999999999998</v>
      </c>
      <c r="G76813">
        <v>1.03613368586925E-6</v>
      </c>
      <c r="H76813">
        <v>1.65384615384615</v>
      </c>
    </row>
    <row r="76814" spans="1:8" x14ac:dyDescent="0.25">
      <c r="A76814" t="s">
        <v>8122</v>
      </c>
      <c r="B76814" t="s">
        <v>5214</v>
      </c>
      <c r="C76814">
        <v>3.9178349850024502E-11</v>
      </c>
      <c r="D76814">
        <v>-0.331798978800384</v>
      </c>
      <c r="E76814">
        <v>0.28599999999999998</v>
      </c>
      <c r="F76814">
        <v>0.49199999999999999</v>
      </c>
      <c r="G76814">
        <v>1.0381087359760999E-6</v>
      </c>
      <c r="H76814">
        <v>1.72027972027972</v>
      </c>
    </row>
    <row r="76815" spans="1:8" x14ac:dyDescent="0.25">
      <c r="A76815" t="s">
        <v>8122</v>
      </c>
      <c r="B76815" t="s">
        <v>3943</v>
      </c>
      <c r="C76815">
        <v>4.3297689119116398E-11</v>
      </c>
      <c r="D76815">
        <v>-0.26912781431646199</v>
      </c>
      <c r="E76815">
        <v>8.5999999999999993E-2</v>
      </c>
      <c r="F76815">
        <v>0.30599999999999999</v>
      </c>
      <c r="G76815">
        <v>1.1472588685892301E-6</v>
      </c>
      <c r="H76815">
        <v>3.5581395348837201</v>
      </c>
    </row>
    <row r="76816" spans="1:8" x14ac:dyDescent="0.25">
      <c r="A76816" t="s">
        <v>8122</v>
      </c>
      <c r="B76816" t="s">
        <v>5238</v>
      </c>
      <c r="C76816">
        <v>4.39327653395909E-11</v>
      </c>
      <c r="D76816">
        <v>-0.29455765696207098</v>
      </c>
      <c r="E76816">
        <v>0.13100000000000001</v>
      </c>
      <c r="F76816">
        <v>0.35599999999999998</v>
      </c>
      <c r="G76816">
        <v>1.1640864832031401E-6</v>
      </c>
      <c r="H76816">
        <v>2.7175572519084001</v>
      </c>
    </row>
    <row r="76817" spans="1:8" x14ac:dyDescent="0.25">
      <c r="A76817" t="s">
        <v>8122</v>
      </c>
      <c r="B76817" t="s">
        <v>2376</v>
      </c>
      <c r="C76817">
        <v>4.4860037999638099E-11</v>
      </c>
      <c r="D76817">
        <v>-0.44148289489981701</v>
      </c>
      <c r="E76817">
        <v>0.12</v>
      </c>
      <c r="F76817">
        <v>0.33800000000000002</v>
      </c>
      <c r="G76817">
        <v>1.18865642687641E-6</v>
      </c>
      <c r="H76817">
        <v>2.81666666666667</v>
      </c>
    </row>
    <row r="76818" spans="1:8" x14ac:dyDescent="0.25">
      <c r="A76818" t="s">
        <v>8122</v>
      </c>
      <c r="B76818" t="s">
        <v>3695</v>
      </c>
      <c r="C76818">
        <v>4.8554509819071097E-11</v>
      </c>
      <c r="D76818">
        <v>0.277486666101456</v>
      </c>
      <c r="E76818">
        <v>0.95399999999999996</v>
      </c>
      <c r="F76818">
        <v>0.72299999999999998</v>
      </c>
      <c r="G76818">
        <v>1.28654884667593E-6</v>
      </c>
      <c r="H76818">
        <v>0.75786163522012595</v>
      </c>
    </row>
    <row r="76819" spans="1:8" x14ac:dyDescent="0.25">
      <c r="A76819" t="s">
        <v>8122</v>
      </c>
      <c r="B76819" t="s">
        <v>578</v>
      </c>
      <c r="C76819">
        <v>5.1392217294950502E-11</v>
      </c>
      <c r="D76819">
        <v>-0.38817187706230699</v>
      </c>
      <c r="E76819">
        <v>0.13700000000000001</v>
      </c>
      <c r="F76819">
        <v>0.35899999999999999</v>
      </c>
      <c r="G76819">
        <v>1.3617395816642999E-6</v>
      </c>
      <c r="H76819">
        <v>2.62043795620438</v>
      </c>
    </row>
    <row r="76820" spans="1:8" x14ac:dyDescent="0.25">
      <c r="A76820" t="s">
        <v>8122</v>
      </c>
      <c r="B76820" t="s">
        <v>6190</v>
      </c>
      <c r="C76820">
        <v>5.35947215891702E-11</v>
      </c>
      <c r="D76820">
        <v>-0.34633408393155901</v>
      </c>
      <c r="E76820">
        <v>0.14899999999999999</v>
      </c>
      <c r="F76820">
        <v>0.36</v>
      </c>
      <c r="G76820">
        <v>1.42009933794824E-6</v>
      </c>
      <c r="H76820">
        <v>2.4161073825503401</v>
      </c>
    </row>
    <row r="76821" spans="1:8" x14ac:dyDescent="0.25">
      <c r="A76821" t="s">
        <v>8122</v>
      </c>
      <c r="B76821" t="s">
        <v>5275</v>
      </c>
      <c r="C76821">
        <v>5.4926069233921097E-11</v>
      </c>
      <c r="D76821">
        <v>-0.39567674826275301</v>
      </c>
      <c r="E76821">
        <v>0.90300000000000002</v>
      </c>
      <c r="F76821">
        <v>0.85699999999999998</v>
      </c>
      <c r="G76821">
        <v>1.4553760564912099E-6</v>
      </c>
      <c r="H76821">
        <v>0.94905869324474001</v>
      </c>
    </row>
    <row r="76822" spans="1:8" x14ac:dyDescent="0.25">
      <c r="A76822" t="s">
        <v>8122</v>
      </c>
      <c r="B76822" t="s">
        <v>587</v>
      </c>
      <c r="C76822">
        <v>5.49678964749707E-11</v>
      </c>
      <c r="D76822">
        <v>-0.38720397902247999</v>
      </c>
      <c r="E76822">
        <v>0.96599999999999997</v>
      </c>
      <c r="F76822">
        <v>0.92100000000000004</v>
      </c>
      <c r="G76822">
        <v>1.4564843528973001E-6</v>
      </c>
      <c r="H76822">
        <v>0.95341614906832295</v>
      </c>
    </row>
    <row r="76823" spans="1:8" x14ac:dyDescent="0.25">
      <c r="A76823" t="s">
        <v>8122</v>
      </c>
      <c r="B76823" t="s">
        <v>1119</v>
      </c>
      <c r="C76823">
        <v>6.3168830354807501E-11</v>
      </c>
      <c r="D76823">
        <v>0.30165208610837402</v>
      </c>
      <c r="E76823">
        <v>0.99399999999999999</v>
      </c>
      <c r="F76823">
        <v>0.88200000000000001</v>
      </c>
      <c r="G76823">
        <v>1.6737844979113299E-6</v>
      </c>
      <c r="H76823">
        <v>0.88732394366197198</v>
      </c>
    </row>
    <row r="76824" spans="1:8" x14ac:dyDescent="0.25">
      <c r="A76824" t="s">
        <v>8122</v>
      </c>
      <c r="B76824" t="s">
        <v>4382</v>
      </c>
      <c r="C76824">
        <v>6.4399647952349404E-11</v>
      </c>
      <c r="D76824">
        <v>-0.27639014026217901</v>
      </c>
      <c r="E76824">
        <v>5.0999999999999997E-2</v>
      </c>
      <c r="F76824">
        <v>0.26400000000000001</v>
      </c>
      <c r="G76824">
        <v>1.7063974717934E-6</v>
      </c>
      <c r="H76824">
        <v>5.1764705882352899</v>
      </c>
    </row>
    <row r="76825" spans="1:8" x14ac:dyDescent="0.25">
      <c r="A76825" t="s">
        <v>8122</v>
      </c>
      <c r="B76825" t="s">
        <v>3474</v>
      </c>
      <c r="C76825">
        <v>6.6569306620783704E-11</v>
      </c>
      <c r="D76825">
        <v>-0.40857394884669201</v>
      </c>
      <c r="E76825">
        <v>0.66300000000000003</v>
      </c>
      <c r="F76825">
        <v>0.71299999999999997</v>
      </c>
      <c r="G76825">
        <v>1.7638869175309099E-6</v>
      </c>
      <c r="H76825">
        <v>1.07541478129713</v>
      </c>
    </row>
    <row r="76826" spans="1:8" x14ac:dyDescent="0.25">
      <c r="A76826" t="s">
        <v>8122</v>
      </c>
      <c r="B76826" t="s">
        <v>240</v>
      </c>
      <c r="C76826">
        <v>6.6842059188424394E-11</v>
      </c>
      <c r="D76826">
        <v>-0.49646625746210798</v>
      </c>
      <c r="E76826">
        <v>4.5999999999999999E-2</v>
      </c>
      <c r="F76826">
        <v>0.26500000000000001</v>
      </c>
      <c r="G76826">
        <v>1.7711140423156801E-6</v>
      </c>
      <c r="H76826">
        <v>5.7608695652173898</v>
      </c>
    </row>
    <row r="76827" spans="1:8" x14ac:dyDescent="0.25">
      <c r="A76827" t="s">
        <v>8122</v>
      </c>
      <c r="B76827" t="s">
        <v>358</v>
      </c>
      <c r="C76827">
        <v>6.8998695411028499E-11</v>
      </c>
      <c r="D76827">
        <v>-0.36370045131331802</v>
      </c>
      <c r="E76827">
        <v>0.22900000000000001</v>
      </c>
      <c r="F76827">
        <v>0.44800000000000001</v>
      </c>
      <c r="G76827">
        <v>1.82825843230602E-6</v>
      </c>
      <c r="H76827">
        <v>1.95633187772926</v>
      </c>
    </row>
    <row r="76828" spans="1:8" x14ac:dyDescent="0.25">
      <c r="A76828" t="s">
        <v>8122</v>
      </c>
      <c r="B76828" t="s">
        <v>3768</v>
      </c>
      <c r="C76828">
        <v>6.9364577681851098E-11</v>
      </c>
      <c r="D76828">
        <v>-0.41872921319015</v>
      </c>
      <c r="E76828">
        <v>0.58299999999999996</v>
      </c>
      <c r="F76828">
        <v>0.67</v>
      </c>
      <c r="G76828">
        <v>1.83795321483601E-6</v>
      </c>
      <c r="H76828">
        <v>1.1492281303602101</v>
      </c>
    </row>
    <row r="76829" spans="1:8" x14ac:dyDescent="0.25">
      <c r="A76829" t="s">
        <v>8122</v>
      </c>
      <c r="B76829" t="s">
        <v>163</v>
      </c>
      <c r="C76829">
        <v>7.0832930252383998E-11</v>
      </c>
      <c r="D76829">
        <v>0.25235511243190401</v>
      </c>
      <c r="E76829">
        <v>0.85699999999999998</v>
      </c>
      <c r="F76829">
        <v>0.55000000000000004</v>
      </c>
      <c r="G76829">
        <v>1.87686015289742E-6</v>
      </c>
      <c r="H76829">
        <v>0.64177362893815604</v>
      </c>
    </row>
    <row r="76830" spans="1:8" x14ac:dyDescent="0.25">
      <c r="A76830" t="s">
        <v>8122</v>
      </c>
      <c r="B76830" t="s">
        <v>4507</v>
      </c>
      <c r="C76830">
        <v>7.1180736756083798E-11</v>
      </c>
      <c r="D76830">
        <v>-0.39327931394337401</v>
      </c>
      <c r="E76830">
        <v>0.67400000000000004</v>
      </c>
      <c r="F76830">
        <v>0.70799999999999996</v>
      </c>
      <c r="G76830">
        <v>1.8860759818259499E-6</v>
      </c>
      <c r="H76830">
        <v>1.05044510385757</v>
      </c>
    </row>
    <row r="76831" spans="1:8" x14ac:dyDescent="0.25">
      <c r="A76831" t="s">
        <v>8122</v>
      </c>
      <c r="B76831" t="s">
        <v>476</v>
      </c>
      <c r="C76831">
        <v>7.3260571918409097E-11</v>
      </c>
      <c r="D76831">
        <v>-0.35025984048820602</v>
      </c>
      <c r="E76831">
        <v>0.13100000000000001</v>
      </c>
      <c r="F76831">
        <v>0.35099999999999998</v>
      </c>
      <c r="G76831">
        <v>1.9411853741220801E-6</v>
      </c>
      <c r="H76831">
        <v>2.6793893129770998</v>
      </c>
    </row>
    <row r="76832" spans="1:8" x14ac:dyDescent="0.25">
      <c r="A76832" t="s">
        <v>8122</v>
      </c>
      <c r="B76832" t="s">
        <v>3915</v>
      </c>
      <c r="C76832">
        <v>7.3506630966714795E-11</v>
      </c>
      <c r="D76832">
        <v>-0.384156625422235</v>
      </c>
      <c r="E76832">
        <v>0.33700000000000002</v>
      </c>
      <c r="F76832">
        <v>0.5</v>
      </c>
      <c r="G76832">
        <v>1.9477052007250401E-6</v>
      </c>
      <c r="H76832">
        <v>1.4836795252225501</v>
      </c>
    </row>
    <row r="76833" spans="1:8" x14ac:dyDescent="0.25">
      <c r="A76833" t="s">
        <v>8122</v>
      </c>
      <c r="B76833" t="s">
        <v>717</v>
      </c>
      <c r="C76833">
        <v>7.7589047379639104E-11</v>
      </c>
      <c r="D76833">
        <v>-0.46001923318410098</v>
      </c>
      <c r="E76833">
        <v>0.54900000000000004</v>
      </c>
      <c r="F76833">
        <v>0.65900000000000003</v>
      </c>
      <c r="G76833">
        <v>2.0558769884183001E-6</v>
      </c>
      <c r="H76833">
        <v>1.2003642987249501</v>
      </c>
    </row>
    <row r="76834" spans="1:8" x14ac:dyDescent="0.25">
      <c r="A76834" t="s">
        <v>8122</v>
      </c>
      <c r="B76834" t="s">
        <v>501</v>
      </c>
      <c r="C76834">
        <v>8.2142986673690095E-11</v>
      </c>
      <c r="D76834">
        <v>-0.35983445531229402</v>
      </c>
      <c r="E76834">
        <v>0.96599999999999997</v>
      </c>
      <c r="F76834">
        <v>0.93300000000000005</v>
      </c>
      <c r="G76834">
        <v>2.1765427178927699E-6</v>
      </c>
      <c r="H76834">
        <v>0.96583850931676996</v>
      </c>
    </row>
    <row r="76835" spans="1:8" x14ac:dyDescent="0.25">
      <c r="A76835" t="s">
        <v>8122</v>
      </c>
      <c r="B76835" t="s">
        <v>1999</v>
      </c>
      <c r="C76835">
        <v>8.6937475365168894E-11</v>
      </c>
      <c r="D76835">
        <v>-0.38109066835372302</v>
      </c>
      <c r="E76835">
        <v>0.84</v>
      </c>
      <c r="F76835">
        <v>0.81899999999999995</v>
      </c>
      <c r="G76835">
        <v>2.3035822847508798E-6</v>
      </c>
      <c r="H76835">
        <v>0.97499999999999998</v>
      </c>
    </row>
    <row r="76836" spans="1:8" x14ac:dyDescent="0.25">
      <c r="A76836" t="s">
        <v>8122</v>
      </c>
      <c r="B76836" t="s">
        <v>3129</v>
      </c>
      <c r="C76836">
        <v>9.3287346305354694E-11</v>
      </c>
      <c r="D76836">
        <v>-0.40990982293567402</v>
      </c>
      <c r="E76836">
        <v>0.65100000000000002</v>
      </c>
      <c r="F76836">
        <v>0.70299999999999996</v>
      </c>
      <c r="G76836">
        <v>2.4718348150529802E-6</v>
      </c>
      <c r="H76836">
        <v>1.07987711213518</v>
      </c>
    </row>
    <row r="76837" spans="1:8" x14ac:dyDescent="0.25">
      <c r="A76837" t="s">
        <v>8122</v>
      </c>
      <c r="B76837" t="s">
        <v>347</v>
      </c>
      <c r="C76837">
        <v>9.5995354621488994E-11</v>
      </c>
      <c r="D76837">
        <v>-0.78987452854806395</v>
      </c>
      <c r="E76837">
        <v>0.80600000000000005</v>
      </c>
      <c r="F76837">
        <v>0.74099999999999999</v>
      </c>
      <c r="G76837">
        <v>2.5435889114055901E-6</v>
      </c>
      <c r="H76837">
        <v>0.91935483870967705</v>
      </c>
    </row>
    <row r="76838" spans="1:8" x14ac:dyDescent="0.25">
      <c r="A76838" t="s">
        <v>8122</v>
      </c>
      <c r="B76838" t="s">
        <v>3128</v>
      </c>
      <c r="C76838">
        <v>1.01848461927341E-10</v>
      </c>
      <c r="D76838">
        <v>-0.332650019974844</v>
      </c>
      <c r="E76838">
        <v>0.98899999999999999</v>
      </c>
      <c r="F76838">
        <v>0.93799999999999994</v>
      </c>
      <c r="G76838">
        <v>2.6986786956887699E-6</v>
      </c>
      <c r="H76838">
        <v>0.94843276036400403</v>
      </c>
    </row>
    <row r="76839" spans="1:8" x14ac:dyDescent="0.25">
      <c r="A76839" t="s">
        <v>8122</v>
      </c>
      <c r="B76839" t="s">
        <v>4032</v>
      </c>
      <c r="C76839">
        <v>1.07010314083997E-10</v>
      </c>
      <c r="D76839">
        <v>-0.33810223837303199</v>
      </c>
      <c r="E76839">
        <v>0.13700000000000001</v>
      </c>
      <c r="F76839">
        <v>0.34499999999999997</v>
      </c>
      <c r="G76839">
        <v>2.83545229228367E-6</v>
      </c>
      <c r="H76839">
        <v>2.5182481751824799</v>
      </c>
    </row>
    <row r="76840" spans="1:8" x14ac:dyDescent="0.25">
      <c r="A76840" t="s">
        <v>8122</v>
      </c>
      <c r="B76840" t="s">
        <v>3284</v>
      </c>
      <c r="C76840">
        <v>1.1724876474195399E-10</v>
      </c>
      <c r="D76840">
        <v>-0.33410895145351299</v>
      </c>
      <c r="E76840">
        <v>0.98899999999999999</v>
      </c>
      <c r="F76840">
        <v>0.96799999999999997</v>
      </c>
      <c r="G76840">
        <v>3.1067405193675398E-6</v>
      </c>
      <c r="H76840">
        <v>0.97876643073811898</v>
      </c>
    </row>
    <row r="76841" spans="1:8" x14ac:dyDescent="0.25">
      <c r="A76841" t="s">
        <v>8122</v>
      </c>
      <c r="B76841" t="s">
        <v>1301</v>
      </c>
      <c r="C76841">
        <v>1.1845028427901099E-10</v>
      </c>
      <c r="D76841">
        <v>-0.409808543693163</v>
      </c>
      <c r="E76841">
        <v>0.32600000000000001</v>
      </c>
      <c r="F76841">
        <v>0.49099999999999999</v>
      </c>
      <c r="G76841">
        <v>3.1385771825409601E-6</v>
      </c>
      <c r="H76841">
        <v>1.50613496932515</v>
      </c>
    </row>
    <row r="76842" spans="1:8" x14ac:dyDescent="0.25">
      <c r="A76842" t="s">
        <v>8122</v>
      </c>
      <c r="B76842" t="s">
        <v>1454</v>
      </c>
      <c r="C76842">
        <v>1.24550717463809E-10</v>
      </c>
      <c r="D76842">
        <v>-0.55887429833606805</v>
      </c>
      <c r="E76842">
        <v>0.28000000000000003</v>
      </c>
      <c r="F76842">
        <v>0.46200000000000002</v>
      </c>
      <c r="G76842">
        <v>3.3002203606385399E-6</v>
      </c>
      <c r="H76842">
        <v>1.65</v>
      </c>
    </row>
    <row r="76843" spans="1:8" x14ac:dyDescent="0.25">
      <c r="A76843" t="s">
        <v>8122</v>
      </c>
      <c r="B76843" t="s">
        <v>1082</v>
      </c>
      <c r="C76843">
        <v>1.25033229823577E-10</v>
      </c>
      <c r="D76843">
        <v>-0.46372887502903998</v>
      </c>
      <c r="E76843">
        <v>0.69099999999999995</v>
      </c>
      <c r="F76843">
        <v>0.71799999999999997</v>
      </c>
      <c r="G76843">
        <v>3.3130054906353299E-6</v>
      </c>
      <c r="H76843">
        <v>1.0390738060781499</v>
      </c>
    </row>
    <row r="76844" spans="1:8" x14ac:dyDescent="0.25">
      <c r="A76844" t="s">
        <v>8122</v>
      </c>
      <c r="B76844" t="s">
        <v>3445</v>
      </c>
      <c r="C76844">
        <v>1.29778610095927E-10</v>
      </c>
      <c r="D76844">
        <v>-0.28088630993878699</v>
      </c>
      <c r="E76844">
        <v>0.08</v>
      </c>
      <c r="F76844">
        <v>0.29099999999999998</v>
      </c>
      <c r="G76844">
        <v>3.4387438317117801E-6</v>
      </c>
      <c r="H76844">
        <v>3.6375000000000002</v>
      </c>
    </row>
    <row r="76845" spans="1:8" x14ac:dyDescent="0.25">
      <c r="A76845" t="s">
        <v>8122</v>
      </c>
      <c r="B76845" t="s">
        <v>4942</v>
      </c>
      <c r="C76845">
        <v>1.3101559153458501E-10</v>
      </c>
      <c r="D76845">
        <v>-0.38817881756351202</v>
      </c>
      <c r="E76845">
        <v>0.64</v>
      </c>
      <c r="F76845">
        <v>0.69499999999999995</v>
      </c>
      <c r="G76845">
        <v>3.4715201288919002E-6</v>
      </c>
      <c r="H76845">
        <v>1.0859375</v>
      </c>
    </row>
    <row r="76846" spans="1:8" x14ac:dyDescent="0.25">
      <c r="A76846" t="s">
        <v>8122</v>
      </c>
      <c r="B76846" t="s">
        <v>3083</v>
      </c>
      <c r="C76846">
        <v>1.3284850233073699E-10</v>
      </c>
      <c r="D76846">
        <v>-0.59846061829007802</v>
      </c>
      <c r="E76846">
        <v>0.61699999999999999</v>
      </c>
      <c r="F76846">
        <v>0.72</v>
      </c>
      <c r="G76846">
        <v>3.52008676625754E-6</v>
      </c>
      <c r="H76846">
        <v>1.16693679092382</v>
      </c>
    </row>
    <row r="76847" spans="1:8" x14ac:dyDescent="0.25">
      <c r="A76847" t="s">
        <v>8122</v>
      </c>
      <c r="B76847" t="s">
        <v>586</v>
      </c>
      <c r="C76847">
        <v>1.35498011501185E-10</v>
      </c>
      <c r="D76847">
        <v>-0.35561915930521698</v>
      </c>
      <c r="E76847">
        <v>0.16</v>
      </c>
      <c r="F76847">
        <v>0.36499999999999999</v>
      </c>
      <c r="G76847">
        <v>3.5902908107469099E-6</v>
      </c>
      <c r="H76847">
        <v>2.28125</v>
      </c>
    </row>
    <row r="76848" spans="1:8" x14ac:dyDescent="0.25">
      <c r="A76848" t="s">
        <v>8122</v>
      </c>
      <c r="B76848" t="s">
        <v>933</v>
      </c>
      <c r="C76848">
        <v>1.39220889556783E-10</v>
      </c>
      <c r="D76848">
        <v>-0.96450266154062503</v>
      </c>
      <c r="E76848">
        <v>0.24</v>
      </c>
      <c r="F76848">
        <v>0.433</v>
      </c>
      <c r="G76848">
        <v>3.6889359105860799E-6</v>
      </c>
      <c r="H76848">
        <v>1.80416666666667</v>
      </c>
    </row>
    <row r="76849" spans="1:8" x14ac:dyDescent="0.25">
      <c r="A76849" t="s">
        <v>8122</v>
      </c>
      <c r="B76849" t="s">
        <v>3931</v>
      </c>
      <c r="C76849">
        <v>1.4065136504153799E-10</v>
      </c>
      <c r="D76849">
        <v>-0.28105070375771601</v>
      </c>
      <c r="E76849">
        <v>9.7000000000000003E-2</v>
      </c>
      <c r="F76849">
        <v>0.30499999999999999</v>
      </c>
      <c r="G76849">
        <v>3.7268392195056398E-6</v>
      </c>
      <c r="H76849">
        <v>3.14432989690722</v>
      </c>
    </row>
    <row r="76850" spans="1:8" x14ac:dyDescent="0.25">
      <c r="A76850" t="s">
        <v>8122</v>
      </c>
      <c r="B76850" t="s">
        <v>4008</v>
      </c>
      <c r="C76850">
        <v>1.4872839137481099E-10</v>
      </c>
      <c r="D76850">
        <v>-0.39120652162575398</v>
      </c>
      <c r="E76850">
        <v>0.69099999999999995</v>
      </c>
      <c r="F76850">
        <v>0.72199999999999998</v>
      </c>
      <c r="G76850">
        <v>3.9408561862583602E-6</v>
      </c>
      <c r="H76850">
        <v>1.04486251808973</v>
      </c>
    </row>
    <row r="76851" spans="1:8" x14ac:dyDescent="0.25">
      <c r="A76851" t="s">
        <v>8122</v>
      </c>
      <c r="B76851" t="s">
        <v>272</v>
      </c>
      <c r="C76851">
        <v>1.51210825524495E-10</v>
      </c>
      <c r="D76851">
        <v>-0.41980137451018201</v>
      </c>
      <c r="E76851">
        <v>0.30299999999999999</v>
      </c>
      <c r="F76851">
        <v>0.47799999999999998</v>
      </c>
      <c r="G76851">
        <v>4.0066332439225403E-6</v>
      </c>
      <c r="H76851">
        <v>1.57755775577558</v>
      </c>
    </row>
    <row r="76852" spans="1:8" x14ac:dyDescent="0.25">
      <c r="A76852" t="s">
        <v>8122</v>
      </c>
      <c r="B76852" t="s">
        <v>3026</v>
      </c>
      <c r="C76852">
        <v>1.5612921712978199E-10</v>
      </c>
      <c r="D76852">
        <v>0.38100002103004099</v>
      </c>
      <c r="E76852">
        <v>0.77100000000000002</v>
      </c>
      <c r="F76852">
        <v>0.53400000000000003</v>
      </c>
      <c r="G76852">
        <v>4.1369558662878304E-6</v>
      </c>
      <c r="H76852">
        <v>0.69260700389105101</v>
      </c>
    </row>
    <row r="76853" spans="1:8" x14ac:dyDescent="0.25">
      <c r="A76853" t="s">
        <v>8122</v>
      </c>
      <c r="B76853" t="s">
        <v>1307</v>
      </c>
      <c r="C76853">
        <v>1.6700848100088999E-10</v>
      </c>
      <c r="D76853">
        <v>0.27021294781558303</v>
      </c>
      <c r="E76853">
        <v>0.93700000000000006</v>
      </c>
      <c r="F76853">
        <v>0.76600000000000001</v>
      </c>
      <c r="G76853">
        <v>4.4252237210805803E-6</v>
      </c>
      <c r="H76853">
        <v>0.817502668089648</v>
      </c>
    </row>
    <row r="76854" spans="1:8" x14ac:dyDescent="0.25">
      <c r="A76854" t="s">
        <v>8122</v>
      </c>
      <c r="B76854" t="s">
        <v>3376</v>
      </c>
      <c r="C76854">
        <v>1.9379087311920499E-10</v>
      </c>
      <c r="D76854">
        <v>-0.39919943140205899</v>
      </c>
      <c r="E76854">
        <v>0.52</v>
      </c>
      <c r="F76854">
        <v>0.622</v>
      </c>
      <c r="G76854">
        <v>5.1348767650395599E-6</v>
      </c>
      <c r="H76854">
        <v>1.1961538461538499</v>
      </c>
    </row>
    <row r="76855" spans="1:8" x14ac:dyDescent="0.25">
      <c r="A76855" t="s">
        <v>8122</v>
      </c>
      <c r="B76855" t="s">
        <v>469</v>
      </c>
      <c r="C76855">
        <v>1.9984572232788301E-10</v>
      </c>
      <c r="D76855">
        <v>-0.60053165883794601</v>
      </c>
      <c r="E76855">
        <v>0.54300000000000004</v>
      </c>
      <c r="F76855">
        <v>0.65800000000000003</v>
      </c>
      <c r="G76855">
        <v>5.2953121045219102E-6</v>
      </c>
      <c r="H76855">
        <v>1.21178637200737</v>
      </c>
    </row>
    <row r="76856" spans="1:8" x14ac:dyDescent="0.25">
      <c r="A76856" t="s">
        <v>8122</v>
      </c>
      <c r="B76856" t="s">
        <v>1241</v>
      </c>
      <c r="C76856">
        <v>2.0909313959721999E-10</v>
      </c>
      <c r="D76856">
        <v>0.35530357428012899</v>
      </c>
      <c r="E76856">
        <v>0.90300000000000002</v>
      </c>
      <c r="F76856">
        <v>0.70699999999999996</v>
      </c>
      <c r="G76856">
        <v>5.5403409199075399E-6</v>
      </c>
      <c r="H76856">
        <v>0.78294573643410803</v>
      </c>
    </row>
    <row r="76857" spans="1:8" x14ac:dyDescent="0.25">
      <c r="A76857" t="s">
        <v>8122</v>
      </c>
      <c r="B76857" t="s">
        <v>764</v>
      </c>
      <c r="C76857">
        <v>2.16374604765812E-10</v>
      </c>
      <c r="D76857">
        <v>-0.43992949432397499</v>
      </c>
      <c r="E76857">
        <v>0.22900000000000001</v>
      </c>
      <c r="F76857">
        <v>0.42199999999999999</v>
      </c>
      <c r="G76857">
        <v>5.73327790247972E-6</v>
      </c>
      <c r="H76857">
        <v>1.84279475982533</v>
      </c>
    </row>
    <row r="76858" spans="1:8" x14ac:dyDescent="0.25">
      <c r="A76858" t="s">
        <v>8122</v>
      </c>
      <c r="B76858" t="s">
        <v>527</v>
      </c>
      <c r="C76858">
        <v>2.2942282949326801E-10</v>
      </c>
      <c r="D76858">
        <v>-0.49471777133172101</v>
      </c>
      <c r="E76858">
        <v>0.28599999999999998</v>
      </c>
      <c r="F76858">
        <v>0.45700000000000002</v>
      </c>
      <c r="G76858">
        <v>6.0790167130831199E-6</v>
      </c>
      <c r="H76858">
        <v>1.5979020979020999</v>
      </c>
    </row>
    <row r="76859" spans="1:8" x14ac:dyDescent="0.25">
      <c r="A76859" t="s">
        <v>8122</v>
      </c>
      <c r="B76859" t="s">
        <v>801</v>
      </c>
      <c r="C76859">
        <v>2.2977849872584301E-10</v>
      </c>
      <c r="D76859">
        <v>0.278925223869332</v>
      </c>
      <c r="E76859">
        <v>0.97699999999999998</v>
      </c>
      <c r="F76859">
        <v>0.82099999999999995</v>
      </c>
      <c r="G76859">
        <v>6.0884408807386501E-6</v>
      </c>
      <c r="H76859">
        <v>0.84032753326509702</v>
      </c>
    </row>
    <row r="76860" spans="1:8" x14ac:dyDescent="0.25">
      <c r="A76860" t="s">
        <v>8122</v>
      </c>
      <c r="B76860" t="s">
        <v>5753</v>
      </c>
      <c r="C76860">
        <v>2.3243985964911301E-10</v>
      </c>
      <c r="D76860">
        <v>0.25362484960264098</v>
      </c>
      <c r="E76860">
        <v>0.97699999999999998</v>
      </c>
      <c r="F76860">
        <v>0.88500000000000001</v>
      </c>
      <c r="G76860">
        <v>6.1589589611225398E-6</v>
      </c>
      <c r="H76860">
        <v>0.90583418628454504</v>
      </c>
    </row>
    <row r="76861" spans="1:8" x14ac:dyDescent="0.25">
      <c r="A76861" t="s">
        <v>8122</v>
      </c>
      <c r="B76861" t="s">
        <v>5306</v>
      </c>
      <c r="C76861">
        <v>2.4948035545963798E-10</v>
      </c>
      <c r="D76861">
        <v>-0.36468769550968599</v>
      </c>
      <c r="E76861">
        <v>0.89700000000000002</v>
      </c>
      <c r="F76861">
        <v>0.84499999999999997</v>
      </c>
      <c r="G76861">
        <v>6.61048097861402E-6</v>
      </c>
      <c r="H76861">
        <v>0.94202898550724601</v>
      </c>
    </row>
    <row r="76862" spans="1:8" x14ac:dyDescent="0.25">
      <c r="A76862" t="s">
        <v>8122</v>
      </c>
      <c r="B76862" t="s">
        <v>4375</v>
      </c>
      <c r="C76862">
        <v>2.5928231586650099E-10</v>
      </c>
      <c r="D76862">
        <v>-0.28383811158370598</v>
      </c>
      <c r="E76862">
        <v>9.7000000000000003E-2</v>
      </c>
      <c r="F76862">
        <v>0.30199999999999999</v>
      </c>
      <c r="G76862">
        <v>6.8702035235146802E-6</v>
      </c>
      <c r="H76862">
        <v>3.1134020618556701</v>
      </c>
    </row>
    <row r="76863" spans="1:8" x14ac:dyDescent="0.25">
      <c r="A76863" t="s">
        <v>8122</v>
      </c>
      <c r="B76863" t="s">
        <v>3908</v>
      </c>
      <c r="C76863">
        <v>2.6694976366078201E-10</v>
      </c>
      <c r="D76863">
        <v>-0.41883008805719302</v>
      </c>
      <c r="E76863">
        <v>0.53700000000000003</v>
      </c>
      <c r="F76863">
        <v>0.66100000000000003</v>
      </c>
      <c r="G76863">
        <v>7.07336788771974E-6</v>
      </c>
      <c r="H76863">
        <v>1.2309124767225299</v>
      </c>
    </row>
    <row r="76864" spans="1:8" x14ac:dyDescent="0.25">
      <c r="A76864" t="s">
        <v>8122</v>
      </c>
      <c r="B76864" t="s">
        <v>326</v>
      </c>
      <c r="C76864">
        <v>2.7310179602362701E-10</v>
      </c>
      <c r="D76864">
        <v>0.27042405427959099</v>
      </c>
      <c r="E76864">
        <v>0.98299999999999998</v>
      </c>
      <c r="F76864">
        <v>0.85299999999999998</v>
      </c>
      <c r="G76864">
        <v>7.2363782892380597E-6</v>
      </c>
      <c r="H76864">
        <v>0.86775178026449595</v>
      </c>
    </row>
    <row r="76865" spans="1:8" x14ac:dyDescent="0.25">
      <c r="A76865" t="s">
        <v>8122</v>
      </c>
      <c r="B76865" t="s">
        <v>2012</v>
      </c>
      <c r="C76865">
        <v>2.9189710741983098E-10</v>
      </c>
      <c r="D76865">
        <v>-0.41070050041800099</v>
      </c>
      <c r="E76865">
        <v>0.45700000000000002</v>
      </c>
      <c r="F76865">
        <v>0.58799999999999997</v>
      </c>
      <c r="G76865">
        <v>7.7343976553032603E-6</v>
      </c>
      <c r="H76865">
        <v>1.2866520787746201</v>
      </c>
    </row>
    <row r="76866" spans="1:8" x14ac:dyDescent="0.25">
      <c r="A76866" t="s">
        <v>8122</v>
      </c>
      <c r="B76866" t="s">
        <v>1652</v>
      </c>
      <c r="C76866">
        <v>3.2134153008081502E-10</v>
      </c>
      <c r="D76866">
        <v>-0.28703502109082601</v>
      </c>
      <c r="E76866">
        <v>4.5999999999999999E-2</v>
      </c>
      <c r="F76866">
        <v>0.248</v>
      </c>
      <c r="G76866">
        <v>8.5145865225513403E-6</v>
      </c>
      <c r="H76866">
        <v>5.3913043478260896</v>
      </c>
    </row>
    <row r="76867" spans="1:8" x14ac:dyDescent="0.25">
      <c r="A76867" t="s">
        <v>8122</v>
      </c>
      <c r="B76867" t="s">
        <v>1081</v>
      </c>
      <c r="C76867">
        <v>3.2584897061305202E-10</v>
      </c>
      <c r="D76867">
        <v>-0.50695522268161297</v>
      </c>
      <c r="E76867">
        <v>0.82299999999999995</v>
      </c>
      <c r="F76867">
        <v>0.81299999999999994</v>
      </c>
      <c r="G76867">
        <v>8.6340201743340295E-6</v>
      </c>
      <c r="H76867">
        <v>0.98784933171324396</v>
      </c>
    </row>
    <row r="76868" spans="1:8" x14ac:dyDescent="0.25">
      <c r="A76868" t="s">
        <v>8122</v>
      </c>
      <c r="B76868" t="s">
        <v>3874</v>
      </c>
      <c r="C76868">
        <v>3.2864402704960901E-10</v>
      </c>
      <c r="D76868">
        <v>0.28010385719275699</v>
      </c>
      <c r="E76868">
        <v>0.93700000000000006</v>
      </c>
      <c r="F76868">
        <v>0.80700000000000005</v>
      </c>
      <c r="G76868">
        <v>8.70808078473348E-6</v>
      </c>
      <c r="H76868">
        <v>0.861259338313767</v>
      </c>
    </row>
    <row r="76869" spans="1:8" x14ac:dyDescent="0.25">
      <c r="A76869" t="s">
        <v>8122</v>
      </c>
      <c r="B76869" t="s">
        <v>352</v>
      </c>
      <c r="C76869">
        <v>3.3960442302242401E-10</v>
      </c>
      <c r="D76869">
        <v>-0.33250275590133399</v>
      </c>
      <c r="E76869">
        <v>9.7000000000000003E-2</v>
      </c>
      <c r="F76869">
        <v>0.30599999999999999</v>
      </c>
      <c r="G76869">
        <v>8.9984983968251795E-6</v>
      </c>
      <c r="H76869">
        <v>3.1546391752577301</v>
      </c>
    </row>
    <row r="76870" spans="1:8" x14ac:dyDescent="0.25">
      <c r="A76870" t="s">
        <v>8122</v>
      </c>
      <c r="B76870" t="s">
        <v>2033</v>
      </c>
      <c r="C76870">
        <v>3.5333058332475699E-10</v>
      </c>
      <c r="D76870">
        <v>-0.34656567487916101</v>
      </c>
      <c r="E76870">
        <v>0.29099999999999998</v>
      </c>
      <c r="F76870">
        <v>0.46400000000000002</v>
      </c>
      <c r="G76870">
        <v>9.3622004663560898E-6</v>
      </c>
      <c r="H76870">
        <v>1.5945017182130601</v>
      </c>
    </row>
    <row r="76871" spans="1:8" x14ac:dyDescent="0.25">
      <c r="A76871" t="s">
        <v>8122</v>
      </c>
      <c r="B76871" t="s">
        <v>1720</v>
      </c>
      <c r="C76871">
        <v>3.65074931572816E-10</v>
      </c>
      <c r="D76871">
        <v>-0.352826130257403</v>
      </c>
      <c r="E76871">
        <v>1</v>
      </c>
      <c r="F76871">
        <v>0.95899999999999996</v>
      </c>
      <c r="G76871">
        <v>9.6733904618849102E-6</v>
      </c>
      <c r="H76871">
        <v>0.95899999999999996</v>
      </c>
    </row>
    <row r="76872" spans="1:8" x14ac:dyDescent="0.25">
      <c r="A76872" t="s">
        <v>8122</v>
      </c>
      <c r="B76872" t="s">
        <v>409</v>
      </c>
      <c r="C76872">
        <v>3.7108755447884201E-10</v>
      </c>
      <c r="D76872">
        <v>-1.16944373663072</v>
      </c>
      <c r="E76872">
        <v>0.16600000000000001</v>
      </c>
      <c r="F76872">
        <v>0.35499999999999998</v>
      </c>
      <c r="G76872">
        <v>9.8327069310258808E-6</v>
      </c>
      <c r="H76872">
        <v>2.1385542168674698</v>
      </c>
    </row>
    <row r="76873" spans="1:8" x14ac:dyDescent="0.25">
      <c r="A76873" t="s">
        <v>8122</v>
      </c>
      <c r="B76873" t="s">
        <v>679</v>
      </c>
      <c r="C76873">
        <v>3.7133265461078302E-10</v>
      </c>
      <c r="D76873">
        <v>-0.41725817588799202</v>
      </c>
      <c r="E76873">
        <v>0.68600000000000005</v>
      </c>
      <c r="F76873">
        <v>0.71499999999999997</v>
      </c>
      <c r="G76873">
        <v>9.8392013492219094E-6</v>
      </c>
      <c r="H76873">
        <v>1.04227405247813</v>
      </c>
    </row>
    <row r="76874" spans="1:8" x14ac:dyDescent="0.25">
      <c r="A76874" t="s">
        <v>8122</v>
      </c>
      <c r="B76874" t="s">
        <v>1205</v>
      </c>
      <c r="C76874">
        <v>3.7719204930146102E-10</v>
      </c>
      <c r="D76874">
        <v>-0.34043570824479802</v>
      </c>
      <c r="E76874">
        <v>0.94899999999999995</v>
      </c>
      <c r="F76874">
        <v>0.89400000000000002</v>
      </c>
      <c r="G76874">
        <v>9.9944577303408092E-6</v>
      </c>
      <c r="H76874">
        <v>0.94204425711274997</v>
      </c>
    </row>
    <row r="76875" spans="1:8" x14ac:dyDescent="0.25">
      <c r="A76875" t="s">
        <v>8122</v>
      </c>
      <c r="B76875" t="s">
        <v>3802</v>
      </c>
      <c r="C76875">
        <v>3.9267858551275999E-10</v>
      </c>
      <c r="D76875">
        <v>-0.39873952634986898</v>
      </c>
      <c r="E76875">
        <v>0.73699999999999999</v>
      </c>
      <c r="F76875">
        <v>0.74399999999999999</v>
      </c>
      <c r="G76875">
        <v>1.04048044803316E-5</v>
      </c>
      <c r="H76875">
        <v>1.00949796472185</v>
      </c>
    </row>
    <row r="76876" spans="1:8" x14ac:dyDescent="0.25">
      <c r="A76876" t="s">
        <v>8122</v>
      </c>
      <c r="B76876" t="s">
        <v>3244</v>
      </c>
      <c r="C76876">
        <v>4.0911915117626998E-10</v>
      </c>
      <c r="D76876">
        <v>-0.42464442735549801</v>
      </c>
      <c r="E76876">
        <v>0.38900000000000001</v>
      </c>
      <c r="F76876">
        <v>0.52800000000000002</v>
      </c>
      <c r="G76876">
        <v>1.08404301487176E-5</v>
      </c>
      <c r="H76876">
        <v>1.3573264781490999</v>
      </c>
    </row>
    <row r="76877" spans="1:8" x14ac:dyDescent="0.25">
      <c r="A76877" t="s">
        <v>8122</v>
      </c>
      <c r="B76877" t="s">
        <v>2080</v>
      </c>
      <c r="C76877">
        <v>4.38199187981335E-10</v>
      </c>
      <c r="D76877">
        <v>-0.395203465855412</v>
      </c>
      <c r="E76877">
        <v>0.42899999999999999</v>
      </c>
      <c r="F76877">
        <v>0.54500000000000004</v>
      </c>
      <c r="G76877">
        <v>1.16109638839414E-5</v>
      </c>
      <c r="H76877">
        <v>1.2703962703962699</v>
      </c>
    </row>
    <row r="76878" spans="1:8" x14ac:dyDescent="0.25">
      <c r="A76878" t="s">
        <v>8122</v>
      </c>
      <c r="B76878" t="s">
        <v>4722</v>
      </c>
      <c r="C76878">
        <v>4.3821811050345202E-10</v>
      </c>
      <c r="D76878">
        <v>0.32320314479252499</v>
      </c>
      <c r="E76878">
        <v>0.754</v>
      </c>
      <c r="F76878">
        <v>0.52400000000000002</v>
      </c>
      <c r="G76878">
        <v>1.161146527401E-5</v>
      </c>
      <c r="H76878">
        <v>0.69496021220159199</v>
      </c>
    </row>
    <row r="76879" spans="1:8" x14ac:dyDescent="0.25">
      <c r="A76879" t="s">
        <v>8122</v>
      </c>
      <c r="B76879" t="s">
        <v>3273</v>
      </c>
      <c r="C76879">
        <v>4.4343068126460398E-10</v>
      </c>
      <c r="D76879">
        <v>-0.31166102763838799</v>
      </c>
      <c r="E76879">
        <v>9.7000000000000003E-2</v>
      </c>
      <c r="F76879">
        <v>0.30199999999999999</v>
      </c>
      <c r="G76879">
        <v>1.1749582761468201E-5</v>
      </c>
      <c r="H76879">
        <v>3.1134020618556701</v>
      </c>
    </row>
    <row r="76880" spans="1:8" x14ac:dyDescent="0.25">
      <c r="A76880" t="s">
        <v>8122</v>
      </c>
      <c r="B76880" t="s">
        <v>4651</v>
      </c>
      <c r="C76880">
        <v>4.6690347664125401E-10</v>
      </c>
      <c r="D76880">
        <v>-0.387449565923142</v>
      </c>
      <c r="E76880">
        <v>0.67400000000000004</v>
      </c>
      <c r="F76880">
        <v>0.73199999999999998</v>
      </c>
      <c r="G76880">
        <v>1.2371541420563301E-5</v>
      </c>
      <c r="H76880">
        <v>1.08605341246291</v>
      </c>
    </row>
    <row r="76881" spans="1:8" x14ac:dyDescent="0.25">
      <c r="A76881" t="s">
        <v>8122</v>
      </c>
      <c r="B76881" t="s">
        <v>5207</v>
      </c>
      <c r="C76881">
        <v>4.6948134705319102E-10</v>
      </c>
      <c r="D76881">
        <v>-0.33349206702548501</v>
      </c>
      <c r="E76881">
        <v>0.251</v>
      </c>
      <c r="F76881">
        <v>0.438</v>
      </c>
      <c r="G76881">
        <v>1.2439847252868401E-5</v>
      </c>
      <c r="H76881">
        <v>1.74501992031873</v>
      </c>
    </row>
    <row r="76882" spans="1:8" x14ac:dyDescent="0.25">
      <c r="A76882" t="s">
        <v>8122</v>
      </c>
      <c r="B76882" t="s">
        <v>199</v>
      </c>
      <c r="C76882">
        <v>4.8298193184827804E-10</v>
      </c>
      <c r="D76882">
        <v>-0.37227759419019901</v>
      </c>
      <c r="E76882">
        <v>0.84</v>
      </c>
      <c r="F76882">
        <v>0.84299999999999997</v>
      </c>
      <c r="G76882">
        <v>1.27975722481838E-5</v>
      </c>
      <c r="H76882">
        <v>1.0035714285714299</v>
      </c>
    </row>
    <row r="76883" spans="1:8" x14ac:dyDescent="0.25">
      <c r="A76883" t="s">
        <v>8122</v>
      </c>
      <c r="B76883" t="s">
        <v>71</v>
      </c>
      <c r="C76883">
        <v>4.9492471751473804E-10</v>
      </c>
      <c r="D76883">
        <v>-0.61259597185510595</v>
      </c>
      <c r="E76883">
        <v>0.874</v>
      </c>
      <c r="F76883">
        <v>0.91400000000000003</v>
      </c>
      <c r="G76883">
        <v>1.3114020239988E-5</v>
      </c>
      <c r="H76883">
        <v>1.0457665903890201</v>
      </c>
    </row>
    <row r="76884" spans="1:8" x14ac:dyDescent="0.25">
      <c r="A76884" t="s">
        <v>8122</v>
      </c>
      <c r="B76884" t="s">
        <v>3911</v>
      </c>
      <c r="C76884">
        <v>4.9942493888752004E-10</v>
      </c>
      <c r="D76884">
        <v>-0.40218213769604</v>
      </c>
      <c r="E76884">
        <v>0.81699999999999995</v>
      </c>
      <c r="F76884">
        <v>0.82699999999999996</v>
      </c>
      <c r="G76884">
        <v>1.32332626057026E-5</v>
      </c>
      <c r="H76884">
        <v>1.01223990208078</v>
      </c>
    </row>
    <row r="76885" spans="1:8" x14ac:dyDescent="0.25">
      <c r="A76885" t="s">
        <v>8122</v>
      </c>
      <c r="B76885" t="s">
        <v>5222</v>
      </c>
      <c r="C76885">
        <v>5.0989542680021701E-10</v>
      </c>
      <c r="D76885">
        <v>0.25236704315800601</v>
      </c>
      <c r="E76885">
        <v>0.94299999999999995</v>
      </c>
      <c r="F76885">
        <v>0.77600000000000002</v>
      </c>
      <c r="G76885">
        <v>1.3510699123925299E-5</v>
      </c>
      <c r="H76885">
        <v>0.82290562036055104</v>
      </c>
    </row>
    <row r="76886" spans="1:8" x14ac:dyDescent="0.25">
      <c r="A76886" t="s">
        <v>8122</v>
      </c>
      <c r="B76886" t="s">
        <v>561</v>
      </c>
      <c r="C76886">
        <v>5.2038310789864796E-10</v>
      </c>
      <c r="D76886">
        <v>-0.40146455280185001</v>
      </c>
      <c r="E76886">
        <v>0.97699999999999998</v>
      </c>
      <c r="F76886">
        <v>0.90200000000000002</v>
      </c>
      <c r="G76886">
        <v>1.37885912099905E-5</v>
      </c>
      <c r="H76886">
        <v>0.923234390992835</v>
      </c>
    </row>
    <row r="76887" spans="1:8" x14ac:dyDescent="0.25">
      <c r="A76887" t="s">
        <v>8122</v>
      </c>
      <c r="B76887" t="s">
        <v>609</v>
      </c>
      <c r="C76887">
        <v>5.7188355398906195E-10</v>
      </c>
      <c r="D76887">
        <v>-0.372008649023232</v>
      </c>
      <c r="E76887">
        <v>0.2</v>
      </c>
      <c r="F76887">
        <v>0.39</v>
      </c>
      <c r="G76887">
        <v>1.5153198530048201E-5</v>
      </c>
      <c r="H76887">
        <v>1.95</v>
      </c>
    </row>
    <row r="76888" spans="1:8" x14ac:dyDescent="0.25">
      <c r="A76888" t="s">
        <v>8122</v>
      </c>
      <c r="B76888" t="s">
        <v>2660</v>
      </c>
      <c r="C76888">
        <v>5.8579526100074902E-10</v>
      </c>
      <c r="D76888">
        <v>-0.41019925074559799</v>
      </c>
      <c r="E76888">
        <v>0.503</v>
      </c>
      <c r="F76888">
        <v>0.60199999999999998</v>
      </c>
      <c r="G76888">
        <v>1.5521817030736899E-5</v>
      </c>
      <c r="H76888">
        <v>1.1968190854870799</v>
      </c>
    </row>
    <row r="76889" spans="1:8" x14ac:dyDescent="0.25">
      <c r="A76889" t="s">
        <v>8122</v>
      </c>
      <c r="B76889" t="s">
        <v>668</v>
      </c>
      <c r="C76889">
        <v>6.0691029365647598E-10</v>
      </c>
      <c r="D76889">
        <v>-0.43535555693433797</v>
      </c>
      <c r="E76889">
        <v>0.46300000000000002</v>
      </c>
      <c r="F76889">
        <v>0.58499999999999996</v>
      </c>
      <c r="G76889">
        <v>1.6081302051015599E-5</v>
      </c>
      <c r="H76889">
        <v>1.26349892008639</v>
      </c>
    </row>
    <row r="76890" spans="1:8" x14ac:dyDescent="0.25">
      <c r="A76890" t="s">
        <v>8122</v>
      </c>
      <c r="B76890" t="s">
        <v>686</v>
      </c>
      <c r="C76890">
        <v>6.1072305172901301E-10</v>
      </c>
      <c r="D76890">
        <v>-0.47150663105868001</v>
      </c>
      <c r="E76890">
        <v>0.90300000000000002</v>
      </c>
      <c r="F76890">
        <v>0.84499999999999997</v>
      </c>
      <c r="G76890">
        <v>1.6182328701663698E-5</v>
      </c>
      <c r="H76890">
        <v>0.93576965669988899</v>
      </c>
    </row>
    <row r="76891" spans="1:8" x14ac:dyDescent="0.25">
      <c r="A76891" t="s">
        <v>8122</v>
      </c>
      <c r="B76891" t="s">
        <v>3106</v>
      </c>
      <c r="C76891">
        <v>6.2678219129685595E-10</v>
      </c>
      <c r="D76891">
        <v>-0.32297901055047901</v>
      </c>
      <c r="E76891">
        <v>0.13700000000000001</v>
      </c>
      <c r="F76891">
        <v>0.33600000000000002</v>
      </c>
      <c r="G76891">
        <v>1.66078477227928E-5</v>
      </c>
      <c r="H76891">
        <v>2.4525547445255498</v>
      </c>
    </row>
    <row r="76892" spans="1:8" x14ac:dyDescent="0.25">
      <c r="A76892" t="s">
        <v>8122</v>
      </c>
      <c r="B76892" t="s">
        <v>2980</v>
      </c>
      <c r="C76892">
        <v>6.4596636442733504E-10</v>
      </c>
      <c r="D76892">
        <v>-0.55137133876177102</v>
      </c>
      <c r="E76892">
        <v>0.497</v>
      </c>
      <c r="F76892">
        <v>0.63600000000000001</v>
      </c>
      <c r="G76892">
        <v>1.7116170758231099E-5</v>
      </c>
      <c r="H76892">
        <v>1.2796780684104601</v>
      </c>
    </row>
    <row r="76893" spans="1:8" x14ac:dyDescent="0.25">
      <c r="A76893" t="s">
        <v>8122</v>
      </c>
      <c r="B76893" t="s">
        <v>4159</v>
      </c>
      <c r="C76893">
        <v>7.6460316149591596E-10</v>
      </c>
      <c r="D76893">
        <v>-0.31016219367162901</v>
      </c>
      <c r="E76893">
        <v>0.16</v>
      </c>
      <c r="F76893">
        <v>0.35799999999999998</v>
      </c>
      <c r="G76893">
        <v>2.0259689970157299E-5</v>
      </c>
      <c r="H76893">
        <v>2.2374999999999998</v>
      </c>
    </row>
    <row r="76894" spans="1:8" x14ac:dyDescent="0.25">
      <c r="A76894" t="s">
        <v>8122</v>
      </c>
      <c r="B76894" t="s">
        <v>4194</v>
      </c>
      <c r="C76894">
        <v>8.1775287711847498E-10</v>
      </c>
      <c r="D76894">
        <v>-0.41378599889359102</v>
      </c>
      <c r="E76894">
        <v>0.73699999999999999</v>
      </c>
      <c r="F76894">
        <v>0.75700000000000001</v>
      </c>
      <c r="G76894">
        <v>2.1667997985008199E-5</v>
      </c>
      <c r="H76894">
        <v>1.02713704206242</v>
      </c>
    </row>
    <row r="76895" spans="1:8" x14ac:dyDescent="0.25">
      <c r="A76895" t="s">
        <v>8122</v>
      </c>
      <c r="B76895" t="s">
        <v>5256</v>
      </c>
      <c r="C76895">
        <v>9.3254262686282002E-10</v>
      </c>
      <c r="D76895">
        <v>-0.28741317071399602</v>
      </c>
      <c r="E76895">
        <v>0.14299999999999999</v>
      </c>
      <c r="F76895">
        <v>0.34599999999999997</v>
      </c>
      <c r="G76895">
        <v>2.47095819839841E-5</v>
      </c>
      <c r="H76895">
        <v>2.41958041958042</v>
      </c>
    </row>
    <row r="76896" spans="1:8" x14ac:dyDescent="0.25">
      <c r="A76896" t="s">
        <v>8122</v>
      </c>
      <c r="B76896" t="s">
        <v>1286</v>
      </c>
      <c r="C76896">
        <v>1.0338260535664601E-9</v>
      </c>
      <c r="D76896">
        <v>-0.43942617119406602</v>
      </c>
      <c r="E76896">
        <v>0.94299999999999995</v>
      </c>
      <c r="F76896">
        <v>0.91400000000000003</v>
      </c>
      <c r="G76896">
        <v>2.7393288941350501E-5</v>
      </c>
      <c r="H76896">
        <v>0.96924708377518598</v>
      </c>
    </row>
    <row r="76897" spans="1:8" x14ac:dyDescent="0.25">
      <c r="A76897" t="s">
        <v>8122</v>
      </c>
      <c r="B76897" t="s">
        <v>1185</v>
      </c>
      <c r="C76897">
        <v>1.05353127698898E-9</v>
      </c>
      <c r="D76897">
        <v>-0.36187302171923902</v>
      </c>
      <c r="E76897">
        <v>0.874</v>
      </c>
      <c r="F76897">
        <v>0.88300000000000001</v>
      </c>
      <c r="G76897">
        <v>2.7915418246377002E-5</v>
      </c>
      <c r="H76897">
        <v>1.01029748283753</v>
      </c>
    </row>
    <row r="76898" spans="1:8" x14ac:dyDescent="0.25">
      <c r="A76898" t="s">
        <v>8122</v>
      </c>
      <c r="B76898" t="s">
        <v>715</v>
      </c>
      <c r="C76898">
        <v>1.0869147989235299E-9</v>
      </c>
      <c r="D76898">
        <v>-0.33009918446058001</v>
      </c>
      <c r="E76898">
        <v>0.94899999999999995</v>
      </c>
      <c r="F76898">
        <v>0.90500000000000003</v>
      </c>
      <c r="G76898">
        <v>2.8799981427076699E-5</v>
      </c>
      <c r="H76898">
        <v>0.9536354056902</v>
      </c>
    </row>
    <row r="76899" spans="1:8" x14ac:dyDescent="0.25">
      <c r="A76899" t="s">
        <v>8122</v>
      </c>
      <c r="B76899" t="s">
        <v>4144</v>
      </c>
      <c r="C76899">
        <v>1.08898186156363E-9</v>
      </c>
      <c r="D76899">
        <v>-0.28758058058288499</v>
      </c>
      <c r="E76899">
        <v>0.13100000000000001</v>
      </c>
      <c r="F76899">
        <v>0.32500000000000001</v>
      </c>
      <c r="G76899">
        <v>2.8854752385851499E-5</v>
      </c>
      <c r="H76899">
        <v>2.4809160305343498</v>
      </c>
    </row>
    <row r="76900" spans="1:8" x14ac:dyDescent="0.25">
      <c r="A76900" t="s">
        <v>8122</v>
      </c>
      <c r="B76900" t="s">
        <v>2638</v>
      </c>
      <c r="C76900">
        <v>1.1132390778639899E-9</v>
      </c>
      <c r="D76900">
        <v>-0.259317977595169</v>
      </c>
      <c r="E76900">
        <v>6.3E-2</v>
      </c>
      <c r="F76900">
        <v>0.25900000000000001</v>
      </c>
      <c r="G76900">
        <v>2.9497495846162299E-5</v>
      </c>
      <c r="H76900">
        <v>4.1111111111111098</v>
      </c>
    </row>
    <row r="76901" spans="1:8" x14ac:dyDescent="0.25">
      <c r="A76901" t="s">
        <v>8122</v>
      </c>
      <c r="B76901" t="s">
        <v>353</v>
      </c>
      <c r="C76901">
        <v>1.12846915192115E-9</v>
      </c>
      <c r="D76901">
        <v>-0.45540810600350201</v>
      </c>
      <c r="E76901">
        <v>0.109</v>
      </c>
      <c r="F76901">
        <v>0.315</v>
      </c>
      <c r="G76901">
        <v>2.9901047118454701E-5</v>
      </c>
      <c r="H76901">
        <v>2.8899082568807302</v>
      </c>
    </row>
    <row r="76902" spans="1:8" x14ac:dyDescent="0.25">
      <c r="A76902" t="s">
        <v>8122</v>
      </c>
      <c r="B76902" t="s">
        <v>2094</v>
      </c>
      <c r="C76902">
        <v>1.1476437973507001E-9</v>
      </c>
      <c r="D76902">
        <v>-0.35962582828545497</v>
      </c>
      <c r="E76902">
        <v>0.88</v>
      </c>
      <c r="F76902">
        <v>0.84699999999999998</v>
      </c>
      <c r="G76902">
        <v>3.0409117698401501E-5</v>
      </c>
      <c r="H76902">
        <v>0.96250000000000002</v>
      </c>
    </row>
    <row r="76903" spans="1:8" x14ac:dyDescent="0.25">
      <c r="A76903" t="s">
        <v>8122</v>
      </c>
      <c r="B76903" t="s">
        <v>3251</v>
      </c>
      <c r="C76903">
        <v>1.2113967783626099E-9</v>
      </c>
      <c r="D76903">
        <v>-0.412687581394448</v>
      </c>
      <c r="E76903">
        <v>0.53100000000000003</v>
      </c>
      <c r="F76903">
        <v>0.64700000000000002</v>
      </c>
      <c r="G76903">
        <v>3.2098380436273999E-5</v>
      </c>
      <c r="H76903">
        <v>1.2184557438794701</v>
      </c>
    </row>
    <row r="76904" spans="1:8" x14ac:dyDescent="0.25">
      <c r="A76904" t="s">
        <v>8122</v>
      </c>
      <c r="B76904" t="s">
        <v>4087</v>
      </c>
      <c r="C76904">
        <v>1.28552552637077E-9</v>
      </c>
      <c r="D76904">
        <v>-0.342891216648672</v>
      </c>
      <c r="E76904">
        <v>0.85099999999999998</v>
      </c>
      <c r="F76904">
        <v>0.81499999999999995</v>
      </c>
      <c r="G76904">
        <v>3.4062569872246303E-5</v>
      </c>
      <c r="H76904">
        <v>0.95769682726204497</v>
      </c>
    </row>
    <row r="76905" spans="1:8" x14ac:dyDescent="0.25">
      <c r="A76905" t="s">
        <v>8122</v>
      </c>
      <c r="B76905" t="s">
        <v>4164</v>
      </c>
      <c r="C76905">
        <v>1.2973327105614099E-9</v>
      </c>
      <c r="D76905">
        <v>-0.36627790288124501</v>
      </c>
      <c r="E76905">
        <v>0.77700000000000002</v>
      </c>
      <c r="F76905">
        <v>0.82299999999999995</v>
      </c>
      <c r="G76905">
        <v>3.43754248317458E-5</v>
      </c>
      <c r="H76905">
        <v>1.0592020592020599</v>
      </c>
    </row>
    <row r="76906" spans="1:8" x14ac:dyDescent="0.25">
      <c r="A76906" t="s">
        <v>8122</v>
      </c>
      <c r="B76906" t="s">
        <v>1186</v>
      </c>
      <c r="C76906">
        <v>1.4120564738627299E-9</v>
      </c>
      <c r="D76906">
        <v>-0.41908995969546098</v>
      </c>
      <c r="E76906">
        <v>0.56599999999999995</v>
      </c>
      <c r="F76906">
        <v>0.60899999999999999</v>
      </c>
      <c r="G76906">
        <v>3.7415260387940702E-5</v>
      </c>
      <c r="H76906">
        <v>1.07597173144876</v>
      </c>
    </row>
    <row r="76907" spans="1:8" x14ac:dyDescent="0.25">
      <c r="A76907" t="s">
        <v>8122</v>
      </c>
      <c r="B76907" t="s">
        <v>3934</v>
      </c>
      <c r="C76907">
        <v>1.54757596266036E-9</v>
      </c>
      <c r="D76907">
        <v>-0.35677878096800703</v>
      </c>
      <c r="E76907">
        <v>0.88</v>
      </c>
      <c r="F76907">
        <v>0.88200000000000001</v>
      </c>
      <c r="G76907">
        <v>4.1006120282611501E-5</v>
      </c>
      <c r="H76907">
        <v>1.0022727272727301</v>
      </c>
    </row>
    <row r="76908" spans="1:8" x14ac:dyDescent="0.25">
      <c r="A76908" t="s">
        <v>8122</v>
      </c>
      <c r="B76908" t="s">
        <v>3003</v>
      </c>
      <c r="C76908">
        <v>1.55974056705488E-9</v>
      </c>
      <c r="D76908">
        <v>-0.44089430403673802</v>
      </c>
      <c r="E76908">
        <v>9.0999999999999998E-2</v>
      </c>
      <c r="F76908">
        <v>0.29799999999999999</v>
      </c>
      <c r="G76908">
        <v>4.1328445805253202E-5</v>
      </c>
      <c r="H76908">
        <v>3.2747252747252702</v>
      </c>
    </row>
    <row r="76909" spans="1:8" x14ac:dyDescent="0.25">
      <c r="A76909" t="s">
        <v>8122</v>
      </c>
      <c r="B76909" t="s">
        <v>4152</v>
      </c>
      <c r="C76909">
        <v>1.75018407259712E-9</v>
      </c>
      <c r="D76909">
        <v>-0.36991581047849498</v>
      </c>
      <c r="E76909">
        <v>0.77700000000000002</v>
      </c>
      <c r="F76909">
        <v>0.75800000000000001</v>
      </c>
      <c r="G76909">
        <v>4.6374627371605899E-5</v>
      </c>
      <c r="H76909">
        <v>0.975546975546976</v>
      </c>
    </row>
    <row r="76910" spans="1:8" x14ac:dyDescent="0.25">
      <c r="A76910" t="s">
        <v>8122</v>
      </c>
      <c r="B76910" t="s">
        <v>232</v>
      </c>
      <c r="C76910">
        <v>1.9036625330022201E-9</v>
      </c>
      <c r="D76910">
        <v>-1.17898078267816</v>
      </c>
      <c r="E76910">
        <v>0.86299999999999999</v>
      </c>
      <c r="F76910">
        <v>0.74299999999999999</v>
      </c>
      <c r="G76910">
        <v>5.04413461369598E-5</v>
      </c>
      <c r="H76910">
        <v>0.860950173812283</v>
      </c>
    </row>
    <row r="76911" spans="1:8" x14ac:dyDescent="0.25">
      <c r="A76911" t="s">
        <v>8122</v>
      </c>
      <c r="B76911" t="s">
        <v>3856</v>
      </c>
      <c r="C76911">
        <v>1.9256984750437699E-9</v>
      </c>
      <c r="D76911">
        <v>-0.29000084387727998</v>
      </c>
      <c r="E76911">
        <v>0.99399999999999999</v>
      </c>
      <c r="F76911">
        <v>0.98099999999999998</v>
      </c>
      <c r="G76911">
        <v>5.1025232493234802E-5</v>
      </c>
      <c r="H76911">
        <v>0.98692152917505005</v>
      </c>
    </row>
    <row r="76912" spans="1:8" x14ac:dyDescent="0.25">
      <c r="A76912" t="s">
        <v>8122</v>
      </c>
      <c r="B76912" t="s">
        <v>1094</v>
      </c>
      <c r="C76912">
        <v>1.9805425461633798E-9</v>
      </c>
      <c r="D76912">
        <v>-0.454457894836229</v>
      </c>
      <c r="E76912">
        <v>0.64600000000000002</v>
      </c>
      <c r="F76912">
        <v>0.67200000000000004</v>
      </c>
      <c r="G76912">
        <v>5.2478435845691103E-5</v>
      </c>
      <c r="H76912">
        <v>1.0402476780185801</v>
      </c>
    </row>
    <row r="76913" spans="1:8" x14ac:dyDescent="0.25">
      <c r="A76913" t="s">
        <v>8122</v>
      </c>
      <c r="B76913" t="s">
        <v>4041</v>
      </c>
      <c r="C76913">
        <v>2.07705574234101E-9</v>
      </c>
      <c r="D76913">
        <v>-0.34995452077935602</v>
      </c>
      <c r="E76913">
        <v>0.90300000000000002</v>
      </c>
      <c r="F76913">
        <v>0.82499999999999996</v>
      </c>
      <c r="G76913">
        <v>5.5035746004809898E-5</v>
      </c>
      <c r="H76913">
        <v>0.91362126245847197</v>
      </c>
    </row>
    <row r="76914" spans="1:8" x14ac:dyDescent="0.25">
      <c r="A76914" t="s">
        <v>8122</v>
      </c>
      <c r="B76914" t="s">
        <v>3001</v>
      </c>
      <c r="C76914">
        <v>2.1741175221438698E-9</v>
      </c>
      <c r="D76914">
        <v>-0.33687899713576602</v>
      </c>
      <c r="E76914">
        <v>5.7000000000000002E-2</v>
      </c>
      <c r="F76914">
        <v>0.247</v>
      </c>
      <c r="G76914">
        <v>5.7607591984246101E-5</v>
      </c>
      <c r="H76914">
        <v>4.3333333333333304</v>
      </c>
    </row>
    <row r="76915" spans="1:8" x14ac:dyDescent="0.25">
      <c r="A76915" t="s">
        <v>8122</v>
      </c>
      <c r="B76915" t="s">
        <v>3941</v>
      </c>
      <c r="C76915">
        <v>2.1927875841396198E-9</v>
      </c>
      <c r="D76915">
        <v>-0.36394689141043102</v>
      </c>
      <c r="E76915">
        <v>0.629</v>
      </c>
      <c r="F76915">
        <v>0.68100000000000005</v>
      </c>
      <c r="G76915">
        <v>5.8102292616947498E-5</v>
      </c>
      <c r="H76915">
        <v>1.0826709062003199</v>
      </c>
    </row>
    <row r="76916" spans="1:8" x14ac:dyDescent="0.25">
      <c r="A76916" t="s">
        <v>8122</v>
      </c>
      <c r="B76916" t="s">
        <v>350</v>
      </c>
      <c r="C76916">
        <v>2.1946073642957499E-9</v>
      </c>
      <c r="D76916">
        <v>-0.34835051000719303</v>
      </c>
      <c r="E76916">
        <v>0.12</v>
      </c>
      <c r="F76916">
        <v>0.32100000000000001</v>
      </c>
      <c r="G76916">
        <v>5.8150511331744399E-5</v>
      </c>
      <c r="H76916">
        <v>2.6749999999999998</v>
      </c>
    </row>
    <row r="76917" spans="1:8" x14ac:dyDescent="0.25">
      <c r="A76917" t="s">
        <v>8122</v>
      </c>
      <c r="B76917" t="s">
        <v>3471</v>
      </c>
      <c r="C76917">
        <v>2.1975572790468901E-9</v>
      </c>
      <c r="D76917">
        <v>-0.36068810746225799</v>
      </c>
      <c r="E76917">
        <v>0.82299999999999995</v>
      </c>
      <c r="F76917">
        <v>0.79700000000000004</v>
      </c>
      <c r="G76917">
        <v>5.8228675222905501E-5</v>
      </c>
      <c r="H76917">
        <v>0.96840826245443501</v>
      </c>
    </row>
    <row r="76918" spans="1:8" x14ac:dyDescent="0.25">
      <c r="A76918" t="s">
        <v>8122</v>
      </c>
      <c r="B76918" t="s">
        <v>4185</v>
      </c>
      <c r="C76918">
        <v>2.21782439422096E-9</v>
      </c>
      <c r="D76918">
        <v>-0.36107485508243298</v>
      </c>
      <c r="E76918">
        <v>0.749</v>
      </c>
      <c r="F76918">
        <v>0.76600000000000001</v>
      </c>
      <c r="G76918">
        <v>5.8765692973672799E-5</v>
      </c>
      <c r="H76918">
        <v>1.02269692923899</v>
      </c>
    </row>
    <row r="76919" spans="1:8" x14ac:dyDescent="0.25">
      <c r="A76919" t="s">
        <v>8122</v>
      </c>
      <c r="B76919" t="s">
        <v>5300</v>
      </c>
      <c r="C76919">
        <v>2.2221710896769501E-9</v>
      </c>
      <c r="D76919">
        <v>-0.36679117078499901</v>
      </c>
      <c r="E76919">
        <v>0.46300000000000002</v>
      </c>
      <c r="F76919">
        <v>0.56899999999999995</v>
      </c>
      <c r="G76919">
        <v>5.8880867363170001E-5</v>
      </c>
      <c r="H76919">
        <v>1.2289416846652299</v>
      </c>
    </row>
    <row r="76920" spans="1:8" x14ac:dyDescent="0.25">
      <c r="A76920" t="s">
        <v>8122</v>
      </c>
      <c r="B76920" t="s">
        <v>3343</v>
      </c>
      <c r="C76920">
        <v>2.5190431172819898E-9</v>
      </c>
      <c r="D76920">
        <v>-0.355540490631643</v>
      </c>
      <c r="E76920">
        <v>0.82899999999999996</v>
      </c>
      <c r="F76920">
        <v>0.76500000000000001</v>
      </c>
      <c r="G76920">
        <v>6.6747085478620794E-5</v>
      </c>
      <c r="H76920">
        <v>0.92279855247285902</v>
      </c>
    </row>
    <row r="76921" spans="1:8" x14ac:dyDescent="0.25">
      <c r="A76921" t="s">
        <v>8122</v>
      </c>
      <c r="B76921" t="s">
        <v>5972</v>
      </c>
      <c r="C76921">
        <v>2.6750135995455699E-9</v>
      </c>
      <c r="D76921">
        <v>-0.36296430628257298</v>
      </c>
      <c r="E76921">
        <v>0.629</v>
      </c>
      <c r="F76921">
        <v>0.68300000000000005</v>
      </c>
      <c r="G76921">
        <v>7.0879835347158901E-5</v>
      </c>
      <c r="H76921">
        <v>1.0858505564387899</v>
      </c>
    </row>
    <row r="76922" spans="1:8" x14ac:dyDescent="0.25">
      <c r="A76922" t="s">
        <v>8122</v>
      </c>
      <c r="B76922" t="s">
        <v>1169</v>
      </c>
      <c r="C76922">
        <v>2.6762382776055698E-9</v>
      </c>
      <c r="D76922">
        <v>-0.41734636237279199</v>
      </c>
      <c r="E76922">
        <v>8.5999999999999993E-2</v>
      </c>
      <c r="F76922">
        <v>0.27400000000000002</v>
      </c>
      <c r="G76922">
        <v>7.0912285641714696E-5</v>
      </c>
      <c r="H76922">
        <v>3.18604651162791</v>
      </c>
    </row>
    <row r="76923" spans="1:8" x14ac:dyDescent="0.25">
      <c r="A76923" t="s">
        <v>8122</v>
      </c>
      <c r="B76923" t="s">
        <v>1093</v>
      </c>
      <c r="C76923">
        <v>3.0021537661881202E-9</v>
      </c>
      <c r="D76923">
        <v>0.25510799669169298</v>
      </c>
      <c r="E76923">
        <v>0.99399999999999999</v>
      </c>
      <c r="F76923">
        <v>0.90400000000000003</v>
      </c>
      <c r="G76923">
        <v>7.9548068342686699E-5</v>
      </c>
      <c r="H76923">
        <v>0.90945674044265601</v>
      </c>
    </row>
    <row r="76924" spans="1:8" x14ac:dyDescent="0.25">
      <c r="A76924" t="s">
        <v>8122</v>
      </c>
      <c r="B76924" t="s">
        <v>3918</v>
      </c>
      <c r="C76924">
        <v>3.07048890132529E-9</v>
      </c>
      <c r="D76924">
        <v>-0.332371360497422</v>
      </c>
      <c r="E76924">
        <v>0.97699999999999998</v>
      </c>
      <c r="F76924">
        <v>0.93600000000000005</v>
      </c>
      <c r="G76924">
        <v>8.1358744418416195E-5</v>
      </c>
      <c r="H76924">
        <v>0.95803480040941702</v>
      </c>
    </row>
    <row r="76925" spans="1:8" x14ac:dyDescent="0.25">
      <c r="A76925" t="s">
        <v>8122</v>
      </c>
      <c r="B76925" t="s">
        <v>2436</v>
      </c>
      <c r="C76925">
        <v>3.32892176374438E-9</v>
      </c>
      <c r="D76925">
        <v>-0.404353670577424</v>
      </c>
      <c r="E76925">
        <v>0.309</v>
      </c>
      <c r="F76925">
        <v>0.50600000000000001</v>
      </c>
      <c r="G76925">
        <v>8.8206439973934905E-5</v>
      </c>
      <c r="H76925">
        <v>1.63754045307443</v>
      </c>
    </row>
    <row r="76926" spans="1:8" x14ac:dyDescent="0.25">
      <c r="A76926" t="s">
        <v>8122</v>
      </c>
      <c r="B76926" t="s">
        <v>731</v>
      </c>
      <c r="C76926">
        <v>3.67646499732214E-9</v>
      </c>
      <c r="D76926">
        <v>-0.40788781749241698</v>
      </c>
      <c r="E76926">
        <v>0.42299999999999999</v>
      </c>
      <c r="F76926">
        <v>0.52900000000000003</v>
      </c>
      <c r="G76926">
        <v>9.7415293034044703E-5</v>
      </c>
      <c r="H76926">
        <v>1.2505910165484599</v>
      </c>
    </row>
    <row r="76927" spans="1:8" x14ac:dyDescent="0.25">
      <c r="A76927" t="s">
        <v>8122</v>
      </c>
      <c r="B76927" t="s">
        <v>3100</v>
      </c>
      <c r="C76927">
        <v>3.6931833359853102E-9</v>
      </c>
      <c r="D76927">
        <v>-0.38545348237655602</v>
      </c>
      <c r="E76927">
        <v>0.42299999999999999</v>
      </c>
      <c r="F76927">
        <v>0.55600000000000005</v>
      </c>
      <c r="G76927">
        <v>9.7858278853602803E-5</v>
      </c>
      <c r="H76927">
        <v>1.31442080378251</v>
      </c>
    </row>
    <row r="76928" spans="1:8" x14ac:dyDescent="0.25">
      <c r="A76928" t="s">
        <v>8122</v>
      </c>
      <c r="B76928" t="s">
        <v>760</v>
      </c>
      <c r="C76928">
        <v>3.7074978606888498E-9</v>
      </c>
      <c r="D76928">
        <v>-0.41629255241836999</v>
      </c>
      <c r="E76928">
        <v>0.629</v>
      </c>
      <c r="F76928">
        <v>0.73699999999999999</v>
      </c>
      <c r="G76928">
        <v>9.82375708146724E-5</v>
      </c>
      <c r="H76928">
        <v>1.1717011128775801</v>
      </c>
    </row>
    <row r="76929" spans="1:8" x14ac:dyDescent="0.25">
      <c r="A76929" t="s">
        <v>8122</v>
      </c>
      <c r="B76929" t="s">
        <v>643</v>
      </c>
      <c r="C76929">
        <v>3.7618240790708302E-9</v>
      </c>
      <c r="D76929">
        <v>-0.40376360406227901</v>
      </c>
      <c r="E76929">
        <v>0.98299999999999998</v>
      </c>
      <c r="F76929">
        <v>0.94499999999999995</v>
      </c>
      <c r="G76929">
        <v>9.9677052623139802E-5</v>
      </c>
      <c r="H76929">
        <v>0.96134282807731397</v>
      </c>
    </row>
    <row r="76930" spans="1:8" x14ac:dyDescent="0.25">
      <c r="A76930" t="s">
        <v>8122</v>
      </c>
      <c r="B76930" t="s">
        <v>1437</v>
      </c>
      <c r="C76930">
        <v>3.8352810291471998E-9</v>
      </c>
      <c r="D76930">
        <v>-0.305877091110831</v>
      </c>
      <c r="E76930">
        <v>0.126</v>
      </c>
      <c r="F76930">
        <v>0.312</v>
      </c>
      <c r="G76930">
        <v>1.01623441429313E-4</v>
      </c>
      <c r="H76930">
        <v>2.4761904761904798</v>
      </c>
    </row>
    <row r="76931" spans="1:8" x14ac:dyDescent="0.25">
      <c r="A76931" t="s">
        <v>8122</v>
      </c>
      <c r="B76931" t="s">
        <v>132</v>
      </c>
      <c r="C76931">
        <v>3.8554227192850298E-9</v>
      </c>
      <c r="D76931">
        <v>-0.48837808544891198</v>
      </c>
      <c r="E76931">
        <v>0.29099999999999998</v>
      </c>
      <c r="F76931">
        <v>0.46</v>
      </c>
      <c r="G76931">
        <v>1.02157135792896E-4</v>
      </c>
      <c r="H76931">
        <v>1.5807560137457</v>
      </c>
    </row>
    <row r="76932" spans="1:8" x14ac:dyDescent="0.25">
      <c r="A76932" t="s">
        <v>8122</v>
      </c>
      <c r="B76932" t="s">
        <v>1234</v>
      </c>
      <c r="C76932">
        <v>3.8784479436532902E-9</v>
      </c>
      <c r="D76932">
        <v>-0.37359877762299798</v>
      </c>
      <c r="E76932">
        <v>0.94299999999999995</v>
      </c>
      <c r="F76932">
        <v>0.88200000000000001</v>
      </c>
      <c r="G76932">
        <v>1.0276723516298099E-4</v>
      </c>
      <c r="H76932">
        <v>0.93531283138918397</v>
      </c>
    </row>
    <row r="76933" spans="1:8" x14ac:dyDescent="0.25">
      <c r="A76933" t="s">
        <v>8122</v>
      </c>
      <c r="B76933" t="s">
        <v>4321</v>
      </c>
      <c r="C76933">
        <v>4.0636430870859103E-9</v>
      </c>
      <c r="D76933">
        <v>-0.43873622626016601</v>
      </c>
      <c r="E76933">
        <v>0.51400000000000001</v>
      </c>
      <c r="F76933">
        <v>0.59099999999999997</v>
      </c>
      <c r="G76933">
        <v>1.07674350878515E-4</v>
      </c>
      <c r="H76933">
        <v>1.1498054474708199</v>
      </c>
    </row>
    <row r="76934" spans="1:8" x14ac:dyDescent="0.25">
      <c r="A76934" t="s">
        <v>8122</v>
      </c>
      <c r="B76934" t="s">
        <v>5602</v>
      </c>
      <c r="C76934">
        <v>4.1002777439024798E-9</v>
      </c>
      <c r="D76934">
        <v>-0.34603686803419498</v>
      </c>
      <c r="E76934">
        <v>0.85699999999999998</v>
      </c>
      <c r="F76934">
        <v>0.81899999999999995</v>
      </c>
      <c r="G76934">
        <v>1.08645059380184E-4</v>
      </c>
      <c r="H76934">
        <v>0.95565927654609095</v>
      </c>
    </row>
    <row r="76935" spans="1:8" x14ac:dyDescent="0.25">
      <c r="A76935" t="s">
        <v>8122</v>
      </c>
      <c r="B76935" t="s">
        <v>9</v>
      </c>
      <c r="C76935">
        <v>4.2729442693647002E-9</v>
      </c>
      <c r="D76935">
        <v>-0.41282600033594702</v>
      </c>
      <c r="E76935">
        <v>0.14899999999999999</v>
      </c>
      <c r="F76935">
        <v>0.33700000000000002</v>
      </c>
      <c r="G76935">
        <v>1.1322020430535701E-4</v>
      </c>
      <c r="H76935">
        <v>2.2617449664429499</v>
      </c>
    </row>
    <row r="76936" spans="1:8" x14ac:dyDescent="0.25">
      <c r="A76936" t="s">
        <v>8122</v>
      </c>
      <c r="B76936" t="s">
        <v>244</v>
      </c>
      <c r="C76936">
        <v>4.3709180549048297E-9</v>
      </c>
      <c r="D76936">
        <v>-0.43778623581290299</v>
      </c>
      <c r="E76936">
        <v>0.89700000000000002</v>
      </c>
      <c r="F76936">
        <v>0.86099999999999999</v>
      </c>
      <c r="G76936">
        <v>1.15816215700813E-4</v>
      </c>
      <c r="H76936">
        <v>0.95986622073578598</v>
      </c>
    </row>
    <row r="76937" spans="1:8" x14ac:dyDescent="0.25">
      <c r="A76937" t="s">
        <v>8122</v>
      </c>
      <c r="B76937" t="s">
        <v>5303</v>
      </c>
      <c r="C76937">
        <v>4.3759218249845798E-9</v>
      </c>
      <c r="D76937">
        <v>-0.34904142498323898</v>
      </c>
      <c r="E76937">
        <v>0.81699999999999995</v>
      </c>
      <c r="F76937">
        <v>0.80600000000000005</v>
      </c>
      <c r="G76937">
        <v>1.15948800596616E-4</v>
      </c>
      <c r="H76937">
        <v>0.98653610771113798</v>
      </c>
    </row>
    <row r="76938" spans="1:8" x14ac:dyDescent="0.25">
      <c r="A76938" t="s">
        <v>8122</v>
      </c>
      <c r="B76938" t="s">
        <v>1744</v>
      </c>
      <c r="C76938">
        <v>4.4810459918129604E-9</v>
      </c>
      <c r="D76938">
        <v>-0.62527817761164495</v>
      </c>
      <c r="E76938">
        <v>0.92</v>
      </c>
      <c r="F76938">
        <v>0.91100000000000003</v>
      </c>
      <c r="G76938">
        <v>1.18734275645068E-4</v>
      </c>
      <c r="H76938">
        <v>0.99021739130434805</v>
      </c>
    </row>
    <row r="76939" spans="1:8" x14ac:dyDescent="0.25">
      <c r="A76939" t="s">
        <v>8122</v>
      </c>
      <c r="B76939" t="s">
        <v>155</v>
      </c>
      <c r="C76939">
        <v>4.9261339128958196E-9</v>
      </c>
      <c r="D76939">
        <v>0.57699802497816899</v>
      </c>
      <c r="E76939">
        <v>0.83399999999999996</v>
      </c>
      <c r="F76939">
        <v>0.625</v>
      </c>
      <c r="G76939">
        <v>1.3052777029000099E-4</v>
      </c>
      <c r="H76939">
        <v>0.74940047961630696</v>
      </c>
    </row>
    <row r="76940" spans="1:8" x14ac:dyDescent="0.25">
      <c r="A76940" t="s">
        <v>8122</v>
      </c>
      <c r="B76940" t="s">
        <v>2235</v>
      </c>
      <c r="C76940">
        <v>5.1002922733873E-9</v>
      </c>
      <c r="D76940">
        <v>-0.41731447456296</v>
      </c>
      <c r="E76940">
        <v>0.92</v>
      </c>
      <c r="F76940">
        <v>0.84699999999999998</v>
      </c>
      <c r="G76940">
        <v>1.3514244436794301E-4</v>
      </c>
      <c r="H76940">
        <v>0.92065217391304299</v>
      </c>
    </row>
    <row r="76941" spans="1:8" x14ac:dyDescent="0.25">
      <c r="A76941" t="s">
        <v>8122</v>
      </c>
      <c r="B76941" t="s">
        <v>2004</v>
      </c>
      <c r="C76941">
        <v>5.3995953122579403E-9</v>
      </c>
      <c r="D76941">
        <v>-0.288935112696248</v>
      </c>
      <c r="E76941">
        <v>0.99399999999999999</v>
      </c>
      <c r="F76941">
        <v>0.94599999999999995</v>
      </c>
      <c r="G76941">
        <v>1.43073076988899E-4</v>
      </c>
      <c r="H76941">
        <v>0.95171026156941596</v>
      </c>
    </row>
    <row r="76942" spans="1:8" x14ac:dyDescent="0.25">
      <c r="A76942" t="s">
        <v>8122</v>
      </c>
      <c r="B76942" t="s">
        <v>662</v>
      </c>
      <c r="C76942">
        <v>5.6120300871862003E-9</v>
      </c>
      <c r="D76942">
        <v>-0.414308917547555</v>
      </c>
      <c r="E76942">
        <v>0.81699999999999995</v>
      </c>
      <c r="F76942">
        <v>0.76100000000000001</v>
      </c>
      <c r="G76942">
        <v>1.4870196122017301E-4</v>
      </c>
      <c r="H76942">
        <v>0.93145654834761304</v>
      </c>
    </row>
    <row r="76943" spans="1:8" x14ac:dyDescent="0.25">
      <c r="A76943" t="s">
        <v>8122</v>
      </c>
      <c r="B76943" t="s">
        <v>3361</v>
      </c>
      <c r="C76943">
        <v>5.6728513024184696E-9</v>
      </c>
      <c r="D76943">
        <v>-0.33736414048709701</v>
      </c>
      <c r="E76943">
        <v>0.874</v>
      </c>
      <c r="F76943">
        <v>0.79800000000000004</v>
      </c>
      <c r="G76943">
        <v>1.5031354096018201E-4</v>
      </c>
      <c r="H76943">
        <v>0.91304347826086996</v>
      </c>
    </row>
    <row r="76944" spans="1:8" x14ac:dyDescent="0.25">
      <c r="A76944" t="s">
        <v>8122</v>
      </c>
      <c r="B76944" t="s">
        <v>618</v>
      </c>
      <c r="C76944">
        <v>5.7211909172981102E-9</v>
      </c>
      <c r="D76944">
        <v>-0.40407253980228802</v>
      </c>
      <c r="E76944">
        <v>0.154</v>
      </c>
      <c r="F76944">
        <v>0.33500000000000002</v>
      </c>
      <c r="G76944">
        <v>1.5159439573564801E-4</v>
      </c>
      <c r="H76944">
        <v>2.17532467532468</v>
      </c>
    </row>
    <row r="76945" spans="1:8" x14ac:dyDescent="0.25">
      <c r="A76945" t="s">
        <v>8122</v>
      </c>
      <c r="B76945" t="s">
        <v>3084</v>
      </c>
      <c r="C76945">
        <v>5.7391538578367103E-9</v>
      </c>
      <c r="D76945">
        <v>-0.39890976884111801</v>
      </c>
      <c r="E76945">
        <v>0.90900000000000003</v>
      </c>
      <c r="F76945">
        <v>0.85199999999999998</v>
      </c>
      <c r="G76945">
        <v>1.5207035977109901E-4</v>
      </c>
      <c r="H76945">
        <v>0.93729372937293698</v>
      </c>
    </row>
    <row r="76946" spans="1:8" x14ac:dyDescent="0.25">
      <c r="A76946" t="s">
        <v>8122</v>
      </c>
      <c r="B76946" t="s">
        <v>4161</v>
      </c>
      <c r="C76946">
        <v>6.0068312789742703E-9</v>
      </c>
      <c r="D76946">
        <v>-0.35981679235876701</v>
      </c>
      <c r="E76946">
        <v>0.47399999999999998</v>
      </c>
      <c r="F76946">
        <v>0.57399999999999995</v>
      </c>
      <c r="G76946">
        <v>1.5916300839898101E-4</v>
      </c>
      <c r="H76946">
        <v>1.2109704641350201</v>
      </c>
    </row>
    <row r="76947" spans="1:8" x14ac:dyDescent="0.25">
      <c r="A76947" t="s">
        <v>8122</v>
      </c>
      <c r="B76947" t="s">
        <v>4985</v>
      </c>
      <c r="C76947">
        <v>6.4339040235371198E-9</v>
      </c>
      <c r="D76947">
        <v>-0.30529790854090699</v>
      </c>
      <c r="E76947">
        <v>0.96599999999999997</v>
      </c>
      <c r="F76947">
        <v>0.92100000000000004</v>
      </c>
      <c r="G76947">
        <v>1.70479154911663E-4</v>
      </c>
      <c r="H76947">
        <v>0.95341614906832295</v>
      </c>
    </row>
    <row r="76948" spans="1:8" x14ac:dyDescent="0.25">
      <c r="A76948" t="s">
        <v>8122</v>
      </c>
      <c r="B76948" t="s">
        <v>3948</v>
      </c>
      <c r="C76948">
        <v>6.9281066730686802E-9</v>
      </c>
      <c r="D76948">
        <v>-0.34037413624212898</v>
      </c>
      <c r="E76948">
        <v>0.88600000000000001</v>
      </c>
      <c r="F76948">
        <v>0.86699999999999999</v>
      </c>
      <c r="G76948">
        <v>1.8357404251630099E-4</v>
      </c>
      <c r="H76948">
        <v>0.97855530474040597</v>
      </c>
    </row>
    <row r="76949" spans="1:8" x14ac:dyDescent="0.25">
      <c r="A76949" t="s">
        <v>8122</v>
      </c>
      <c r="B76949" t="s">
        <v>4415</v>
      </c>
      <c r="C76949">
        <v>7.2631774484800802E-9</v>
      </c>
      <c r="D76949">
        <v>-0.37956313304721101</v>
      </c>
      <c r="E76949">
        <v>0.46300000000000002</v>
      </c>
      <c r="F76949">
        <v>0.58599999999999997</v>
      </c>
      <c r="G76949">
        <v>1.9245241285237701E-4</v>
      </c>
      <c r="H76949">
        <v>1.2656587473002201</v>
      </c>
    </row>
    <row r="76950" spans="1:8" x14ac:dyDescent="0.25">
      <c r="A76950" t="s">
        <v>8122</v>
      </c>
      <c r="B76950" t="s">
        <v>1173</v>
      </c>
      <c r="C76950">
        <v>7.61096919891433E-9</v>
      </c>
      <c r="D76950">
        <v>-0.35085247638050798</v>
      </c>
      <c r="E76950">
        <v>0.98899999999999999</v>
      </c>
      <c r="F76950">
        <v>0.97599999999999998</v>
      </c>
      <c r="G76950">
        <v>2.0166785086363299E-4</v>
      </c>
      <c r="H76950">
        <v>0.98685540950454997</v>
      </c>
    </row>
    <row r="76951" spans="1:8" x14ac:dyDescent="0.25">
      <c r="A76951" t="s">
        <v>8122</v>
      </c>
      <c r="B76951" t="s">
        <v>238</v>
      </c>
      <c r="C76951">
        <v>7.8732032367682203E-9</v>
      </c>
      <c r="D76951">
        <v>0.49841572249038701</v>
      </c>
      <c r="E76951">
        <v>0.98899999999999999</v>
      </c>
      <c r="F76951">
        <v>0.97599999999999998</v>
      </c>
      <c r="G76951">
        <v>2.08616266164648E-4</v>
      </c>
      <c r="H76951">
        <v>0.98685540950454997</v>
      </c>
    </row>
    <row r="76952" spans="1:8" x14ac:dyDescent="0.25">
      <c r="A76952" t="s">
        <v>8122</v>
      </c>
      <c r="B76952" t="s">
        <v>4097</v>
      </c>
      <c r="C76952">
        <v>8.3755426123326705E-9</v>
      </c>
      <c r="D76952">
        <v>-0.35498420142280201</v>
      </c>
      <c r="E76952">
        <v>0.46300000000000002</v>
      </c>
      <c r="F76952">
        <v>0.58399999999999996</v>
      </c>
      <c r="G76952">
        <v>2.2192675259897899E-4</v>
      </c>
      <c r="H76952">
        <v>1.2613390928725701</v>
      </c>
    </row>
    <row r="76953" spans="1:8" x14ac:dyDescent="0.25">
      <c r="A76953" t="s">
        <v>8122</v>
      </c>
      <c r="B76953" t="s">
        <v>1926</v>
      </c>
      <c r="C76953">
        <v>8.8107768743461103E-9</v>
      </c>
      <c r="D76953">
        <v>-0.38599641854114802</v>
      </c>
      <c r="E76953">
        <v>0.97099999999999997</v>
      </c>
      <c r="F76953">
        <v>0.92400000000000004</v>
      </c>
      <c r="G76953">
        <v>2.3345915483954899E-4</v>
      </c>
      <c r="H76953">
        <v>0.95159629248197697</v>
      </c>
    </row>
    <row r="76954" spans="1:8" x14ac:dyDescent="0.25">
      <c r="A76954" t="s">
        <v>8122</v>
      </c>
      <c r="B76954" t="s">
        <v>2795</v>
      </c>
      <c r="C76954">
        <v>8.9817608735393E-9</v>
      </c>
      <c r="D76954">
        <v>-0.35470488611301498</v>
      </c>
      <c r="E76954">
        <v>0.749</v>
      </c>
      <c r="F76954">
        <v>0.75</v>
      </c>
      <c r="G76954">
        <v>2.37989717866171E-4</v>
      </c>
      <c r="H76954">
        <v>1.00133511348465</v>
      </c>
    </row>
    <row r="76955" spans="1:8" x14ac:dyDescent="0.25">
      <c r="A76955" t="s">
        <v>8122</v>
      </c>
      <c r="B76955" t="s">
        <v>1068</v>
      </c>
      <c r="C76955">
        <v>9.08006483790465E-9</v>
      </c>
      <c r="D76955">
        <v>0.31007336154063297</v>
      </c>
      <c r="E76955">
        <v>0.84</v>
      </c>
      <c r="F76955">
        <v>0.65200000000000002</v>
      </c>
      <c r="G76955">
        <v>2.4059447800995999E-4</v>
      </c>
      <c r="H76955">
        <v>0.77619047619047599</v>
      </c>
    </row>
    <row r="76956" spans="1:8" x14ac:dyDescent="0.25">
      <c r="A76956" t="s">
        <v>8122</v>
      </c>
      <c r="B76956" t="s">
        <v>1567</v>
      </c>
      <c r="C76956">
        <v>9.2874542178908197E-9</v>
      </c>
      <c r="D76956">
        <v>0.25083259054925799</v>
      </c>
      <c r="E76956">
        <v>1</v>
      </c>
      <c r="F76956">
        <v>0.94299999999999995</v>
      </c>
      <c r="G76956">
        <v>2.4608967441145302E-4</v>
      </c>
      <c r="H76956">
        <v>0.94299999999999995</v>
      </c>
    </row>
    <row r="76957" spans="1:8" x14ac:dyDescent="0.25">
      <c r="A76957" t="s">
        <v>8122</v>
      </c>
      <c r="B76957" t="s">
        <v>5276</v>
      </c>
      <c r="C76957">
        <v>9.3981731754839695E-9</v>
      </c>
      <c r="D76957">
        <v>-0.33384586444882097</v>
      </c>
      <c r="E76957">
        <v>0.89700000000000002</v>
      </c>
      <c r="F76957">
        <v>0.83</v>
      </c>
      <c r="G76957">
        <v>2.4902339463079898E-4</v>
      </c>
      <c r="H76957">
        <v>0.92530657748048994</v>
      </c>
    </row>
    <row r="76958" spans="1:8" x14ac:dyDescent="0.25">
      <c r="A76958" t="s">
        <v>8122</v>
      </c>
      <c r="B76958" t="s">
        <v>658</v>
      </c>
      <c r="C76958">
        <v>9.5389226277247602E-9</v>
      </c>
      <c r="D76958">
        <v>-0.305030981535169</v>
      </c>
      <c r="E76958">
        <v>0.99399999999999999</v>
      </c>
      <c r="F76958">
        <v>0.97099999999999997</v>
      </c>
      <c r="G76958">
        <v>2.52752832866823E-4</v>
      </c>
      <c r="H76958">
        <v>0.97686116700201198</v>
      </c>
    </row>
    <row r="76959" spans="1:8" x14ac:dyDescent="0.25">
      <c r="A76959" t="s">
        <v>8122</v>
      </c>
      <c r="B76959" t="s">
        <v>3267</v>
      </c>
      <c r="C76959">
        <v>9.9728630068138494E-9</v>
      </c>
      <c r="D76959">
        <v>-0.37554180730028403</v>
      </c>
      <c r="E76959">
        <v>0.16600000000000001</v>
      </c>
      <c r="F76959">
        <v>0.34300000000000003</v>
      </c>
      <c r="G76959">
        <v>2.6425095109154699E-4</v>
      </c>
      <c r="H76959">
        <v>2.0662650602409598</v>
      </c>
    </row>
    <row r="76960" spans="1:8" x14ac:dyDescent="0.25">
      <c r="A76960" t="s">
        <v>8122</v>
      </c>
      <c r="B76960" t="s">
        <v>3481</v>
      </c>
      <c r="C76960">
        <v>1.0853710490984201E-8</v>
      </c>
      <c r="D76960">
        <v>-0.38851594015985402</v>
      </c>
      <c r="E76960">
        <v>0.27400000000000002</v>
      </c>
      <c r="F76960">
        <v>0.435</v>
      </c>
      <c r="G76960">
        <v>2.87590766879608E-4</v>
      </c>
      <c r="H76960">
        <v>1.5875912408759101</v>
      </c>
    </row>
    <row r="76961" spans="1:8" x14ac:dyDescent="0.25">
      <c r="A76961" t="s">
        <v>8122</v>
      </c>
      <c r="B76961" t="s">
        <v>365</v>
      </c>
      <c r="C76961">
        <v>1.09073936454485E-8</v>
      </c>
      <c r="D76961">
        <v>-0.397961465325949</v>
      </c>
      <c r="E76961">
        <v>0.80600000000000005</v>
      </c>
      <c r="F76961">
        <v>0.79900000000000004</v>
      </c>
      <c r="G76961">
        <v>2.8901320942345001E-4</v>
      </c>
      <c r="H76961">
        <v>0.99131513647642699</v>
      </c>
    </row>
    <row r="76962" spans="1:8" x14ac:dyDescent="0.25">
      <c r="A76962" t="s">
        <v>8122</v>
      </c>
      <c r="B76962" t="s">
        <v>3031</v>
      </c>
      <c r="C76962">
        <v>1.1011523404605E-8</v>
      </c>
      <c r="D76962">
        <v>-0.484298639004555</v>
      </c>
      <c r="E76962">
        <v>0.35399999999999998</v>
      </c>
      <c r="F76962">
        <v>0.48599999999999999</v>
      </c>
      <c r="G76962">
        <v>2.9177233565181801E-4</v>
      </c>
      <c r="H76962">
        <v>1.3728813559322</v>
      </c>
    </row>
    <row r="76963" spans="1:8" x14ac:dyDescent="0.25">
      <c r="A76963" t="s">
        <v>8122</v>
      </c>
      <c r="B76963" t="s">
        <v>2767</v>
      </c>
      <c r="C76963">
        <v>1.1101505620299501E-8</v>
      </c>
      <c r="D76963">
        <v>-0.31821519936229598</v>
      </c>
      <c r="E76963">
        <v>0.24</v>
      </c>
      <c r="F76963">
        <v>0.41699999999999998</v>
      </c>
      <c r="G76963">
        <v>2.9415659442107601E-4</v>
      </c>
      <c r="H76963">
        <v>1.7375</v>
      </c>
    </row>
    <row r="76964" spans="1:8" x14ac:dyDescent="0.25">
      <c r="A76964" t="s">
        <v>8122</v>
      </c>
      <c r="B76964" t="s">
        <v>3994</v>
      </c>
      <c r="C76964">
        <v>1.1134517290417999E-8</v>
      </c>
      <c r="D76964">
        <v>-0.28579927288781198</v>
      </c>
      <c r="E76964">
        <v>0.97699999999999998</v>
      </c>
      <c r="F76964">
        <v>0.93500000000000005</v>
      </c>
      <c r="G76964">
        <v>2.9503130464420501E-4</v>
      </c>
      <c r="H76964">
        <v>0.95701125895598804</v>
      </c>
    </row>
    <row r="76965" spans="1:8" x14ac:dyDescent="0.25">
      <c r="A76965" t="s">
        <v>8122</v>
      </c>
      <c r="B76965" t="s">
        <v>3914</v>
      </c>
      <c r="C76965">
        <v>1.2572883262495501E-8</v>
      </c>
      <c r="D76965">
        <v>-0.32957458059462102</v>
      </c>
      <c r="E76965">
        <v>0.94899999999999995</v>
      </c>
      <c r="F76965">
        <v>0.91400000000000003</v>
      </c>
      <c r="G76965">
        <v>3.3314368780634301E-4</v>
      </c>
      <c r="H76965">
        <v>0.96311907270811403</v>
      </c>
    </row>
    <row r="76966" spans="1:8" x14ac:dyDescent="0.25">
      <c r="A76966" t="s">
        <v>8122</v>
      </c>
      <c r="B76966" t="s">
        <v>3930</v>
      </c>
      <c r="C76966">
        <v>1.32259555244887E-8</v>
      </c>
      <c r="D76966">
        <v>-0.37437308801368901</v>
      </c>
      <c r="E76966">
        <v>0.623</v>
      </c>
      <c r="F76966">
        <v>0.68700000000000006</v>
      </c>
      <c r="G76966">
        <v>3.5044814353237598E-4</v>
      </c>
      <c r="H76966">
        <v>1.1027287319422201</v>
      </c>
    </row>
    <row r="76967" spans="1:8" x14ac:dyDescent="0.25">
      <c r="A76967" t="s">
        <v>8122</v>
      </c>
      <c r="B76967" t="s">
        <v>1139</v>
      </c>
      <c r="C76967">
        <v>1.32457146459597E-8</v>
      </c>
      <c r="D76967">
        <v>-0.38057593916328702</v>
      </c>
      <c r="E76967">
        <v>0.33100000000000002</v>
      </c>
      <c r="F76967">
        <v>0.48699999999999999</v>
      </c>
      <c r="G76967">
        <v>3.5097170097399499E-4</v>
      </c>
      <c r="H76967">
        <v>1.4712990936555901</v>
      </c>
    </row>
    <row r="76968" spans="1:8" x14ac:dyDescent="0.25">
      <c r="A76968" t="s">
        <v>8122</v>
      </c>
      <c r="B76968" t="s">
        <v>81</v>
      </c>
      <c r="C76968">
        <v>1.38153739835879E-8</v>
      </c>
      <c r="D76968">
        <v>0.387839906354214</v>
      </c>
      <c r="E76968">
        <v>0.88</v>
      </c>
      <c r="F76968">
        <v>0.72199999999999998</v>
      </c>
      <c r="G76968">
        <v>3.6606596444313001E-4</v>
      </c>
      <c r="H76968">
        <v>0.82045454545454499</v>
      </c>
    </row>
    <row r="76969" spans="1:8" x14ac:dyDescent="0.25">
      <c r="A76969" t="s">
        <v>8122</v>
      </c>
      <c r="B76969" t="s">
        <v>1146</v>
      </c>
      <c r="C76969">
        <v>1.4386818289524199E-8</v>
      </c>
      <c r="D76969">
        <v>-0.44120394558629999</v>
      </c>
      <c r="E76969">
        <v>0.57099999999999995</v>
      </c>
      <c r="F76969">
        <v>0.63700000000000001</v>
      </c>
      <c r="G76969">
        <v>3.8120752421752198E-4</v>
      </c>
      <c r="H76969">
        <v>1.11558669001751</v>
      </c>
    </row>
    <row r="76970" spans="1:8" x14ac:dyDescent="0.25">
      <c r="A76970" t="s">
        <v>8122</v>
      </c>
      <c r="B76970" t="s">
        <v>803</v>
      </c>
      <c r="C76970">
        <v>1.4968733798917599E-8</v>
      </c>
      <c r="D76970">
        <v>-0.37328525085876901</v>
      </c>
      <c r="E76970">
        <v>0.874</v>
      </c>
      <c r="F76970">
        <v>0.86099999999999999</v>
      </c>
      <c r="G76970">
        <v>3.9662653946991901E-4</v>
      </c>
      <c r="H76970">
        <v>0.98512585812357001</v>
      </c>
    </row>
    <row r="76971" spans="1:8" x14ac:dyDescent="0.25">
      <c r="A76971" t="s">
        <v>8122</v>
      </c>
      <c r="B76971" t="s">
        <v>796</v>
      </c>
      <c r="C76971">
        <v>1.5197845548878301E-8</v>
      </c>
      <c r="D76971">
        <v>-0.42753579251110901</v>
      </c>
      <c r="E76971">
        <v>0.45100000000000001</v>
      </c>
      <c r="F76971">
        <v>0.55500000000000005</v>
      </c>
      <c r="G76971">
        <v>4.02697313508628E-4</v>
      </c>
      <c r="H76971">
        <v>1.23059866962306</v>
      </c>
    </row>
    <row r="76972" spans="1:8" x14ac:dyDescent="0.25">
      <c r="A76972" t="s">
        <v>8122</v>
      </c>
      <c r="B76972" t="s">
        <v>3022</v>
      </c>
      <c r="C76972">
        <v>1.5456907145225801E-8</v>
      </c>
      <c r="D76972">
        <v>-0.33247310269157099</v>
      </c>
      <c r="E76972">
        <v>0.223</v>
      </c>
      <c r="F76972">
        <v>0.4</v>
      </c>
      <c r="G76972">
        <v>4.0956166862704898E-4</v>
      </c>
      <c r="H76972">
        <v>1.79372197309417</v>
      </c>
    </row>
    <row r="76973" spans="1:8" x14ac:dyDescent="0.25">
      <c r="A76973" t="s">
        <v>8122</v>
      </c>
      <c r="B76973" t="s">
        <v>50</v>
      </c>
      <c r="C76973">
        <v>1.6295049696307501E-8</v>
      </c>
      <c r="D76973">
        <v>-0.46689243860729301</v>
      </c>
      <c r="E76973">
        <v>0.154</v>
      </c>
      <c r="F76973">
        <v>0.32600000000000001</v>
      </c>
      <c r="G76973">
        <v>4.3176993180305901E-4</v>
      </c>
      <c r="H76973">
        <v>2.1168831168831201</v>
      </c>
    </row>
    <row r="76974" spans="1:8" x14ac:dyDescent="0.25">
      <c r="A76974" t="s">
        <v>8122</v>
      </c>
      <c r="B76974" t="s">
        <v>3164</v>
      </c>
      <c r="C76974">
        <v>1.6489947568711801E-8</v>
      </c>
      <c r="D76974">
        <v>-0.36100045584139701</v>
      </c>
      <c r="E76974">
        <v>0.49099999999999999</v>
      </c>
      <c r="F76974">
        <v>0.59599999999999997</v>
      </c>
      <c r="G76974">
        <v>4.3693414072815801E-4</v>
      </c>
      <c r="H76974">
        <v>1.2138492871690401</v>
      </c>
    </row>
    <row r="76975" spans="1:8" x14ac:dyDescent="0.25">
      <c r="A76975" t="s">
        <v>8122</v>
      </c>
      <c r="B76975" t="s">
        <v>3374</v>
      </c>
      <c r="C76975">
        <v>1.7037321049687901E-8</v>
      </c>
      <c r="D76975">
        <v>-0.440310528336535</v>
      </c>
      <c r="E76975">
        <v>0.70899999999999996</v>
      </c>
      <c r="F76975">
        <v>0.72499999999999998</v>
      </c>
      <c r="G76975">
        <v>4.51437895853581E-4</v>
      </c>
      <c r="H76975">
        <v>1.02256699576869</v>
      </c>
    </row>
    <row r="76976" spans="1:8" x14ac:dyDescent="0.25">
      <c r="A76976" t="s">
        <v>8122</v>
      </c>
      <c r="B76976" t="s">
        <v>874</v>
      </c>
      <c r="C76976">
        <v>1.7039449952332701E-8</v>
      </c>
      <c r="D76976">
        <v>-0.54244172160000104</v>
      </c>
      <c r="E76976">
        <v>0.58899999999999997</v>
      </c>
      <c r="F76976">
        <v>0.623</v>
      </c>
      <c r="G76976">
        <v>4.5149430538696001E-4</v>
      </c>
      <c r="H76976">
        <v>1.0577249575551799</v>
      </c>
    </row>
    <row r="76977" spans="1:8" x14ac:dyDescent="0.25">
      <c r="A76977" t="s">
        <v>8122</v>
      </c>
      <c r="B76977" t="s">
        <v>1970</v>
      </c>
      <c r="C76977">
        <v>1.7599588638865399E-8</v>
      </c>
      <c r="D76977">
        <v>-0.32316905738172902</v>
      </c>
      <c r="E76977">
        <v>0.95399999999999996</v>
      </c>
      <c r="F76977">
        <v>0.93100000000000005</v>
      </c>
      <c r="G76977">
        <v>4.6633630016401601E-4</v>
      </c>
      <c r="H76977">
        <v>0.975890985324948</v>
      </c>
    </row>
    <row r="76978" spans="1:8" x14ac:dyDescent="0.25">
      <c r="A76978" t="s">
        <v>8122</v>
      </c>
      <c r="B76978" t="s">
        <v>5319</v>
      </c>
      <c r="C76978">
        <v>1.80760483713678E-8</v>
      </c>
      <c r="D76978">
        <v>-0.33176337716582399</v>
      </c>
      <c r="E76978">
        <v>0.309</v>
      </c>
      <c r="F76978">
        <v>0.46500000000000002</v>
      </c>
      <c r="G76978">
        <v>4.7896105369613301E-4</v>
      </c>
      <c r="H76978">
        <v>1.5048543689320399</v>
      </c>
    </row>
    <row r="76979" spans="1:8" x14ac:dyDescent="0.25">
      <c r="A76979" t="s">
        <v>8122</v>
      </c>
      <c r="B76979" t="s">
        <v>646</v>
      </c>
      <c r="C76979">
        <v>1.8506039735294299E-8</v>
      </c>
      <c r="D76979">
        <v>-0.41277375466000998</v>
      </c>
      <c r="E76979">
        <v>0.28000000000000003</v>
      </c>
      <c r="F76979">
        <v>0.437</v>
      </c>
      <c r="G76979">
        <v>4.9035453486609404E-4</v>
      </c>
      <c r="H76979">
        <v>1.5607142857142899</v>
      </c>
    </row>
    <row r="76980" spans="1:8" x14ac:dyDescent="0.25">
      <c r="A76980" t="s">
        <v>8122</v>
      </c>
      <c r="B76980" t="s">
        <v>2563</v>
      </c>
      <c r="C76980">
        <v>1.9584460403615801E-8</v>
      </c>
      <c r="D76980">
        <v>-0.37856317419660301</v>
      </c>
      <c r="E76980">
        <v>0.629</v>
      </c>
      <c r="F76980">
        <v>0.65300000000000002</v>
      </c>
      <c r="G76980">
        <v>5.1892944731460702E-4</v>
      </c>
      <c r="H76980">
        <v>1.03815580286169</v>
      </c>
    </row>
    <row r="76981" spans="1:8" x14ac:dyDescent="0.25">
      <c r="A76981" t="s">
        <v>8122</v>
      </c>
      <c r="B76981" t="s">
        <v>4053</v>
      </c>
      <c r="C76981">
        <v>1.9819419038001599E-8</v>
      </c>
      <c r="D76981">
        <v>-0.367803104908207</v>
      </c>
      <c r="E76981">
        <v>0.69699999999999995</v>
      </c>
      <c r="F76981">
        <v>0.71599999999999997</v>
      </c>
      <c r="G76981">
        <v>5.2515514624992701E-4</v>
      </c>
      <c r="H76981">
        <v>1.02725968436155</v>
      </c>
    </row>
    <row r="76982" spans="1:8" x14ac:dyDescent="0.25">
      <c r="A76982" t="s">
        <v>8122</v>
      </c>
      <c r="B76982" t="s">
        <v>3168</v>
      </c>
      <c r="C76982">
        <v>2.1845768212551001E-8</v>
      </c>
      <c r="D76982">
        <v>-0.36024476762972402</v>
      </c>
      <c r="E76982">
        <v>0.34899999999999998</v>
      </c>
      <c r="F76982">
        <v>0.5</v>
      </c>
      <c r="G76982">
        <v>5.78847320327963E-4</v>
      </c>
      <c r="H76982">
        <v>1.4326647564469901</v>
      </c>
    </row>
    <row r="76983" spans="1:8" x14ac:dyDescent="0.25">
      <c r="A76983" t="s">
        <v>8122</v>
      </c>
      <c r="B76983" t="s">
        <v>3147</v>
      </c>
      <c r="C76983">
        <v>2.2261749816796899E-8</v>
      </c>
      <c r="D76983">
        <v>-0.33546525393566901</v>
      </c>
      <c r="E76983">
        <v>0.28599999999999998</v>
      </c>
      <c r="F76983">
        <v>0.44500000000000001</v>
      </c>
      <c r="G76983">
        <v>5.89869584895666E-4</v>
      </c>
      <c r="H76983">
        <v>1.55594405594406</v>
      </c>
    </row>
    <row r="76984" spans="1:8" x14ac:dyDescent="0.25">
      <c r="A76984" t="s">
        <v>8122</v>
      </c>
      <c r="B76984" t="s">
        <v>3992</v>
      </c>
      <c r="C76984">
        <v>2.3238009986030699E-8</v>
      </c>
      <c r="D76984">
        <v>-0.30138756867841399</v>
      </c>
      <c r="E76984">
        <v>0.92</v>
      </c>
      <c r="F76984">
        <v>0.90200000000000002</v>
      </c>
      <c r="G76984">
        <v>6.1573755059985498E-4</v>
      </c>
      <c r="H76984">
        <v>0.98043478260869599</v>
      </c>
    </row>
    <row r="76985" spans="1:8" x14ac:dyDescent="0.25">
      <c r="A76985" t="s">
        <v>8122</v>
      </c>
      <c r="B76985" t="s">
        <v>610</v>
      </c>
      <c r="C76985">
        <v>2.4130165924298E-8</v>
      </c>
      <c r="D76985">
        <v>-0.36114898880959101</v>
      </c>
      <c r="E76985">
        <v>0.126</v>
      </c>
      <c r="F76985">
        <v>0.30199999999999999</v>
      </c>
      <c r="G76985">
        <v>6.3937700649612504E-4</v>
      </c>
      <c r="H76985">
        <v>2.3968253968253999</v>
      </c>
    </row>
    <row r="76986" spans="1:8" x14ac:dyDescent="0.25">
      <c r="A76986" t="s">
        <v>8122</v>
      </c>
      <c r="B76986" t="s">
        <v>2007</v>
      </c>
      <c r="C76986">
        <v>2.4139574199621799E-8</v>
      </c>
      <c r="D76986">
        <v>-0.395527814266602</v>
      </c>
      <c r="E76986">
        <v>0.73099999999999998</v>
      </c>
      <c r="F76986">
        <v>0.745</v>
      </c>
      <c r="G76986">
        <v>6.3962629756737896E-4</v>
      </c>
      <c r="H76986">
        <v>1.0191518467852301</v>
      </c>
    </row>
    <row r="76987" spans="1:8" x14ac:dyDescent="0.25">
      <c r="A76987" t="s">
        <v>8122</v>
      </c>
      <c r="B76987" t="s">
        <v>5969</v>
      </c>
      <c r="C76987">
        <v>2.54979732967896E-8</v>
      </c>
      <c r="D76987">
        <v>-0.27019752286572102</v>
      </c>
      <c r="E76987">
        <v>0.13700000000000001</v>
      </c>
      <c r="F76987">
        <v>0.315</v>
      </c>
      <c r="G76987">
        <v>6.7561979844503396E-4</v>
      </c>
      <c r="H76987">
        <v>2.2992700729926998</v>
      </c>
    </row>
    <row r="76988" spans="1:8" x14ac:dyDescent="0.25">
      <c r="A76988" t="s">
        <v>8122</v>
      </c>
      <c r="B76988" t="s">
        <v>1829</v>
      </c>
      <c r="C76988">
        <v>2.5691603177032498E-8</v>
      </c>
      <c r="D76988">
        <v>-0.55910647861336604</v>
      </c>
      <c r="E76988">
        <v>0.81100000000000005</v>
      </c>
      <c r="F76988">
        <v>0.748</v>
      </c>
      <c r="G76988">
        <v>6.8075040938183002E-4</v>
      </c>
      <c r="H76988">
        <v>0.92231812577065297</v>
      </c>
    </row>
    <row r="76989" spans="1:8" x14ac:dyDescent="0.25">
      <c r="A76989" t="s">
        <v>8122</v>
      </c>
      <c r="B76989" t="s">
        <v>1797</v>
      </c>
      <c r="C76989">
        <v>2.5812425186658099E-8</v>
      </c>
      <c r="D76989">
        <v>-0.29105737909333301</v>
      </c>
      <c r="E76989">
        <v>0.20599999999999999</v>
      </c>
      <c r="F76989">
        <v>0.376</v>
      </c>
      <c r="G76989">
        <v>6.8395183017087901E-4</v>
      </c>
      <c r="H76989">
        <v>1.8252427184466</v>
      </c>
    </row>
    <row r="76990" spans="1:8" x14ac:dyDescent="0.25">
      <c r="A76990" t="s">
        <v>8122</v>
      </c>
      <c r="B76990" t="s">
        <v>271</v>
      </c>
      <c r="C76990">
        <v>2.7558142858426599E-8</v>
      </c>
      <c r="D76990">
        <v>-0.28536042218458402</v>
      </c>
      <c r="E76990">
        <v>0.99399999999999999</v>
      </c>
      <c r="F76990">
        <v>0.96799999999999997</v>
      </c>
      <c r="G76990">
        <v>7.3020811131972805E-4</v>
      </c>
      <c r="H76990">
        <v>0.97384305835010099</v>
      </c>
    </row>
    <row r="76991" spans="1:8" x14ac:dyDescent="0.25">
      <c r="A76991" t="s">
        <v>8122</v>
      </c>
      <c r="B76991" t="s">
        <v>1207</v>
      </c>
      <c r="C76991">
        <v>2.8258087865431798E-8</v>
      </c>
      <c r="D76991">
        <v>-0.34584249555132701</v>
      </c>
      <c r="E76991">
        <v>0.309</v>
      </c>
      <c r="F76991">
        <v>0.45100000000000001</v>
      </c>
      <c r="G76991">
        <v>7.4875455417034505E-4</v>
      </c>
      <c r="H76991">
        <v>1.45954692556634</v>
      </c>
    </row>
    <row r="76992" spans="1:8" x14ac:dyDescent="0.25">
      <c r="A76992" t="s">
        <v>8122</v>
      </c>
      <c r="B76992" t="s">
        <v>6561</v>
      </c>
      <c r="C76992">
        <v>2.9912623315008E-8</v>
      </c>
      <c r="D76992">
        <v>-0.33797421003256101</v>
      </c>
      <c r="E76992">
        <v>0.34300000000000003</v>
      </c>
      <c r="F76992">
        <v>0.48</v>
      </c>
      <c r="G76992">
        <v>7.9259477997776595E-4</v>
      </c>
      <c r="H76992">
        <v>1.3994169096209901</v>
      </c>
    </row>
    <row r="76993" spans="1:8" x14ac:dyDescent="0.25">
      <c r="A76993" t="s">
        <v>8122</v>
      </c>
      <c r="B76993" t="s">
        <v>1057</v>
      </c>
      <c r="C76993">
        <v>3.0137999996617402E-8</v>
      </c>
      <c r="D76993">
        <v>-0.33474663024739498</v>
      </c>
      <c r="E76993">
        <v>0.32</v>
      </c>
      <c r="F76993">
        <v>0.501</v>
      </c>
      <c r="G76993">
        <v>7.9856658591037101E-4</v>
      </c>
      <c r="H76993">
        <v>1.565625</v>
      </c>
    </row>
    <row r="76994" spans="1:8" x14ac:dyDescent="0.25">
      <c r="A76994" t="s">
        <v>8122</v>
      </c>
      <c r="B76994" t="s">
        <v>3977</v>
      </c>
      <c r="C76994">
        <v>3.0378709910034398E-8</v>
      </c>
      <c r="D76994">
        <v>-0.28682137057799401</v>
      </c>
      <c r="E76994">
        <v>0.10299999999999999</v>
      </c>
      <c r="F76994">
        <v>0.28199999999999997</v>
      </c>
      <c r="G76994">
        <v>8.0494467648618004E-4</v>
      </c>
      <c r="H76994">
        <v>2.7378640776698999</v>
      </c>
    </row>
    <row r="76995" spans="1:8" x14ac:dyDescent="0.25">
      <c r="A76995" t="s">
        <v>8122</v>
      </c>
      <c r="B76995" t="s">
        <v>3155</v>
      </c>
      <c r="C76995">
        <v>3.1333236091780602E-8</v>
      </c>
      <c r="D76995">
        <v>-0.34747474962069902</v>
      </c>
      <c r="E76995">
        <v>0.82299999999999995</v>
      </c>
      <c r="F76995">
        <v>0.78900000000000003</v>
      </c>
      <c r="G76995">
        <v>8.30236756723911E-4</v>
      </c>
      <c r="H76995">
        <v>0.95868772782502998</v>
      </c>
    </row>
    <row r="76996" spans="1:8" x14ac:dyDescent="0.25">
      <c r="A76996" t="s">
        <v>8122</v>
      </c>
      <c r="B76996" t="s">
        <v>1889</v>
      </c>
      <c r="C76996">
        <v>3.2121119497768601E-8</v>
      </c>
      <c r="D76996">
        <v>-0.35969326906098098</v>
      </c>
      <c r="E76996">
        <v>0.629</v>
      </c>
      <c r="F76996">
        <v>0.69299999999999995</v>
      </c>
      <c r="G76996">
        <v>8.5111330333237497E-4</v>
      </c>
      <c r="H76996">
        <v>1.1017488076311599</v>
      </c>
    </row>
    <row r="76997" spans="1:8" x14ac:dyDescent="0.25">
      <c r="A76997" t="s">
        <v>8122</v>
      </c>
      <c r="B76997" t="s">
        <v>3834</v>
      </c>
      <c r="C76997">
        <v>3.3682176836814203E-8</v>
      </c>
      <c r="D76997">
        <v>-0.36517426256617502</v>
      </c>
      <c r="E76997">
        <v>0.77100000000000002</v>
      </c>
      <c r="F76997">
        <v>0.76900000000000002</v>
      </c>
      <c r="G76997">
        <v>8.9247663964506598E-4</v>
      </c>
      <c r="H76997">
        <v>0.99740596627756195</v>
      </c>
    </row>
    <row r="76998" spans="1:8" x14ac:dyDescent="0.25">
      <c r="A76998" t="s">
        <v>8122</v>
      </c>
      <c r="B76998" t="s">
        <v>625</v>
      </c>
      <c r="C76998">
        <v>3.48565491194554E-8</v>
      </c>
      <c r="D76998">
        <v>-0.615855741276922</v>
      </c>
      <c r="E76998">
        <v>0.41099999999999998</v>
      </c>
      <c r="F76998">
        <v>0.52200000000000002</v>
      </c>
      <c r="G76998">
        <v>9.2359398201820905E-4</v>
      </c>
      <c r="H76998">
        <v>1.2700729927007299</v>
      </c>
    </row>
    <row r="76999" spans="1:8" x14ac:dyDescent="0.25">
      <c r="A76999" t="s">
        <v>8122</v>
      </c>
      <c r="B76999" t="s">
        <v>4208</v>
      </c>
      <c r="C76999">
        <v>3.6577260091031002E-8</v>
      </c>
      <c r="D76999">
        <v>-0.349901150158414</v>
      </c>
      <c r="E76999">
        <v>0.4</v>
      </c>
      <c r="F76999">
        <v>0.52400000000000002</v>
      </c>
      <c r="G76999">
        <v>9.6918766063204802E-4</v>
      </c>
      <c r="H76999">
        <v>1.31</v>
      </c>
    </row>
    <row r="77000" spans="1:8" x14ac:dyDescent="0.25">
      <c r="A77000" t="s">
        <v>8122</v>
      </c>
      <c r="B77000" t="s">
        <v>3951</v>
      </c>
      <c r="C77000">
        <v>3.7576783988531502E-8</v>
      </c>
      <c r="D77000">
        <v>-0.32479910020956698</v>
      </c>
      <c r="E77000">
        <v>0.89700000000000002</v>
      </c>
      <c r="F77000">
        <v>0.84799999999999998</v>
      </c>
      <c r="G77000">
        <v>9.9567204534411905E-4</v>
      </c>
      <c r="H77000">
        <v>0.94537346711259795</v>
      </c>
    </row>
    <row r="77001" spans="1:8" x14ac:dyDescent="0.25">
      <c r="A77001" t="s">
        <v>8122</v>
      </c>
      <c r="B77001" t="s">
        <v>2156</v>
      </c>
      <c r="C77001">
        <v>3.81874890331806E-8</v>
      </c>
      <c r="D77001">
        <v>-0.31925699553193099</v>
      </c>
      <c r="E77001">
        <v>0.77700000000000002</v>
      </c>
      <c r="F77001">
        <v>0.77800000000000002</v>
      </c>
      <c r="G77001">
        <v>1.01185389691219E-3</v>
      </c>
      <c r="H77001">
        <v>1.0012870012870001</v>
      </c>
    </row>
    <row r="77002" spans="1:8" x14ac:dyDescent="0.25">
      <c r="A77002" t="s">
        <v>8122</v>
      </c>
      <c r="B77002" t="s">
        <v>3991</v>
      </c>
      <c r="C77002">
        <v>4.0375326530460399E-8</v>
      </c>
      <c r="D77002">
        <v>-0.322524299067389</v>
      </c>
      <c r="E77002">
        <v>0.874</v>
      </c>
      <c r="F77002">
        <v>0.82399999999999995</v>
      </c>
      <c r="G77002">
        <v>1.0698250270776101E-3</v>
      </c>
      <c r="H77002">
        <v>0.94279176201373005</v>
      </c>
    </row>
    <row r="77003" spans="1:8" x14ac:dyDescent="0.25">
      <c r="A77003" t="s">
        <v>8122</v>
      </c>
      <c r="B77003" t="s">
        <v>3967</v>
      </c>
      <c r="C77003">
        <v>4.0439140183874899E-8</v>
      </c>
      <c r="D77003">
        <v>-0.300522426557079</v>
      </c>
      <c r="E77003">
        <v>0.97699999999999998</v>
      </c>
      <c r="F77003">
        <v>0.94099999999999995</v>
      </c>
      <c r="G77003">
        <v>1.0715158974521301E-3</v>
      </c>
      <c r="H77003">
        <v>0.96315250767656102</v>
      </c>
    </row>
    <row r="77004" spans="1:8" x14ac:dyDescent="0.25">
      <c r="A77004" t="s">
        <v>8122</v>
      </c>
      <c r="B77004" t="s">
        <v>3109</v>
      </c>
      <c r="C77004">
        <v>4.1397480135752201E-8</v>
      </c>
      <c r="D77004">
        <v>-0.34974181349077499</v>
      </c>
      <c r="E77004">
        <v>0.36599999999999999</v>
      </c>
      <c r="F77004">
        <v>0.48299999999999998</v>
      </c>
      <c r="G77004">
        <v>1.0969090311570299E-3</v>
      </c>
      <c r="H77004">
        <v>1.3196721311475399</v>
      </c>
    </row>
    <row r="77005" spans="1:8" x14ac:dyDescent="0.25">
      <c r="A77005" t="s">
        <v>8122</v>
      </c>
      <c r="B77005" t="s">
        <v>2040</v>
      </c>
      <c r="C77005">
        <v>4.1639098227891301E-8</v>
      </c>
      <c r="D77005">
        <v>-0.30936378043025903</v>
      </c>
      <c r="E77005">
        <v>0.95399999999999996</v>
      </c>
      <c r="F77005">
        <v>0.94699999999999995</v>
      </c>
      <c r="G77005">
        <v>1.1033111857444401E-3</v>
      </c>
      <c r="H77005">
        <v>0.99266247379454897</v>
      </c>
    </row>
    <row r="77006" spans="1:8" x14ac:dyDescent="0.25">
      <c r="A77006" t="s">
        <v>8122</v>
      </c>
      <c r="B77006" t="s">
        <v>1944</v>
      </c>
      <c r="C77006">
        <v>4.5258169559621498E-8</v>
      </c>
      <c r="D77006">
        <v>-0.35609908577541999</v>
      </c>
      <c r="E77006">
        <v>0.623</v>
      </c>
      <c r="F77006">
        <v>0.66600000000000004</v>
      </c>
      <c r="G77006">
        <v>1.1992057188212901E-3</v>
      </c>
      <c r="H77006">
        <v>1.06902086677368</v>
      </c>
    </row>
    <row r="77007" spans="1:8" x14ac:dyDescent="0.25">
      <c r="A77007" t="s">
        <v>8122</v>
      </c>
      <c r="B77007" t="s">
        <v>3161</v>
      </c>
      <c r="C77007">
        <v>4.6326898662890998E-8</v>
      </c>
      <c r="D77007">
        <v>-0.326456899797475</v>
      </c>
      <c r="E77007">
        <v>0.90900000000000003</v>
      </c>
      <c r="F77007">
        <v>0.89</v>
      </c>
      <c r="G77007">
        <v>1.22752383387062E-3</v>
      </c>
      <c r="H77007">
        <v>0.97909790979097899</v>
      </c>
    </row>
    <row r="77008" spans="1:8" x14ac:dyDescent="0.25">
      <c r="A77008" t="s">
        <v>8122</v>
      </c>
      <c r="B77008" t="s">
        <v>1223</v>
      </c>
      <c r="C77008">
        <v>4.66088741656018E-8</v>
      </c>
      <c r="D77008">
        <v>-0.41145677611270398</v>
      </c>
      <c r="E77008">
        <v>0.66300000000000003</v>
      </c>
      <c r="F77008">
        <v>0.71099999999999997</v>
      </c>
      <c r="G77008">
        <v>1.23499533876595E-3</v>
      </c>
      <c r="H77008">
        <v>1.0723981900452499</v>
      </c>
    </row>
    <row r="77009" spans="1:8" x14ac:dyDescent="0.25">
      <c r="A77009" t="s">
        <v>8122</v>
      </c>
      <c r="B77009" t="s">
        <v>4095</v>
      </c>
      <c r="C77009">
        <v>4.8615638175120403E-8</v>
      </c>
      <c r="D77009">
        <v>-0.35032413932710998</v>
      </c>
      <c r="E77009">
        <v>0.73099999999999998</v>
      </c>
      <c r="F77009">
        <v>0.71799999999999997</v>
      </c>
      <c r="G77009">
        <v>1.2881685647261601E-3</v>
      </c>
      <c r="H77009">
        <v>0.98221614227086196</v>
      </c>
    </row>
    <row r="77010" spans="1:8" x14ac:dyDescent="0.25">
      <c r="A77010" t="s">
        <v>8122</v>
      </c>
      <c r="B77010" t="s">
        <v>645</v>
      </c>
      <c r="C77010">
        <v>5.0094305413118899E-8</v>
      </c>
      <c r="D77010">
        <v>-0.55696619288057503</v>
      </c>
      <c r="E77010">
        <v>0.67400000000000004</v>
      </c>
      <c r="F77010">
        <v>0.65300000000000002</v>
      </c>
      <c r="G77010">
        <v>1.3273488105314099E-3</v>
      </c>
      <c r="H77010">
        <v>0.96884272997032606</v>
      </c>
    </row>
    <row r="77011" spans="1:8" x14ac:dyDescent="0.25">
      <c r="A77011" t="s">
        <v>8122</v>
      </c>
      <c r="B77011" t="s">
        <v>652</v>
      </c>
      <c r="C77011">
        <v>5.4367509266290701E-8</v>
      </c>
      <c r="D77011">
        <v>-0.38505011258035698</v>
      </c>
      <c r="E77011">
        <v>0.96599999999999997</v>
      </c>
      <c r="F77011">
        <v>0.90900000000000003</v>
      </c>
      <c r="G77011">
        <v>1.4405758930289001E-3</v>
      </c>
      <c r="H77011">
        <v>0.94099378881987605</v>
      </c>
    </row>
    <row r="77012" spans="1:8" x14ac:dyDescent="0.25">
      <c r="A77012" t="s">
        <v>8122</v>
      </c>
      <c r="B77012" t="s">
        <v>159</v>
      </c>
      <c r="C77012">
        <v>5.7331436271936201E-8</v>
      </c>
      <c r="D77012">
        <v>-0.51713449159370095</v>
      </c>
      <c r="E77012">
        <v>0.44600000000000001</v>
      </c>
      <c r="F77012">
        <v>0.57099999999999995</v>
      </c>
      <c r="G77012">
        <v>1.51911106689749E-3</v>
      </c>
      <c r="H77012">
        <v>1.2802690582959599</v>
      </c>
    </row>
    <row r="77013" spans="1:8" x14ac:dyDescent="0.25">
      <c r="A77013" t="s">
        <v>8122</v>
      </c>
      <c r="B77013" t="s">
        <v>3345</v>
      </c>
      <c r="C77013">
        <v>5.9540795554329702E-8</v>
      </c>
      <c r="D77013">
        <v>-0.35897764462729398</v>
      </c>
      <c r="E77013">
        <v>0.83399999999999996</v>
      </c>
      <c r="F77013">
        <v>0.80800000000000005</v>
      </c>
      <c r="G77013">
        <v>1.5776524598030701E-3</v>
      </c>
      <c r="H77013">
        <v>0.96882494004796205</v>
      </c>
    </row>
    <row r="77014" spans="1:8" x14ac:dyDescent="0.25">
      <c r="A77014" t="s">
        <v>8122</v>
      </c>
      <c r="B77014" t="s">
        <v>1654</v>
      </c>
      <c r="C77014">
        <v>5.96975756760535E-8</v>
      </c>
      <c r="D77014">
        <v>-0.35381076552878499</v>
      </c>
      <c r="E77014">
        <v>0.68</v>
      </c>
      <c r="F77014">
        <v>0.69399999999999995</v>
      </c>
      <c r="G77014">
        <v>1.5818066626883899E-3</v>
      </c>
      <c r="H77014">
        <v>1.02058823529412</v>
      </c>
    </row>
    <row r="77015" spans="1:8" x14ac:dyDescent="0.25">
      <c r="A77015" t="s">
        <v>8122</v>
      </c>
      <c r="B77015" t="s">
        <v>241</v>
      </c>
      <c r="C77015">
        <v>6.2308865258189505E-8</v>
      </c>
      <c r="D77015">
        <v>0.25724317011818598</v>
      </c>
      <c r="E77015">
        <v>0.93700000000000006</v>
      </c>
      <c r="F77015">
        <v>0.85799999999999998</v>
      </c>
      <c r="G77015">
        <v>1.6509980027462499E-3</v>
      </c>
      <c r="H77015">
        <v>0.91568836712913504</v>
      </c>
    </row>
    <row r="77016" spans="1:8" x14ac:dyDescent="0.25">
      <c r="A77016" t="s">
        <v>8122</v>
      </c>
      <c r="B77016" t="s">
        <v>383</v>
      </c>
      <c r="C77016">
        <v>6.2330797756880301E-8</v>
      </c>
      <c r="D77016">
        <v>-1.06157069265578</v>
      </c>
      <c r="E77016">
        <v>0.67400000000000004</v>
      </c>
      <c r="F77016">
        <v>0.67900000000000005</v>
      </c>
      <c r="G77016">
        <v>1.65157914816406E-3</v>
      </c>
      <c r="H77016">
        <v>1.00741839762611</v>
      </c>
    </row>
    <row r="77017" spans="1:8" x14ac:dyDescent="0.25">
      <c r="A77017" t="s">
        <v>8122</v>
      </c>
      <c r="B77017" t="s">
        <v>93</v>
      </c>
      <c r="C77017">
        <v>6.4130712270676506E-8</v>
      </c>
      <c r="D77017">
        <v>-1.64304764703656</v>
      </c>
      <c r="E77017">
        <v>0.90900000000000003</v>
      </c>
      <c r="F77017">
        <v>0.82099999999999995</v>
      </c>
      <c r="G77017">
        <v>1.6992714830361101E-3</v>
      </c>
      <c r="H77017">
        <v>0.90319031903190305</v>
      </c>
    </row>
    <row r="77018" spans="1:8" x14ac:dyDescent="0.25">
      <c r="A77018" t="s">
        <v>8122</v>
      </c>
      <c r="B77018" t="s">
        <v>1878</v>
      </c>
      <c r="C77018">
        <v>6.4157949190566701E-8</v>
      </c>
      <c r="D77018">
        <v>-0.34046745963782599</v>
      </c>
      <c r="E77018">
        <v>0.874</v>
      </c>
      <c r="F77018">
        <v>0.80700000000000005</v>
      </c>
      <c r="G77018">
        <v>1.6999931797024399E-3</v>
      </c>
      <c r="H77018">
        <v>0.92334096109839803</v>
      </c>
    </row>
    <row r="77019" spans="1:8" x14ac:dyDescent="0.25">
      <c r="A77019" t="s">
        <v>8122</v>
      </c>
      <c r="B77019" t="s">
        <v>197</v>
      </c>
      <c r="C77019">
        <v>6.4557150145391301E-8</v>
      </c>
      <c r="D77019">
        <v>-0.32593473848507398</v>
      </c>
      <c r="E77019">
        <v>0.26300000000000001</v>
      </c>
      <c r="F77019">
        <v>0.42099999999999999</v>
      </c>
      <c r="G77019">
        <v>1.7105708074024301E-3</v>
      </c>
      <c r="H77019">
        <v>1.6007604562737601</v>
      </c>
    </row>
    <row r="77020" spans="1:8" x14ac:dyDescent="0.25">
      <c r="A77020" t="s">
        <v>8122</v>
      </c>
      <c r="B77020" t="s">
        <v>852</v>
      </c>
      <c r="C77020">
        <v>6.5100964839166099E-8</v>
      </c>
      <c r="D77020">
        <v>-0.89313347617096595</v>
      </c>
      <c r="E77020">
        <v>0.49099999999999999</v>
      </c>
      <c r="F77020">
        <v>0.57599999999999996</v>
      </c>
      <c r="G77020">
        <v>1.72498026534338E-3</v>
      </c>
      <c r="H77020">
        <v>1.1731160896130299</v>
      </c>
    </row>
    <row r="77021" spans="1:8" x14ac:dyDescent="0.25">
      <c r="A77021" t="s">
        <v>8122</v>
      </c>
      <c r="B77021" t="s">
        <v>5274</v>
      </c>
      <c r="C77021">
        <v>6.6657437545401096E-8</v>
      </c>
      <c r="D77021">
        <v>-0.33731377199083101</v>
      </c>
      <c r="E77021">
        <v>0.88600000000000001</v>
      </c>
      <c r="F77021">
        <v>0.81399999999999995</v>
      </c>
      <c r="G77021">
        <v>1.76622212264049E-3</v>
      </c>
      <c r="H77021">
        <v>0.91873589164785496</v>
      </c>
    </row>
    <row r="77022" spans="1:8" x14ac:dyDescent="0.25">
      <c r="A77022" t="s">
        <v>8122</v>
      </c>
      <c r="B77022" t="s">
        <v>623</v>
      </c>
      <c r="C77022">
        <v>7.1302570016283496E-8</v>
      </c>
      <c r="D77022">
        <v>-0.68334317116188903</v>
      </c>
      <c r="E77022">
        <v>0.14899999999999999</v>
      </c>
      <c r="F77022">
        <v>0.314</v>
      </c>
      <c r="G77022">
        <v>1.8893041977214599E-3</v>
      </c>
      <c r="H77022">
        <v>2.1073825503355699</v>
      </c>
    </row>
    <row r="77023" spans="1:8" x14ac:dyDescent="0.25">
      <c r="A77023" t="s">
        <v>8122</v>
      </c>
      <c r="B77023" t="s">
        <v>3132</v>
      </c>
      <c r="C77023">
        <v>7.7989286686112599E-8</v>
      </c>
      <c r="D77023">
        <v>-0.31159585789806599</v>
      </c>
      <c r="E77023">
        <v>0.96</v>
      </c>
      <c r="F77023">
        <v>0.91600000000000004</v>
      </c>
      <c r="G77023">
        <v>2.06648212932193E-3</v>
      </c>
      <c r="H77023">
        <v>0.95416666666666705</v>
      </c>
    </row>
    <row r="77024" spans="1:8" x14ac:dyDescent="0.25">
      <c r="A77024" t="s">
        <v>8122</v>
      </c>
      <c r="B77024" t="s">
        <v>3485</v>
      </c>
      <c r="C77024">
        <v>7.8666846172833403E-8</v>
      </c>
      <c r="D77024">
        <v>-0.39337424211077598</v>
      </c>
      <c r="E77024">
        <v>0.34899999999999998</v>
      </c>
      <c r="F77024">
        <v>0.46500000000000002</v>
      </c>
      <c r="G77024">
        <v>2.08443542304157E-3</v>
      </c>
      <c r="H77024">
        <v>1.3323782234957</v>
      </c>
    </row>
    <row r="77025" spans="1:8" x14ac:dyDescent="0.25">
      <c r="A77025" t="s">
        <v>8122</v>
      </c>
      <c r="B77025" t="s">
        <v>2132</v>
      </c>
      <c r="C77025">
        <v>8.2399193161440795E-8</v>
      </c>
      <c r="D77025">
        <v>-0.43410159137141602</v>
      </c>
      <c r="E77025">
        <v>0.88600000000000001</v>
      </c>
      <c r="F77025">
        <v>0.875</v>
      </c>
      <c r="G77025">
        <v>2.1833314211987002E-3</v>
      </c>
      <c r="H77025">
        <v>0.987584650112867</v>
      </c>
    </row>
    <row r="77026" spans="1:8" x14ac:dyDescent="0.25">
      <c r="A77026" t="s">
        <v>8122</v>
      </c>
      <c r="B77026" t="s">
        <v>3777</v>
      </c>
      <c r="C77026">
        <v>8.4340646294149794E-8</v>
      </c>
      <c r="D77026">
        <v>-0.288980940012666</v>
      </c>
      <c r="E77026">
        <v>0.20599999999999999</v>
      </c>
      <c r="F77026">
        <v>0.36399999999999999</v>
      </c>
      <c r="G77026">
        <v>2.2347741048560901E-3</v>
      </c>
      <c r="H77026">
        <v>1.76699029126214</v>
      </c>
    </row>
    <row r="77027" spans="1:8" x14ac:dyDescent="0.25">
      <c r="A77027" t="s">
        <v>8122</v>
      </c>
      <c r="B77027" t="s">
        <v>811</v>
      </c>
      <c r="C77027">
        <v>8.9301789693694894E-8</v>
      </c>
      <c r="D77027">
        <v>-0.38186220109246399</v>
      </c>
      <c r="E77027">
        <v>0.33700000000000002</v>
      </c>
      <c r="F77027">
        <v>0.49</v>
      </c>
      <c r="G77027">
        <v>2.36622952151383E-3</v>
      </c>
      <c r="H77027">
        <v>1.4540059347181</v>
      </c>
    </row>
    <row r="77028" spans="1:8" x14ac:dyDescent="0.25">
      <c r="A77028" t="s">
        <v>8122</v>
      </c>
      <c r="B77028" t="s">
        <v>2551</v>
      </c>
      <c r="C77028">
        <v>9.2274450082791304E-8</v>
      </c>
      <c r="D77028">
        <v>-0.342678097050233</v>
      </c>
      <c r="E77028">
        <v>0.874</v>
      </c>
      <c r="F77028">
        <v>0.84499999999999997</v>
      </c>
      <c r="G77028">
        <v>2.4449961038437201E-3</v>
      </c>
      <c r="H77028">
        <v>0.96681922196796299</v>
      </c>
    </row>
    <row r="77029" spans="1:8" x14ac:dyDescent="0.25">
      <c r="A77029" t="s">
        <v>8122</v>
      </c>
      <c r="B77029" t="s">
        <v>544</v>
      </c>
      <c r="C77029">
        <v>9.3213899003903202E-8</v>
      </c>
      <c r="D77029">
        <v>-0.30269387545805598</v>
      </c>
      <c r="E77029">
        <v>0.13100000000000001</v>
      </c>
      <c r="F77029">
        <v>0.29599999999999999</v>
      </c>
      <c r="G77029">
        <v>2.4698886819064202E-3</v>
      </c>
      <c r="H77029">
        <v>2.2595419847328202</v>
      </c>
    </row>
    <row r="77030" spans="1:8" x14ac:dyDescent="0.25">
      <c r="A77030" t="s">
        <v>8122</v>
      </c>
      <c r="B77030" t="s">
        <v>5277</v>
      </c>
      <c r="C77030">
        <v>9.9344857152767598E-8</v>
      </c>
      <c r="D77030">
        <v>-0.28573244203742598</v>
      </c>
      <c r="E77030">
        <v>0.251</v>
      </c>
      <c r="F77030">
        <v>0.39900000000000002</v>
      </c>
      <c r="G77030">
        <v>2.6323406799768799E-3</v>
      </c>
      <c r="H77030">
        <v>1.5896414342629499</v>
      </c>
    </row>
    <row r="77031" spans="1:8" x14ac:dyDescent="0.25">
      <c r="A77031" t="s">
        <v>8122</v>
      </c>
      <c r="B77031" t="s">
        <v>4191</v>
      </c>
      <c r="C77031">
        <v>1.02026268936866E-7</v>
      </c>
      <c r="D77031">
        <v>-0.32034785364975499</v>
      </c>
      <c r="E77031">
        <v>0.22900000000000001</v>
      </c>
      <c r="F77031">
        <v>0.38600000000000001</v>
      </c>
      <c r="G77031">
        <v>2.7033900480201399E-3</v>
      </c>
      <c r="H77031">
        <v>1.6855895196506501</v>
      </c>
    </row>
    <row r="77032" spans="1:8" x14ac:dyDescent="0.25">
      <c r="A77032" t="s">
        <v>8122</v>
      </c>
      <c r="B77032" t="s">
        <v>3761</v>
      </c>
      <c r="C77032">
        <v>1.05974188707404E-7</v>
      </c>
      <c r="D77032">
        <v>-0.34726513584275298</v>
      </c>
      <c r="E77032">
        <v>0.6</v>
      </c>
      <c r="F77032">
        <v>0.64700000000000002</v>
      </c>
      <c r="G77032">
        <v>2.8079980781800899E-3</v>
      </c>
      <c r="H77032">
        <v>1.07833333333333</v>
      </c>
    </row>
    <row r="77033" spans="1:8" x14ac:dyDescent="0.25">
      <c r="A77033" t="s">
        <v>8122</v>
      </c>
      <c r="B77033" t="s">
        <v>3892</v>
      </c>
      <c r="C77033">
        <v>1.0927208394813901E-7</v>
      </c>
      <c r="D77033">
        <v>-0.37747105093708</v>
      </c>
      <c r="E77033">
        <v>0.46300000000000002</v>
      </c>
      <c r="F77033">
        <v>0.54600000000000004</v>
      </c>
      <c r="G77033">
        <v>2.8953824083738501E-3</v>
      </c>
      <c r="H77033">
        <v>1.1792656587473</v>
      </c>
    </row>
    <row r="77034" spans="1:8" x14ac:dyDescent="0.25">
      <c r="A77034" t="s">
        <v>8122</v>
      </c>
      <c r="B77034" t="s">
        <v>903</v>
      </c>
      <c r="C77034">
        <v>1.18430482456763E-7</v>
      </c>
      <c r="D77034">
        <v>-0.90160789722930701</v>
      </c>
      <c r="E77034">
        <v>0.23400000000000001</v>
      </c>
      <c r="F77034">
        <v>0.38400000000000001</v>
      </c>
      <c r="G77034">
        <v>3.1380524936568599E-3</v>
      </c>
      <c r="H77034">
        <v>1.6410256410256401</v>
      </c>
    </row>
    <row r="77035" spans="1:8" x14ac:dyDescent="0.25">
      <c r="A77035" t="s">
        <v>8122</v>
      </c>
      <c r="B77035" t="s">
        <v>4490</v>
      </c>
      <c r="C77035">
        <v>1.20214979618272E-7</v>
      </c>
      <c r="D77035">
        <v>-0.27622143959769901</v>
      </c>
      <c r="E77035">
        <v>0.97699999999999998</v>
      </c>
      <c r="F77035">
        <v>0.93400000000000005</v>
      </c>
      <c r="G77035">
        <v>3.1853363149453502E-3</v>
      </c>
      <c r="H77035">
        <v>0.95598771750255895</v>
      </c>
    </row>
    <row r="77036" spans="1:8" x14ac:dyDescent="0.25">
      <c r="A77036" t="s">
        <v>8122</v>
      </c>
      <c r="B77036" t="s">
        <v>4064</v>
      </c>
      <c r="C77036">
        <v>1.2775938996903299E-7</v>
      </c>
      <c r="D77036">
        <v>-0.34433812997340502</v>
      </c>
      <c r="E77036">
        <v>0.74299999999999999</v>
      </c>
      <c r="F77036">
        <v>0.73399999999999999</v>
      </c>
      <c r="G77036">
        <v>3.3852405560094502E-3</v>
      </c>
      <c r="H77036">
        <v>0.98788694481830397</v>
      </c>
    </row>
    <row r="77037" spans="1:8" x14ac:dyDescent="0.25">
      <c r="A77037" t="s">
        <v>8122</v>
      </c>
      <c r="B77037" t="s">
        <v>5262</v>
      </c>
      <c r="C77037">
        <v>1.4412856924174599E-7</v>
      </c>
      <c r="D77037">
        <v>-0.34015727243834198</v>
      </c>
      <c r="E77037">
        <v>0.70899999999999996</v>
      </c>
      <c r="F77037">
        <v>0.72199999999999998</v>
      </c>
      <c r="G77037">
        <v>3.8189746991985399E-3</v>
      </c>
      <c r="H77037">
        <v>1.0183356840620601</v>
      </c>
    </row>
    <row r="77038" spans="1:8" x14ac:dyDescent="0.25">
      <c r="A77038" t="s">
        <v>8122</v>
      </c>
      <c r="B77038" t="s">
        <v>3964</v>
      </c>
      <c r="C77038">
        <v>1.44507444290759E-7</v>
      </c>
      <c r="D77038">
        <v>-0.31379016555136202</v>
      </c>
      <c r="E77038">
        <v>0.79400000000000004</v>
      </c>
      <c r="F77038">
        <v>0.77100000000000002</v>
      </c>
      <c r="G77038">
        <v>3.8290137513722401E-3</v>
      </c>
      <c r="H77038">
        <v>0.97103274559193997</v>
      </c>
    </row>
    <row r="77039" spans="1:8" x14ac:dyDescent="0.25">
      <c r="A77039" t="s">
        <v>8122</v>
      </c>
      <c r="B77039" t="s">
        <v>3448</v>
      </c>
      <c r="C77039">
        <v>1.5114433760724099E-7</v>
      </c>
      <c r="D77039">
        <v>-0.35304388658067298</v>
      </c>
      <c r="E77039">
        <v>0.629</v>
      </c>
      <c r="F77039">
        <v>0.68200000000000005</v>
      </c>
      <c r="G77039">
        <v>4.00487151357907E-3</v>
      </c>
      <c r="H77039">
        <v>1.08426073131955</v>
      </c>
    </row>
    <row r="77040" spans="1:8" x14ac:dyDescent="0.25">
      <c r="A77040" t="s">
        <v>8122</v>
      </c>
      <c r="B77040" t="s">
        <v>5215</v>
      </c>
      <c r="C77040">
        <v>1.51830642225491E-7</v>
      </c>
      <c r="D77040">
        <v>0.33702392759065097</v>
      </c>
      <c r="E77040">
        <v>0.2</v>
      </c>
      <c r="F77040">
        <v>8.7999999999999995E-2</v>
      </c>
      <c r="G77040">
        <v>4.02305652704884E-3</v>
      </c>
      <c r="H77040">
        <v>0.44</v>
      </c>
    </row>
    <row r="77041" spans="1:8" x14ac:dyDescent="0.25">
      <c r="A77041" t="s">
        <v>8122</v>
      </c>
      <c r="B77041" t="s">
        <v>945</v>
      </c>
      <c r="C77041">
        <v>1.52430529252658E-7</v>
      </c>
      <c r="D77041">
        <v>-0.352257981162242</v>
      </c>
      <c r="E77041">
        <v>0.14299999999999999</v>
      </c>
      <c r="F77041">
        <v>0.30399999999999999</v>
      </c>
      <c r="G77041">
        <v>4.0389517336076796E-3</v>
      </c>
      <c r="H77041">
        <v>2.1258741258741298</v>
      </c>
    </row>
    <row r="77042" spans="1:8" x14ac:dyDescent="0.25">
      <c r="A77042" t="s">
        <v>8122</v>
      </c>
      <c r="B77042" t="s">
        <v>5502</v>
      </c>
      <c r="C77042">
        <v>1.5755114144094001E-7</v>
      </c>
      <c r="D77042">
        <v>-0.34569516726199701</v>
      </c>
      <c r="E77042">
        <v>0.503</v>
      </c>
      <c r="F77042">
        <v>0.60199999999999998</v>
      </c>
      <c r="G77042">
        <v>4.1746325947605899E-3</v>
      </c>
      <c r="H77042">
        <v>1.1968190854870799</v>
      </c>
    </row>
    <row r="77043" spans="1:8" x14ac:dyDescent="0.25">
      <c r="A77043" t="s">
        <v>8122</v>
      </c>
      <c r="B77043" t="s">
        <v>1992</v>
      </c>
      <c r="C77043">
        <v>1.6038214336818601E-7</v>
      </c>
      <c r="D77043">
        <v>-0.32751810404147302</v>
      </c>
      <c r="E77043">
        <v>0.44</v>
      </c>
      <c r="F77043">
        <v>0.55900000000000005</v>
      </c>
      <c r="G77043">
        <v>4.2496456528268202E-3</v>
      </c>
      <c r="H77043">
        <v>1.2704545454545499</v>
      </c>
    </row>
    <row r="77044" spans="1:8" x14ac:dyDescent="0.25">
      <c r="A77044" t="s">
        <v>8122</v>
      </c>
      <c r="B77044" t="s">
        <v>4086</v>
      </c>
      <c r="C77044">
        <v>1.7756586149877301E-7</v>
      </c>
      <c r="D77044">
        <v>-0.340017161161207</v>
      </c>
      <c r="E77044">
        <v>0.79400000000000004</v>
      </c>
      <c r="F77044">
        <v>0.746</v>
      </c>
      <c r="G77044">
        <v>4.7049626321329901E-3</v>
      </c>
      <c r="H77044">
        <v>0.93954659949622199</v>
      </c>
    </row>
    <row r="77045" spans="1:8" x14ac:dyDescent="0.25">
      <c r="A77045" t="s">
        <v>8122</v>
      </c>
      <c r="B77045" t="s">
        <v>769</v>
      </c>
      <c r="C77045">
        <v>1.8086743237228901E-7</v>
      </c>
      <c r="D77045">
        <v>-0.36008170823865898</v>
      </c>
      <c r="E77045">
        <v>0.61099999999999999</v>
      </c>
      <c r="F77045">
        <v>0.65100000000000002</v>
      </c>
      <c r="G77045">
        <v>4.7924443555685398E-3</v>
      </c>
      <c r="H77045">
        <v>1.0654664484451699</v>
      </c>
    </row>
    <row r="77046" spans="1:8" x14ac:dyDescent="0.25">
      <c r="A77046" t="s">
        <v>8122</v>
      </c>
      <c r="B77046" t="s">
        <v>156</v>
      </c>
      <c r="C77046">
        <v>1.88585722442435E-7</v>
      </c>
      <c r="D77046">
        <v>-0.87705753345057902</v>
      </c>
      <c r="E77046">
        <v>0.754</v>
      </c>
      <c r="F77046">
        <v>0.69299999999999995</v>
      </c>
      <c r="G77046">
        <v>4.99695588755721E-3</v>
      </c>
      <c r="H77046">
        <v>0.91909814323607397</v>
      </c>
    </row>
    <row r="77047" spans="1:8" x14ac:dyDescent="0.25">
      <c r="A77047" t="s">
        <v>8122</v>
      </c>
      <c r="B77047" t="s">
        <v>2544</v>
      </c>
      <c r="C77047">
        <v>2.1223565038260801E-7</v>
      </c>
      <c r="D77047">
        <v>-0.34237606871830401</v>
      </c>
      <c r="E77047">
        <v>0.84</v>
      </c>
      <c r="F77047">
        <v>0.83099999999999996</v>
      </c>
      <c r="G77047">
        <v>5.6236080281879602E-3</v>
      </c>
      <c r="H77047">
        <v>0.98928571428571399</v>
      </c>
    </row>
    <row r="77048" spans="1:8" x14ac:dyDescent="0.25">
      <c r="A77048" t="s">
        <v>8122</v>
      </c>
      <c r="B77048" t="s">
        <v>1118</v>
      </c>
      <c r="C77048">
        <v>2.1597646483508699E-7</v>
      </c>
      <c r="D77048">
        <v>-0.44239885333684198</v>
      </c>
      <c r="E77048">
        <v>0.114</v>
      </c>
      <c r="F77048">
        <v>0.27200000000000002</v>
      </c>
      <c r="G77048">
        <v>5.7227283887353103E-3</v>
      </c>
      <c r="H77048">
        <v>2.3859649122806998</v>
      </c>
    </row>
    <row r="77049" spans="1:8" x14ac:dyDescent="0.25">
      <c r="A77049" t="s">
        <v>8122</v>
      </c>
      <c r="B77049" t="s">
        <v>4296</v>
      </c>
      <c r="C77049">
        <v>2.27251650515936E-7</v>
      </c>
      <c r="D77049">
        <v>-0.30554423646448797</v>
      </c>
      <c r="E77049">
        <v>0.36599999999999999</v>
      </c>
      <c r="F77049">
        <v>0.48099999999999998</v>
      </c>
      <c r="G77049">
        <v>6.0214869837207502E-3</v>
      </c>
      <c r="H77049">
        <v>1.3142076502732201</v>
      </c>
    </row>
    <row r="77050" spans="1:8" x14ac:dyDescent="0.25">
      <c r="A77050" t="s">
        <v>8122</v>
      </c>
      <c r="B77050" t="s">
        <v>555</v>
      </c>
      <c r="C77050">
        <v>2.3398145118528801E-7</v>
      </c>
      <c r="D77050">
        <v>-0.347439774836385</v>
      </c>
      <c r="E77050">
        <v>0.80600000000000005</v>
      </c>
      <c r="F77050">
        <v>0.79</v>
      </c>
      <c r="G77050">
        <v>6.1998065120565703E-3</v>
      </c>
      <c r="H77050">
        <v>0.98014888337468997</v>
      </c>
    </row>
    <row r="77051" spans="1:8" x14ac:dyDescent="0.25">
      <c r="A77051" t="s">
        <v>8122</v>
      </c>
      <c r="B77051" t="s">
        <v>4074</v>
      </c>
      <c r="C77051">
        <v>2.45524842432043E-7</v>
      </c>
      <c r="D77051">
        <v>-0.343912689753545</v>
      </c>
      <c r="E77051">
        <v>0.61099999999999999</v>
      </c>
      <c r="F77051">
        <v>0.67200000000000004</v>
      </c>
      <c r="G77051">
        <v>6.5056717499218496E-3</v>
      </c>
      <c r="H77051">
        <v>1.0998363338788899</v>
      </c>
    </row>
    <row r="77052" spans="1:8" x14ac:dyDescent="0.25">
      <c r="A77052" t="s">
        <v>8122</v>
      </c>
      <c r="B77052" t="s">
        <v>106</v>
      </c>
      <c r="C77052">
        <v>2.5129256870210399E-7</v>
      </c>
      <c r="D77052">
        <v>-0.86207785904013701</v>
      </c>
      <c r="E77052">
        <v>0.61699999999999999</v>
      </c>
      <c r="F77052">
        <v>0.63800000000000001</v>
      </c>
      <c r="G77052">
        <v>6.6584991928996503E-3</v>
      </c>
      <c r="H77052">
        <v>1.03403565640194</v>
      </c>
    </row>
    <row r="77053" spans="1:8" x14ac:dyDescent="0.25">
      <c r="A77053" t="s">
        <v>8122</v>
      </c>
      <c r="B77053" t="s">
        <v>181</v>
      </c>
      <c r="C77053">
        <v>2.5177354910037499E-7</v>
      </c>
      <c r="D77053">
        <v>-0.44631850416728602</v>
      </c>
      <c r="E77053">
        <v>0.95399999999999996</v>
      </c>
      <c r="F77053">
        <v>0.93799999999999994</v>
      </c>
      <c r="G77053">
        <v>6.6712437305126299E-3</v>
      </c>
      <c r="H77053">
        <v>0.98322851153039803</v>
      </c>
    </row>
    <row r="77054" spans="1:8" x14ac:dyDescent="0.25">
      <c r="A77054" t="s">
        <v>8122</v>
      </c>
      <c r="B77054" t="s">
        <v>508</v>
      </c>
      <c r="C77054">
        <v>2.5377103237542402E-7</v>
      </c>
      <c r="D77054">
        <v>-0.34090983124552299</v>
      </c>
      <c r="E77054">
        <v>0.251</v>
      </c>
      <c r="F77054">
        <v>0.39</v>
      </c>
      <c r="G77054">
        <v>6.7241710448516104E-3</v>
      </c>
      <c r="H77054">
        <v>1.55378486055777</v>
      </c>
    </row>
    <row r="77055" spans="1:8" x14ac:dyDescent="0.25">
      <c r="A77055" t="s">
        <v>8122</v>
      </c>
      <c r="B77055" t="s">
        <v>489</v>
      </c>
      <c r="C77055">
        <v>2.7477583673268298E-7</v>
      </c>
      <c r="D77055">
        <v>-0.35568126310680198</v>
      </c>
      <c r="E77055">
        <v>6.9000000000000006E-2</v>
      </c>
      <c r="F77055">
        <v>0.221</v>
      </c>
      <c r="G77055">
        <v>7.2807353459058899E-3</v>
      </c>
      <c r="H77055">
        <v>3.2028985507246399</v>
      </c>
    </row>
    <row r="77056" spans="1:8" x14ac:dyDescent="0.25">
      <c r="A77056" t="s">
        <v>8122</v>
      </c>
      <c r="B77056" t="s">
        <v>3958</v>
      </c>
      <c r="C77056">
        <v>2.8165698385309099E-7</v>
      </c>
      <c r="D77056">
        <v>-0.313101123282921</v>
      </c>
      <c r="E77056">
        <v>0.95399999999999996</v>
      </c>
      <c r="F77056">
        <v>0.88200000000000001</v>
      </c>
      <c r="G77056">
        <v>7.4630651011553502E-3</v>
      </c>
      <c r="H77056">
        <v>0.92452830188679203</v>
      </c>
    </row>
    <row r="77057" spans="1:8" x14ac:dyDescent="0.25">
      <c r="A77057" t="s">
        <v>8122</v>
      </c>
      <c r="B77057" t="s">
        <v>3326</v>
      </c>
      <c r="C77057">
        <v>2.8234922314567402E-7</v>
      </c>
      <c r="D77057">
        <v>-0.29642440798987202</v>
      </c>
      <c r="E77057">
        <v>0.20599999999999999</v>
      </c>
      <c r="F77057">
        <v>0.35299999999999998</v>
      </c>
      <c r="G77057">
        <v>7.4814073656909201E-3</v>
      </c>
      <c r="H77057">
        <v>1.71359223300971</v>
      </c>
    </row>
    <row r="77058" spans="1:8" x14ac:dyDescent="0.25">
      <c r="A77058" t="s">
        <v>8122</v>
      </c>
      <c r="B77058" t="s">
        <v>1231</v>
      </c>
      <c r="C77058">
        <v>2.8775805291920699E-7</v>
      </c>
      <c r="D77058">
        <v>-0.34254028386898899</v>
      </c>
      <c r="E77058">
        <v>0.79400000000000004</v>
      </c>
      <c r="F77058">
        <v>0.8</v>
      </c>
      <c r="G77058">
        <v>7.6247251282002201E-3</v>
      </c>
      <c r="H77058">
        <v>1.0075566750629701</v>
      </c>
    </row>
    <row r="77059" spans="1:8" x14ac:dyDescent="0.25">
      <c r="A77059" t="s">
        <v>8122</v>
      </c>
      <c r="B77059" t="s">
        <v>1106</v>
      </c>
      <c r="C77059">
        <v>3.02618235884669E-7</v>
      </c>
      <c r="D77059">
        <v>-0.39059152034073502</v>
      </c>
      <c r="E77059">
        <v>0.53100000000000003</v>
      </c>
      <c r="F77059">
        <v>0.57999999999999996</v>
      </c>
      <c r="G77059">
        <v>8.0184753962360602E-3</v>
      </c>
      <c r="H77059">
        <v>1.09227871939736</v>
      </c>
    </row>
    <row r="77060" spans="1:8" x14ac:dyDescent="0.25">
      <c r="A77060" t="s">
        <v>8122</v>
      </c>
      <c r="B77060" t="s">
        <v>5248</v>
      </c>
      <c r="C77060">
        <v>3.0514769468519402E-7</v>
      </c>
      <c r="D77060">
        <v>-0.30680297227867798</v>
      </c>
      <c r="E77060">
        <v>0.32600000000000001</v>
      </c>
      <c r="F77060">
        <v>0.45900000000000002</v>
      </c>
      <c r="G77060">
        <v>8.0854984660735808E-3</v>
      </c>
      <c r="H77060">
        <v>1.4079754601226999</v>
      </c>
    </row>
    <row r="77061" spans="1:8" x14ac:dyDescent="0.25">
      <c r="A77061" t="s">
        <v>8122</v>
      </c>
      <c r="B77061" t="s">
        <v>4034</v>
      </c>
      <c r="C77061">
        <v>3.5746614136059698E-7</v>
      </c>
      <c r="D77061">
        <v>-0.33806254577652001</v>
      </c>
      <c r="E77061">
        <v>0.33700000000000002</v>
      </c>
      <c r="F77061">
        <v>0.46</v>
      </c>
      <c r="G77061">
        <v>9.4717803476317402E-3</v>
      </c>
      <c r="H77061">
        <v>1.3649851632047501</v>
      </c>
    </row>
    <row r="77062" spans="1:8" x14ac:dyDescent="0.25">
      <c r="A77062" t="s">
        <v>8122</v>
      </c>
      <c r="B77062" t="s">
        <v>7706</v>
      </c>
      <c r="C77062">
        <v>3.6470804628718201E-7</v>
      </c>
      <c r="D77062">
        <v>-0.30599669596015899</v>
      </c>
      <c r="E77062">
        <v>0.89700000000000002</v>
      </c>
      <c r="F77062">
        <v>0.84699999999999998</v>
      </c>
      <c r="G77062">
        <v>9.6636691024714703E-3</v>
      </c>
      <c r="H77062">
        <v>0.94425863991081405</v>
      </c>
    </row>
    <row r="77063" spans="1:8" x14ac:dyDescent="0.25">
      <c r="A77063" t="s">
        <v>8122</v>
      </c>
      <c r="B77063" t="s">
        <v>1137</v>
      </c>
      <c r="C77063">
        <v>3.6690725921901101E-7</v>
      </c>
      <c r="D77063">
        <v>-0.29293490161937402</v>
      </c>
      <c r="E77063">
        <v>0.08</v>
      </c>
      <c r="F77063">
        <v>0.24199999999999999</v>
      </c>
      <c r="G77063">
        <v>9.7219416475261208E-3</v>
      </c>
      <c r="H77063">
        <v>3.0249999999999999</v>
      </c>
    </row>
    <row r="77064" spans="1:8" x14ac:dyDescent="0.25">
      <c r="A77064" t="s">
        <v>8122</v>
      </c>
      <c r="B77064" t="s">
        <v>3484</v>
      </c>
      <c r="C77064">
        <v>3.7611230645999702E-7</v>
      </c>
      <c r="D77064">
        <v>-0.38422507162102398</v>
      </c>
      <c r="E77064">
        <v>0.56599999999999995</v>
      </c>
      <c r="F77064">
        <v>0.61199999999999999</v>
      </c>
      <c r="G77064">
        <v>9.9658477842705408E-3</v>
      </c>
      <c r="H77064">
        <v>1.0812720848056501</v>
      </c>
    </row>
    <row r="77065" spans="1:8" x14ac:dyDescent="0.25">
      <c r="A77065" t="s">
        <v>8122</v>
      </c>
      <c r="B77065" t="s">
        <v>2611</v>
      </c>
      <c r="C77065">
        <v>3.7991132540765102E-7</v>
      </c>
      <c r="D77065">
        <v>-0.33938047743965399</v>
      </c>
      <c r="E77065">
        <v>0.88600000000000001</v>
      </c>
      <c r="F77065">
        <v>0.86499999999999999</v>
      </c>
      <c r="G77065">
        <v>1.0066510389326501E-2</v>
      </c>
      <c r="H77065">
        <v>0.97629796839729099</v>
      </c>
    </row>
    <row r="77066" spans="1:8" x14ac:dyDescent="0.25">
      <c r="A77066" t="s">
        <v>8122</v>
      </c>
      <c r="B77066" t="s">
        <v>1556</v>
      </c>
      <c r="C77066">
        <v>3.95975399314009E-7</v>
      </c>
      <c r="D77066">
        <v>-0.31488578244079701</v>
      </c>
      <c r="E77066">
        <v>0.96599999999999997</v>
      </c>
      <c r="F77066">
        <v>0.88400000000000001</v>
      </c>
      <c r="G77066">
        <v>1.0492160155623299E-2</v>
      </c>
      <c r="H77066">
        <v>0.91511387163561098</v>
      </c>
    </row>
    <row r="77067" spans="1:8" x14ac:dyDescent="0.25">
      <c r="A77067" t="s">
        <v>8122</v>
      </c>
      <c r="B77067" t="s">
        <v>576</v>
      </c>
      <c r="C77067">
        <v>4.1073932887521499E-7</v>
      </c>
      <c r="D77067">
        <v>-0.37120283521087399</v>
      </c>
      <c r="E77067">
        <v>0.34300000000000003</v>
      </c>
      <c r="F77067">
        <v>0.48399999999999999</v>
      </c>
      <c r="G77067">
        <v>1.0883359997206601E-2</v>
      </c>
      <c r="H77067">
        <v>1.4110787172011701</v>
      </c>
    </row>
    <row r="77068" spans="1:8" x14ac:dyDescent="0.25">
      <c r="A77068" t="s">
        <v>8122</v>
      </c>
      <c r="B77068" t="s">
        <v>5296</v>
      </c>
      <c r="C77068">
        <v>4.4512870246708099E-7</v>
      </c>
      <c r="D77068">
        <v>-0.33834430319095399</v>
      </c>
      <c r="E77068">
        <v>0.54300000000000004</v>
      </c>
      <c r="F77068">
        <v>0.58299999999999996</v>
      </c>
      <c r="G77068">
        <v>1.1794575229270301E-2</v>
      </c>
      <c r="H77068">
        <v>1.0736648250460401</v>
      </c>
    </row>
    <row r="77069" spans="1:8" x14ac:dyDescent="0.25">
      <c r="A77069" t="s">
        <v>8122</v>
      </c>
      <c r="B77069" t="s">
        <v>5289</v>
      </c>
      <c r="C77069">
        <v>4.52355226790751E-7</v>
      </c>
      <c r="D77069">
        <v>-0.28219852451440902</v>
      </c>
      <c r="E77069">
        <v>0.90300000000000002</v>
      </c>
      <c r="F77069">
        <v>0.84799999999999998</v>
      </c>
      <c r="G77069">
        <v>1.1986056444274499E-2</v>
      </c>
      <c r="H77069">
        <v>0.93909191583610196</v>
      </c>
    </row>
    <row r="77070" spans="1:8" x14ac:dyDescent="0.25">
      <c r="A77070" t="s">
        <v>8122</v>
      </c>
      <c r="B77070" t="s">
        <v>4981</v>
      </c>
      <c r="C77070">
        <v>4.5718848062265802E-7</v>
      </c>
      <c r="D77070">
        <v>-0.318701155911572</v>
      </c>
      <c r="E77070">
        <v>0.81100000000000005</v>
      </c>
      <c r="F77070">
        <v>0.79500000000000004</v>
      </c>
      <c r="G77070">
        <v>1.2114123171058601E-2</v>
      </c>
      <c r="H77070">
        <v>0.98027127003699099</v>
      </c>
    </row>
    <row r="77071" spans="1:8" x14ac:dyDescent="0.25">
      <c r="A77071" t="s">
        <v>8122</v>
      </c>
      <c r="B77071" t="s">
        <v>1458</v>
      </c>
      <c r="C77071">
        <v>4.6183733140947898E-7</v>
      </c>
      <c r="D77071">
        <v>-0.27498528735091099</v>
      </c>
      <c r="E77071">
        <v>0.114</v>
      </c>
      <c r="F77071">
        <v>0.26700000000000002</v>
      </c>
      <c r="G77071">
        <v>1.2237303770357E-2</v>
      </c>
      <c r="H77071">
        <v>2.3421052631578898</v>
      </c>
    </row>
    <row r="77072" spans="1:8" x14ac:dyDescent="0.25">
      <c r="A77072" t="s">
        <v>8122</v>
      </c>
      <c r="B77072" t="s">
        <v>3858</v>
      </c>
      <c r="C77072">
        <v>4.9379823408205705E-7</v>
      </c>
      <c r="D77072">
        <v>-0.33339720684205898</v>
      </c>
      <c r="E77072">
        <v>0.81699999999999995</v>
      </c>
      <c r="F77072">
        <v>0.77900000000000003</v>
      </c>
      <c r="G77072">
        <v>1.30841718084723E-2</v>
      </c>
      <c r="H77072">
        <v>0.95348837209302295</v>
      </c>
    </row>
    <row r="77073" spans="1:8" x14ac:dyDescent="0.25">
      <c r="A77073" t="s">
        <v>8122</v>
      </c>
      <c r="B77073" t="s">
        <v>1025</v>
      </c>
      <c r="C77073">
        <v>5.3515235313430198E-7</v>
      </c>
      <c r="D77073">
        <v>-0.301707198191425</v>
      </c>
      <c r="E77073">
        <v>1</v>
      </c>
      <c r="F77073">
        <v>0.98499999999999999</v>
      </c>
      <c r="G77073">
        <v>1.4179931900999599E-2</v>
      </c>
      <c r="H77073">
        <v>0.98499999999999999</v>
      </c>
    </row>
    <row r="77074" spans="1:8" x14ac:dyDescent="0.25">
      <c r="A77074" t="s">
        <v>8122</v>
      </c>
      <c r="B77074" t="s">
        <v>8158</v>
      </c>
      <c r="C77074">
        <v>5.5260821803231205E-7</v>
      </c>
      <c r="D77074">
        <v>-0.28418709908950401</v>
      </c>
      <c r="E77074">
        <v>0.27400000000000002</v>
      </c>
      <c r="F77074">
        <v>0.41299999999999998</v>
      </c>
      <c r="G77074">
        <v>1.4642459953202199E-2</v>
      </c>
      <c r="H77074">
        <v>1.5072992700729899</v>
      </c>
    </row>
    <row r="77075" spans="1:8" x14ac:dyDescent="0.25">
      <c r="A77075" t="s">
        <v>8122</v>
      </c>
      <c r="B77075" t="s">
        <v>7126</v>
      </c>
      <c r="C77075">
        <v>5.5316388506673701E-7</v>
      </c>
      <c r="D77075">
        <v>-0.32126502889361402</v>
      </c>
      <c r="E77075">
        <v>0.55400000000000005</v>
      </c>
      <c r="F77075">
        <v>0.60799999999999998</v>
      </c>
      <c r="G77075">
        <v>1.4657183462613301E-2</v>
      </c>
      <c r="H77075">
        <v>1.0974729241877299</v>
      </c>
    </row>
    <row r="77076" spans="1:8" x14ac:dyDescent="0.25">
      <c r="A77076" t="s">
        <v>8122</v>
      </c>
      <c r="B77076" t="s">
        <v>942</v>
      </c>
      <c r="C77076">
        <v>5.5643241581945804E-7</v>
      </c>
      <c r="D77076">
        <v>-0.31166053234555502</v>
      </c>
      <c r="E77076">
        <v>0.223</v>
      </c>
      <c r="F77076">
        <v>0.36599999999999999</v>
      </c>
      <c r="G77076">
        <v>1.4743789721968201E-2</v>
      </c>
      <c r="H77076">
        <v>1.64125560538117</v>
      </c>
    </row>
    <row r="77077" spans="1:8" x14ac:dyDescent="0.25">
      <c r="A77077" t="s">
        <v>8122</v>
      </c>
      <c r="B77077" t="s">
        <v>3118</v>
      </c>
      <c r="C77077">
        <v>5.5703081259814702E-7</v>
      </c>
      <c r="D77077">
        <v>-0.41675296291638803</v>
      </c>
      <c r="E77077">
        <v>0.86899999999999999</v>
      </c>
      <c r="F77077">
        <v>0.84799999999999998</v>
      </c>
      <c r="G77077">
        <v>1.4759645441413101E-2</v>
      </c>
      <c r="H77077">
        <v>0.97583429228998897</v>
      </c>
    </row>
    <row r="77078" spans="1:8" x14ac:dyDescent="0.25">
      <c r="A77078" t="s">
        <v>8122</v>
      </c>
      <c r="B77078" t="s">
        <v>2898</v>
      </c>
      <c r="C77078">
        <v>5.6227763245441599E-7</v>
      </c>
      <c r="D77078">
        <v>-0.32933778642406097</v>
      </c>
      <c r="E77078">
        <v>0.63400000000000001</v>
      </c>
      <c r="F77078">
        <v>0.66700000000000004</v>
      </c>
      <c r="G77078">
        <v>1.4898670427144701E-2</v>
      </c>
      <c r="H77078">
        <v>1.05205047318612</v>
      </c>
    </row>
    <row r="77079" spans="1:8" x14ac:dyDescent="0.25">
      <c r="A77079" t="s">
        <v>8122</v>
      </c>
      <c r="B77079" t="s">
        <v>4093</v>
      </c>
      <c r="C77079">
        <v>5.6886755030103603E-7</v>
      </c>
      <c r="D77079">
        <v>-0.30835889075344203</v>
      </c>
      <c r="E77079">
        <v>0.84</v>
      </c>
      <c r="F77079">
        <v>0.76900000000000002</v>
      </c>
      <c r="G77079">
        <v>1.5073283480326599E-2</v>
      </c>
      <c r="H77079">
        <v>0.915476190476191</v>
      </c>
    </row>
    <row r="77080" spans="1:8" x14ac:dyDescent="0.25">
      <c r="A77080" t="s">
        <v>8122</v>
      </c>
      <c r="B77080" t="s">
        <v>1890</v>
      </c>
      <c r="C77080">
        <v>5.7395788256848196E-7</v>
      </c>
      <c r="D77080">
        <v>-0.33523931489734299</v>
      </c>
      <c r="E77080">
        <v>0.60599999999999998</v>
      </c>
      <c r="F77080">
        <v>0.64100000000000001</v>
      </c>
      <c r="G77080">
        <v>1.52081620144171E-2</v>
      </c>
      <c r="H77080">
        <v>1.05775577557756</v>
      </c>
    </row>
    <row r="77081" spans="1:8" x14ac:dyDescent="0.25">
      <c r="A77081" t="s">
        <v>8122</v>
      </c>
      <c r="B77081" t="s">
        <v>2197</v>
      </c>
      <c r="C77081">
        <v>5.8051172430338598E-7</v>
      </c>
      <c r="D77081">
        <v>-0.452137581470622</v>
      </c>
      <c r="E77081">
        <v>0.251</v>
      </c>
      <c r="F77081">
        <v>0.38700000000000001</v>
      </c>
      <c r="G77081">
        <v>1.53818191588668E-2</v>
      </c>
      <c r="H77081">
        <v>1.54183266932271</v>
      </c>
    </row>
    <row r="77082" spans="1:8" x14ac:dyDescent="0.25">
      <c r="A77082" t="s">
        <v>8122</v>
      </c>
      <c r="B77082" t="s">
        <v>433</v>
      </c>
      <c r="C77082">
        <v>6.1274437752478002E-7</v>
      </c>
      <c r="D77082">
        <v>-0.432721986224893</v>
      </c>
      <c r="E77082">
        <v>0.85699999999999998</v>
      </c>
      <c r="F77082">
        <v>0.80900000000000005</v>
      </c>
      <c r="G77082">
        <v>1.6235887771274101E-2</v>
      </c>
      <c r="H77082">
        <v>0.94399066511085195</v>
      </c>
    </row>
    <row r="77083" spans="1:8" x14ac:dyDescent="0.25">
      <c r="A77083" t="s">
        <v>8122</v>
      </c>
      <c r="B77083" t="s">
        <v>5251</v>
      </c>
      <c r="C77083">
        <v>6.1902230953240103E-7</v>
      </c>
      <c r="D77083">
        <v>-0.340928943152846</v>
      </c>
      <c r="E77083">
        <v>0.59399999999999997</v>
      </c>
      <c r="F77083">
        <v>0.63800000000000001</v>
      </c>
      <c r="G77083">
        <v>1.640223413568E-2</v>
      </c>
      <c r="H77083">
        <v>1.07407407407407</v>
      </c>
    </row>
    <row r="77084" spans="1:8" x14ac:dyDescent="0.25">
      <c r="A77084" t="s">
        <v>8122</v>
      </c>
      <c r="B77084" t="s">
        <v>632</v>
      </c>
      <c r="C77084">
        <v>6.3495797308952595E-7</v>
      </c>
      <c r="D77084">
        <v>-0.51320766419710495</v>
      </c>
      <c r="E77084">
        <v>0.96</v>
      </c>
      <c r="F77084">
        <v>0.871</v>
      </c>
      <c r="G77084">
        <v>1.6824481412953202E-2</v>
      </c>
      <c r="H77084">
        <v>0.90729166666666705</v>
      </c>
    </row>
    <row r="77085" spans="1:8" x14ac:dyDescent="0.25">
      <c r="A77085" t="s">
        <v>8122</v>
      </c>
      <c r="B77085" t="s">
        <v>3266</v>
      </c>
      <c r="C77085">
        <v>6.4683502799640202E-7</v>
      </c>
      <c r="D77085">
        <v>-0.34300767682745997</v>
      </c>
      <c r="E77085">
        <v>0.23400000000000001</v>
      </c>
      <c r="F77085">
        <v>0.36699999999999999</v>
      </c>
      <c r="G77085">
        <v>1.7139187736820698E-2</v>
      </c>
      <c r="H77085">
        <v>1.5683760683760699</v>
      </c>
    </row>
    <row r="77086" spans="1:8" x14ac:dyDescent="0.25">
      <c r="A77086" t="s">
        <v>8122</v>
      </c>
      <c r="B77086" t="s">
        <v>1994</v>
      </c>
      <c r="C77086">
        <v>6.6419670189750005E-7</v>
      </c>
      <c r="D77086">
        <v>-0.31354784777891498</v>
      </c>
      <c r="E77086">
        <v>0.57699999999999996</v>
      </c>
      <c r="F77086">
        <v>0.628</v>
      </c>
      <c r="G77086">
        <v>1.75992200101781E-2</v>
      </c>
      <c r="H77086">
        <v>1.08838821490468</v>
      </c>
    </row>
    <row r="77087" spans="1:8" x14ac:dyDescent="0.25">
      <c r="A77087" t="s">
        <v>8122</v>
      </c>
      <c r="B77087" t="s">
        <v>143</v>
      </c>
      <c r="C77087">
        <v>6.9108853049883299E-7</v>
      </c>
      <c r="D77087">
        <v>-0.88197797609319595</v>
      </c>
      <c r="E77087">
        <v>0.68</v>
      </c>
      <c r="F77087">
        <v>0.70499999999999996</v>
      </c>
      <c r="G77087">
        <v>1.8311772792627599E-2</v>
      </c>
      <c r="H77087">
        <v>1.0367647058823499</v>
      </c>
    </row>
    <row r="77088" spans="1:8" x14ac:dyDescent="0.25">
      <c r="A77088" t="s">
        <v>8122</v>
      </c>
      <c r="B77088" t="s">
        <v>122</v>
      </c>
      <c r="C77088">
        <v>6.9307862489968604E-7</v>
      </c>
      <c r="D77088">
        <v>-0.38817292745943499</v>
      </c>
      <c r="E77088">
        <v>0.46300000000000002</v>
      </c>
      <c r="F77088">
        <v>0.56200000000000006</v>
      </c>
      <c r="G77088">
        <v>1.8364504323966999E-2</v>
      </c>
      <c r="H77088">
        <v>1.2138228941684699</v>
      </c>
    </row>
    <row r="77089" spans="1:8" x14ac:dyDescent="0.25">
      <c r="A77089" t="s">
        <v>8122</v>
      </c>
      <c r="B77089" t="s">
        <v>4148</v>
      </c>
      <c r="C77089">
        <v>7.0223544754853702E-7</v>
      </c>
      <c r="D77089">
        <v>-0.31221486921709601</v>
      </c>
      <c r="E77089">
        <v>0.6</v>
      </c>
      <c r="F77089">
        <v>0.66100000000000003</v>
      </c>
      <c r="G77089">
        <v>1.8607132653693601E-2</v>
      </c>
      <c r="H77089">
        <v>1.1016666666666699</v>
      </c>
    </row>
    <row r="77090" spans="1:8" x14ac:dyDescent="0.25">
      <c r="A77090" t="s">
        <v>8122</v>
      </c>
      <c r="B77090" t="s">
        <v>384</v>
      </c>
      <c r="C77090">
        <v>7.2366439618688498E-7</v>
      </c>
      <c r="D77090">
        <v>-0.33319087330902403</v>
      </c>
      <c r="E77090">
        <v>0.434</v>
      </c>
      <c r="F77090">
        <v>0.56000000000000005</v>
      </c>
      <c r="G77090">
        <v>1.91749355057639E-2</v>
      </c>
      <c r="H77090">
        <v>1.2903225806451599</v>
      </c>
    </row>
    <row r="77091" spans="1:8" x14ac:dyDescent="0.25">
      <c r="A77091" t="s">
        <v>8122</v>
      </c>
      <c r="B77091" t="s">
        <v>534</v>
      </c>
      <c r="C77091">
        <v>7.6370360841899401E-7</v>
      </c>
      <c r="D77091">
        <v>-0.570760023950172</v>
      </c>
      <c r="E77091">
        <v>0.08</v>
      </c>
      <c r="F77091">
        <v>0.23300000000000001</v>
      </c>
      <c r="G77091">
        <v>2.0235854512278099E-2</v>
      </c>
      <c r="H77091">
        <v>2.9125000000000001</v>
      </c>
    </row>
    <row r="77092" spans="1:8" x14ac:dyDescent="0.25">
      <c r="A77092" t="s">
        <v>8122</v>
      </c>
      <c r="B77092" t="s">
        <v>1267</v>
      </c>
      <c r="C77092">
        <v>7.7809083491785804E-7</v>
      </c>
      <c r="D77092">
        <v>-0.34825600011081498</v>
      </c>
      <c r="E77092">
        <v>0.8</v>
      </c>
      <c r="F77092">
        <v>0.77100000000000002</v>
      </c>
      <c r="G77092">
        <v>2.06170728528185E-2</v>
      </c>
      <c r="H77092">
        <v>0.96375</v>
      </c>
    </row>
    <row r="77093" spans="1:8" x14ac:dyDescent="0.25">
      <c r="A77093" t="s">
        <v>8122</v>
      </c>
      <c r="B77093" t="s">
        <v>1731</v>
      </c>
      <c r="C77093">
        <v>7.9789060432770098E-7</v>
      </c>
      <c r="D77093">
        <v>-0.34368361911293399</v>
      </c>
      <c r="E77093">
        <v>0.33100000000000002</v>
      </c>
      <c r="F77093">
        <v>0.47099999999999997</v>
      </c>
      <c r="G77093">
        <v>2.1141707342871099E-2</v>
      </c>
      <c r="H77093">
        <v>1.4229607250755301</v>
      </c>
    </row>
    <row r="77094" spans="1:8" x14ac:dyDescent="0.25">
      <c r="A77094" t="s">
        <v>8122</v>
      </c>
      <c r="B77094" t="s">
        <v>2882</v>
      </c>
      <c r="C77094">
        <v>8.0773642078462895E-7</v>
      </c>
      <c r="D77094">
        <v>-0.318626649154097</v>
      </c>
      <c r="E77094">
        <v>0.434</v>
      </c>
      <c r="F77094">
        <v>0.52200000000000002</v>
      </c>
      <c r="G77094">
        <v>2.14025919415303E-2</v>
      </c>
      <c r="H77094">
        <v>1.20276497695853</v>
      </c>
    </row>
    <row r="77095" spans="1:8" x14ac:dyDescent="0.25">
      <c r="A77095" t="s">
        <v>8122</v>
      </c>
      <c r="B77095" t="s">
        <v>4249</v>
      </c>
      <c r="C77095">
        <v>8.6639953084644602E-7</v>
      </c>
      <c r="D77095">
        <v>-0.31206976996227098</v>
      </c>
      <c r="E77095">
        <v>0.79400000000000004</v>
      </c>
      <c r="F77095">
        <v>0.77700000000000002</v>
      </c>
      <c r="G77095">
        <v>2.2956988368838301E-2</v>
      </c>
      <c r="H77095">
        <v>0.97858942065491195</v>
      </c>
    </row>
    <row r="77096" spans="1:8" x14ac:dyDescent="0.25">
      <c r="A77096" t="s">
        <v>8122</v>
      </c>
      <c r="B77096" t="s">
        <v>1080</v>
      </c>
      <c r="C77096">
        <v>8.9236019751383703E-7</v>
      </c>
      <c r="D77096">
        <v>-0.517549111593677</v>
      </c>
      <c r="E77096">
        <v>0.28599999999999998</v>
      </c>
      <c r="F77096">
        <v>0.41</v>
      </c>
      <c r="G77096">
        <v>2.3644868153524099E-2</v>
      </c>
      <c r="H77096">
        <v>1.43356643356643</v>
      </c>
    </row>
    <row r="77097" spans="1:8" x14ac:dyDescent="0.25">
      <c r="A77097" t="s">
        <v>8122</v>
      </c>
      <c r="B77097" t="s">
        <v>3989</v>
      </c>
      <c r="C77097">
        <v>9.2736338483617097E-7</v>
      </c>
      <c r="D77097">
        <v>-0.30001343336325598</v>
      </c>
      <c r="E77097">
        <v>0.92600000000000005</v>
      </c>
      <c r="F77097">
        <v>0.86499999999999999</v>
      </c>
      <c r="G77097">
        <v>2.4572347608003999E-2</v>
      </c>
      <c r="H77097">
        <v>0.93412526997840195</v>
      </c>
    </row>
    <row r="77098" spans="1:8" x14ac:dyDescent="0.25">
      <c r="A77098" t="s">
        <v>8122</v>
      </c>
      <c r="B77098" t="s">
        <v>2706</v>
      </c>
      <c r="C77098">
        <v>9.4689323651186605E-7</v>
      </c>
      <c r="D77098">
        <v>-0.28395817649557697</v>
      </c>
      <c r="E77098">
        <v>0.98899999999999999</v>
      </c>
      <c r="F77098">
        <v>0.97</v>
      </c>
      <c r="G77098">
        <v>2.5089830087854901E-2</v>
      </c>
      <c r="H77098">
        <v>0.98078867542972703</v>
      </c>
    </row>
    <row r="77099" spans="1:8" x14ac:dyDescent="0.25">
      <c r="A77099" t="s">
        <v>8122</v>
      </c>
      <c r="B77099" t="s">
        <v>752</v>
      </c>
      <c r="C77099">
        <v>1.01859473456969E-6</v>
      </c>
      <c r="D77099">
        <v>-0.47361888665664398</v>
      </c>
      <c r="E77099">
        <v>0.54300000000000004</v>
      </c>
      <c r="F77099">
        <v>0.60499999999999998</v>
      </c>
      <c r="G77099">
        <v>2.6989704681893E-2</v>
      </c>
      <c r="H77099">
        <v>1.1141804788213601</v>
      </c>
    </row>
    <row r="77100" spans="1:8" x14ac:dyDescent="0.25">
      <c r="A77100" t="s">
        <v>8122</v>
      </c>
      <c r="B77100" t="s">
        <v>105</v>
      </c>
      <c r="C77100">
        <v>1.05171207949912E-6</v>
      </c>
      <c r="D77100">
        <v>-0.35579415072452403</v>
      </c>
      <c r="E77100">
        <v>5.0999999999999997E-2</v>
      </c>
      <c r="F77100">
        <v>0.191</v>
      </c>
      <c r="G77100">
        <v>2.7867214970488101E-2</v>
      </c>
      <c r="H77100">
        <v>3.7450980392156898</v>
      </c>
    </row>
    <row r="77101" spans="1:8" x14ac:dyDescent="0.25">
      <c r="A77101" t="s">
        <v>8122</v>
      </c>
      <c r="B77101" t="s">
        <v>7125</v>
      </c>
      <c r="C77101">
        <v>1.05715295433376E-6</v>
      </c>
      <c r="D77101">
        <v>-0.315041602029624</v>
      </c>
      <c r="E77101">
        <v>0.67400000000000004</v>
      </c>
      <c r="F77101">
        <v>0.69899999999999995</v>
      </c>
      <c r="G77101">
        <v>2.8011381830981601E-2</v>
      </c>
      <c r="H77101">
        <v>1.03709198813056</v>
      </c>
    </row>
    <row r="77102" spans="1:8" x14ac:dyDescent="0.25">
      <c r="A77102" t="s">
        <v>8122</v>
      </c>
      <c r="B77102" t="s">
        <v>3880</v>
      </c>
      <c r="C77102">
        <v>1.0590531474452699E-6</v>
      </c>
      <c r="D77102">
        <v>-0.36457273900471998</v>
      </c>
      <c r="E77102">
        <v>0.79400000000000004</v>
      </c>
      <c r="F77102">
        <v>0.77500000000000002</v>
      </c>
      <c r="G77102">
        <v>2.8061731247857401E-2</v>
      </c>
      <c r="H77102">
        <v>0.97607052896725399</v>
      </c>
    </row>
    <row r="77103" spans="1:8" x14ac:dyDescent="0.25">
      <c r="A77103" t="s">
        <v>8122</v>
      </c>
      <c r="B77103" t="s">
        <v>820</v>
      </c>
      <c r="C77103">
        <v>1.06301865858882E-6</v>
      </c>
      <c r="D77103">
        <v>-0.426048471619144</v>
      </c>
      <c r="E77103">
        <v>0.51400000000000001</v>
      </c>
      <c r="F77103">
        <v>0.56899999999999995</v>
      </c>
      <c r="G77103">
        <v>2.8166805396628001E-2</v>
      </c>
      <c r="H77103">
        <v>1.1070038910505799</v>
      </c>
    </row>
    <row r="77104" spans="1:8" x14ac:dyDescent="0.25">
      <c r="A77104" t="s">
        <v>8122</v>
      </c>
      <c r="B77104" t="s">
        <v>777</v>
      </c>
      <c r="C77104">
        <v>1.0641807946918001E-6</v>
      </c>
      <c r="D77104">
        <v>-0.321989416979508</v>
      </c>
      <c r="E77104">
        <v>0.629</v>
      </c>
      <c r="F77104">
        <v>0.65400000000000003</v>
      </c>
      <c r="G77104">
        <v>2.81975985169487E-2</v>
      </c>
      <c r="H77104">
        <v>1.0397456279809201</v>
      </c>
    </row>
    <row r="77105" spans="1:8" x14ac:dyDescent="0.25">
      <c r="A77105" t="s">
        <v>8122</v>
      </c>
      <c r="B77105" t="s">
        <v>2258</v>
      </c>
      <c r="C77105">
        <v>1.0854795374169901E-6</v>
      </c>
      <c r="D77105">
        <v>-0.31534175615208998</v>
      </c>
      <c r="E77105">
        <v>0.96599999999999997</v>
      </c>
      <c r="F77105">
        <v>0.88400000000000001</v>
      </c>
      <c r="G77105">
        <v>2.8761951302937901E-2</v>
      </c>
      <c r="H77105">
        <v>0.91511387163561098</v>
      </c>
    </row>
    <row r="77106" spans="1:8" x14ac:dyDescent="0.25">
      <c r="A77106" t="s">
        <v>8122</v>
      </c>
      <c r="B77106" t="s">
        <v>482</v>
      </c>
      <c r="C77106">
        <v>1.18950267608507E-6</v>
      </c>
      <c r="D77106">
        <v>-0.26781751711916801</v>
      </c>
      <c r="E77106">
        <v>0.2</v>
      </c>
      <c r="F77106">
        <v>0.35399999999999998</v>
      </c>
      <c r="G77106">
        <v>3.1518252408226102E-2</v>
      </c>
      <c r="H77106">
        <v>1.77</v>
      </c>
    </row>
    <row r="77107" spans="1:8" x14ac:dyDescent="0.25">
      <c r="A77107" t="s">
        <v>8122</v>
      </c>
      <c r="B77107" t="s">
        <v>7285</v>
      </c>
      <c r="C77107">
        <v>1.23081544733988E-6</v>
      </c>
      <c r="D77107">
        <v>-0.33455178817397402</v>
      </c>
      <c r="E77107">
        <v>0.50900000000000001</v>
      </c>
      <c r="F77107">
        <v>0.58799999999999997</v>
      </c>
      <c r="G77107">
        <v>3.2612916908164702E-2</v>
      </c>
      <c r="H77107">
        <v>1.1552062868369399</v>
      </c>
    </row>
    <row r="77108" spans="1:8" x14ac:dyDescent="0.25">
      <c r="A77108" t="s">
        <v>8122</v>
      </c>
      <c r="B77108" t="s">
        <v>3814</v>
      </c>
      <c r="C77108">
        <v>1.2741495909668501E-6</v>
      </c>
      <c r="D77108">
        <v>-0.33245479700048503</v>
      </c>
      <c r="E77108">
        <v>0.55400000000000005</v>
      </c>
      <c r="F77108">
        <v>0.59699999999999998</v>
      </c>
      <c r="G77108">
        <v>3.3761141711848699E-2</v>
      </c>
      <c r="H77108">
        <v>1.07761732851986</v>
      </c>
    </row>
    <row r="77109" spans="1:8" x14ac:dyDescent="0.25">
      <c r="A77109" t="s">
        <v>8122</v>
      </c>
      <c r="B77109" t="s">
        <v>5294</v>
      </c>
      <c r="C77109">
        <v>1.3039699815427601E-6</v>
      </c>
      <c r="D77109">
        <v>-0.27928875277512899</v>
      </c>
      <c r="E77109">
        <v>0.90300000000000002</v>
      </c>
      <c r="F77109">
        <v>0.89200000000000002</v>
      </c>
      <c r="G77109">
        <v>3.4551292600938498E-2</v>
      </c>
      <c r="H77109">
        <v>0.98781838316722004</v>
      </c>
    </row>
    <row r="77110" spans="1:8" x14ac:dyDescent="0.25">
      <c r="A77110" t="s">
        <v>8122</v>
      </c>
      <c r="B77110" t="s">
        <v>3282</v>
      </c>
      <c r="C77110">
        <v>1.33755594412049E-6</v>
      </c>
      <c r="D77110">
        <v>-0.30365423655242102</v>
      </c>
      <c r="E77110">
        <v>0.36599999999999999</v>
      </c>
      <c r="F77110">
        <v>0.48799999999999999</v>
      </c>
      <c r="G77110">
        <v>3.54412198513607E-2</v>
      </c>
      <c r="H77110">
        <v>1.3333333333333299</v>
      </c>
    </row>
    <row r="77111" spans="1:8" x14ac:dyDescent="0.25">
      <c r="A77111" t="s">
        <v>8122</v>
      </c>
      <c r="B77111" t="s">
        <v>3113</v>
      </c>
      <c r="C77111">
        <v>1.35393635401954E-6</v>
      </c>
      <c r="D77111">
        <v>-0.25511465330188998</v>
      </c>
      <c r="E77111">
        <v>0.19400000000000001</v>
      </c>
      <c r="F77111">
        <v>0.33600000000000002</v>
      </c>
      <c r="G77111">
        <v>3.5875251572455802E-2</v>
      </c>
      <c r="H77111">
        <v>1.7319587628866</v>
      </c>
    </row>
    <row r="77112" spans="1:8" x14ac:dyDescent="0.25">
      <c r="A77112" t="s">
        <v>8122</v>
      </c>
      <c r="B77112" t="s">
        <v>1042</v>
      </c>
      <c r="C77112">
        <v>1.3545824990285201E-6</v>
      </c>
      <c r="D77112">
        <v>-0.40810083945217102</v>
      </c>
      <c r="E77112">
        <v>0.63400000000000001</v>
      </c>
      <c r="F77112">
        <v>0.66</v>
      </c>
      <c r="G77112">
        <v>3.5892372476758798E-2</v>
      </c>
      <c r="H77112">
        <v>1.0410094637224001</v>
      </c>
    </row>
    <row r="77113" spans="1:8" x14ac:dyDescent="0.25">
      <c r="A77113" t="s">
        <v>8122</v>
      </c>
      <c r="B77113" t="s">
        <v>5240</v>
      </c>
      <c r="C77113">
        <v>1.37703074749793E-6</v>
      </c>
      <c r="D77113">
        <v>-0.31566423124290599</v>
      </c>
      <c r="E77113">
        <v>0.42899999999999999</v>
      </c>
      <c r="F77113">
        <v>0.50800000000000001</v>
      </c>
      <c r="G77113">
        <v>3.6487183716452702E-2</v>
      </c>
      <c r="H77113">
        <v>1.18414918414918</v>
      </c>
    </row>
    <row r="77114" spans="1:8" x14ac:dyDescent="0.25">
      <c r="A77114" t="s">
        <v>8122</v>
      </c>
      <c r="B77114" t="s">
        <v>728</v>
      </c>
      <c r="C77114">
        <v>1.43290646204068E-6</v>
      </c>
      <c r="D77114">
        <v>-0.30799365830250902</v>
      </c>
      <c r="E77114">
        <v>0.79400000000000004</v>
      </c>
      <c r="F77114">
        <v>0.77600000000000002</v>
      </c>
      <c r="G77114">
        <v>3.7967722524691799E-2</v>
      </c>
      <c r="H77114">
        <v>0.97732997481108297</v>
      </c>
    </row>
    <row r="77115" spans="1:8" x14ac:dyDescent="0.25">
      <c r="A77115" t="s">
        <v>8122</v>
      </c>
      <c r="B77115" t="s">
        <v>3869</v>
      </c>
      <c r="C77115">
        <v>1.4870854141972199E-6</v>
      </c>
      <c r="D77115">
        <v>-0.25375121826321001</v>
      </c>
      <c r="E77115">
        <v>0.98299999999999998</v>
      </c>
      <c r="F77115">
        <v>0.94399999999999995</v>
      </c>
      <c r="G77115">
        <v>3.9403302219983803E-2</v>
      </c>
      <c r="H77115">
        <v>0.96032553407934895</v>
      </c>
    </row>
    <row r="77116" spans="1:8" x14ac:dyDescent="0.25">
      <c r="A77116" t="s">
        <v>8122</v>
      </c>
      <c r="B77116" t="s">
        <v>333</v>
      </c>
      <c r="C77116">
        <v>1.50401340832572E-6</v>
      </c>
      <c r="D77116">
        <v>-0.40988142925137699</v>
      </c>
      <c r="E77116">
        <v>0.24</v>
      </c>
      <c r="F77116">
        <v>0.38300000000000001</v>
      </c>
      <c r="G77116">
        <v>3.9851843280406501E-2</v>
      </c>
      <c r="H77116">
        <v>1.5958333333333301</v>
      </c>
    </row>
    <row r="77117" spans="1:8" x14ac:dyDescent="0.25">
      <c r="A77117" t="s">
        <v>8122</v>
      </c>
      <c r="B77117" t="s">
        <v>3457</v>
      </c>
      <c r="C77117">
        <v>1.50881991997615E-6</v>
      </c>
      <c r="D77117">
        <v>-0.33028131257099502</v>
      </c>
      <c r="E77117">
        <v>0.32600000000000001</v>
      </c>
      <c r="F77117">
        <v>0.435</v>
      </c>
      <c r="G77117">
        <v>3.9979201419608097E-2</v>
      </c>
      <c r="H77117">
        <v>1.3343558282208601</v>
      </c>
    </row>
    <row r="77118" spans="1:8" x14ac:dyDescent="0.25">
      <c r="A77118" t="s">
        <v>8122</v>
      </c>
      <c r="B77118" t="s">
        <v>342</v>
      </c>
      <c r="C77118">
        <v>1.51030713023924E-6</v>
      </c>
      <c r="D77118">
        <v>-0.616617394252158</v>
      </c>
      <c r="E77118">
        <v>0.749</v>
      </c>
      <c r="F77118">
        <v>0.66400000000000003</v>
      </c>
      <c r="G77118">
        <v>4.00186080299492E-2</v>
      </c>
      <c r="H77118">
        <v>0.88651535380507396</v>
      </c>
    </row>
    <row r="77119" spans="1:8" x14ac:dyDescent="0.25">
      <c r="A77119" t="s">
        <v>8122</v>
      </c>
      <c r="B77119" t="s">
        <v>3798</v>
      </c>
      <c r="C77119">
        <v>1.54743852490304E-6</v>
      </c>
      <c r="D77119">
        <v>-0.314447467544334</v>
      </c>
      <c r="E77119">
        <v>0.38300000000000001</v>
      </c>
      <c r="F77119">
        <v>0.48299999999999998</v>
      </c>
      <c r="G77119">
        <v>4.10024785943559E-2</v>
      </c>
      <c r="H77119">
        <v>1.26109660574413</v>
      </c>
    </row>
    <row r="77120" spans="1:8" x14ac:dyDescent="0.25">
      <c r="A77120" t="s">
        <v>8122</v>
      </c>
      <c r="B77120" t="s">
        <v>3979</v>
      </c>
      <c r="C77120">
        <v>1.59704128970679E-6</v>
      </c>
      <c r="D77120">
        <v>-0.32841568984041303</v>
      </c>
      <c r="E77120">
        <v>0.79400000000000004</v>
      </c>
      <c r="F77120">
        <v>0.75700000000000001</v>
      </c>
      <c r="G77120">
        <v>4.2316803053360802E-2</v>
      </c>
      <c r="H77120">
        <v>0.95340050377833796</v>
      </c>
    </row>
    <row r="77121" spans="1:8" x14ac:dyDescent="0.25">
      <c r="A77121" t="s">
        <v>8122</v>
      </c>
      <c r="B77121" t="s">
        <v>773</v>
      </c>
      <c r="C77121">
        <v>1.6094233203651001E-6</v>
      </c>
      <c r="D77121">
        <v>-0.50844169368120296</v>
      </c>
      <c r="E77121">
        <v>0.22900000000000001</v>
      </c>
      <c r="F77121">
        <v>0.373</v>
      </c>
      <c r="G77121">
        <v>4.2644889719714203E-2</v>
      </c>
      <c r="H77121">
        <v>1.6288209606986901</v>
      </c>
    </row>
    <row r="77122" spans="1:8" x14ac:dyDescent="0.25">
      <c r="A77122" t="s">
        <v>8122</v>
      </c>
      <c r="B77122" t="s">
        <v>1103</v>
      </c>
      <c r="C77122">
        <v>1.69573374550969E-6</v>
      </c>
      <c r="D77122">
        <v>-0.39179210961766398</v>
      </c>
      <c r="E77122">
        <v>0.63400000000000001</v>
      </c>
      <c r="F77122">
        <v>0.64600000000000002</v>
      </c>
      <c r="G77122">
        <v>4.4931857054770201E-2</v>
      </c>
      <c r="H77122">
        <v>1.0189274447949499</v>
      </c>
    </row>
    <row r="77123" spans="1:8" x14ac:dyDescent="0.25">
      <c r="A77123" t="s">
        <v>8122</v>
      </c>
      <c r="B77123" t="s">
        <v>3779</v>
      </c>
      <c r="C77123">
        <v>1.73215300236115E-6</v>
      </c>
      <c r="D77123">
        <v>-0.28679154725325401</v>
      </c>
      <c r="E77123">
        <v>0.377</v>
      </c>
      <c r="F77123">
        <v>0.47799999999999998</v>
      </c>
      <c r="G77123">
        <v>4.5896858103563497E-2</v>
      </c>
      <c r="H77123">
        <v>1.2679045092838199</v>
      </c>
    </row>
    <row r="77124" spans="1:8" x14ac:dyDescent="0.25">
      <c r="A77124" t="s">
        <v>8122</v>
      </c>
      <c r="B77124" t="s">
        <v>5313</v>
      </c>
      <c r="C77124">
        <v>1.7966048170479301E-6</v>
      </c>
      <c r="D77124">
        <v>-0.30666144850778898</v>
      </c>
      <c r="E77124">
        <v>0.46899999999999997</v>
      </c>
      <c r="F77124">
        <v>0.54200000000000004</v>
      </c>
      <c r="G77124">
        <v>4.7604637837318997E-2</v>
      </c>
      <c r="H77124">
        <v>1.1556503198294199</v>
      </c>
    </row>
    <row r="77125" spans="1:8" x14ac:dyDescent="0.25">
      <c r="A77125" t="s">
        <v>8122</v>
      </c>
      <c r="B77125" t="s">
        <v>3353</v>
      </c>
      <c r="C77125">
        <v>1.84237413044837E-6</v>
      </c>
      <c r="D77125">
        <v>-0.34625642454607902</v>
      </c>
      <c r="E77125">
        <v>0.63400000000000001</v>
      </c>
      <c r="F77125">
        <v>0.64400000000000002</v>
      </c>
      <c r="G77125">
        <v>4.8817387334490502E-2</v>
      </c>
      <c r="H77125">
        <v>1.01577287066246</v>
      </c>
    </row>
    <row r="77126" spans="1:8" x14ac:dyDescent="0.25">
      <c r="A77126" t="s">
        <v>8122</v>
      </c>
      <c r="B77126" t="s">
        <v>1858</v>
      </c>
      <c r="C77126">
        <v>1.8500401255129901E-6</v>
      </c>
      <c r="D77126">
        <v>-0.30979488129779698</v>
      </c>
      <c r="E77126">
        <v>0.51400000000000001</v>
      </c>
      <c r="F77126">
        <v>0.56200000000000006</v>
      </c>
      <c r="G77126">
        <v>4.9020513205717799E-2</v>
      </c>
      <c r="H77126">
        <v>1.09338521400778</v>
      </c>
    </row>
    <row r="77127" spans="1:8" x14ac:dyDescent="0.25">
      <c r="A77127" t="s">
        <v>8122</v>
      </c>
      <c r="B77127" t="s">
        <v>5259</v>
      </c>
      <c r="C77127">
        <v>1.8513905516279899E-6</v>
      </c>
      <c r="D77127">
        <v>-0.29479701238998701</v>
      </c>
      <c r="E77127">
        <v>0.83399999999999996</v>
      </c>
      <c r="F77127">
        <v>0.80600000000000005</v>
      </c>
      <c r="G77127">
        <v>4.9056295446486799E-2</v>
      </c>
      <c r="H77127">
        <v>0.96642685851318999</v>
      </c>
    </row>
    <row r="77128" spans="1:8" x14ac:dyDescent="0.25">
      <c r="A77128" t="s">
        <v>8122</v>
      </c>
      <c r="B77128" t="s">
        <v>8159</v>
      </c>
      <c r="C77128">
        <v>1.9122795922014901E-6</v>
      </c>
      <c r="D77128">
        <v>-0.28448759854130501</v>
      </c>
      <c r="E77128">
        <v>0.79400000000000004</v>
      </c>
      <c r="F77128">
        <v>0.78400000000000003</v>
      </c>
      <c r="G77128">
        <v>5.0669672354562899E-2</v>
      </c>
      <c r="H77128">
        <v>0.98740554156171301</v>
      </c>
    </row>
    <row r="77129" spans="1:8" x14ac:dyDescent="0.25">
      <c r="A77129" t="s">
        <v>8122</v>
      </c>
      <c r="B77129" t="s">
        <v>5312</v>
      </c>
      <c r="C77129">
        <v>1.9181627122543699E-6</v>
      </c>
      <c r="D77129">
        <v>-0.31565782035662898</v>
      </c>
      <c r="E77129">
        <v>0.64600000000000002</v>
      </c>
      <c r="F77129">
        <v>0.67300000000000004</v>
      </c>
      <c r="G77129">
        <v>5.0825557386603999E-2</v>
      </c>
      <c r="H77129">
        <v>1.0417956656346701</v>
      </c>
    </row>
    <row r="77130" spans="1:8" x14ac:dyDescent="0.25">
      <c r="A77130" t="s">
        <v>8122</v>
      </c>
      <c r="B77130" t="s">
        <v>781</v>
      </c>
      <c r="C77130">
        <v>1.9291704843775401E-6</v>
      </c>
      <c r="D77130">
        <v>-0.39271717391982103</v>
      </c>
      <c r="E77130">
        <v>0.46300000000000002</v>
      </c>
      <c r="F77130">
        <v>0.58799999999999997</v>
      </c>
      <c r="G77130">
        <v>5.11172303245516E-2</v>
      </c>
      <c r="H77130">
        <v>1.2699784017278599</v>
      </c>
    </row>
    <row r="77131" spans="1:8" x14ac:dyDescent="0.25">
      <c r="A77131" t="s">
        <v>8122</v>
      </c>
      <c r="B77131" t="s">
        <v>5293</v>
      </c>
      <c r="C77131">
        <v>1.9468388586083402E-6</v>
      </c>
      <c r="D77131">
        <v>-0.25918031604937097</v>
      </c>
      <c r="E77131">
        <v>0.26900000000000002</v>
      </c>
      <c r="F77131">
        <v>0.39700000000000002</v>
      </c>
      <c r="G77131">
        <v>5.1585389236545098E-2</v>
      </c>
      <c r="H77131">
        <v>1.47583643122677</v>
      </c>
    </row>
    <row r="77132" spans="1:8" x14ac:dyDescent="0.25">
      <c r="A77132" t="s">
        <v>8122</v>
      </c>
      <c r="B77132" t="s">
        <v>4172</v>
      </c>
      <c r="C77132">
        <v>1.9674498624495202E-6</v>
      </c>
      <c r="D77132">
        <v>-0.34030322421266102</v>
      </c>
      <c r="E77132">
        <v>0.749</v>
      </c>
      <c r="F77132">
        <v>0.71299999999999997</v>
      </c>
      <c r="G77132">
        <v>5.2131519005324901E-2</v>
      </c>
      <c r="H77132">
        <v>0.95193591455273696</v>
      </c>
    </row>
    <row r="77133" spans="1:8" x14ac:dyDescent="0.25">
      <c r="A77133" t="s">
        <v>8122</v>
      </c>
      <c r="B77133" t="s">
        <v>3310</v>
      </c>
      <c r="C77133">
        <v>1.9944493523295498E-6</v>
      </c>
      <c r="D77133">
        <v>-0.27526547349414499</v>
      </c>
      <c r="E77133">
        <v>0.17100000000000001</v>
      </c>
      <c r="F77133">
        <v>0.314</v>
      </c>
      <c r="G77133">
        <v>5.2846924488675999E-2</v>
      </c>
      <c r="H77133">
        <v>1.83625730994152</v>
      </c>
    </row>
    <row r="77134" spans="1:8" x14ac:dyDescent="0.25">
      <c r="A77134" t="s">
        <v>8122</v>
      </c>
      <c r="B77134" t="s">
        <v>3064</v>
      </c>
      <c r="C77134">
        <v>2.04855974277245E-6</v>
      </c>
      <c r="D77134">
        <v>-0.42017656145621801</v>
      </c>
      <c r="E77134">
        <v>0.45700000000000002</v>
      </c>
      <c r="F77134">
        <v>0.51900000000000002</v>
      </c>
      <c r="G77134">
        <v>5.4280687504241601E-2</v>
      </c>
      <c r="H77134">
        <v>1.13566739606127</v>
      </c>
    </row>
    <row r="77135" spans="1:8" x14ac:dyDescent="0.25">
      <c r="A77135" t="s">
        <v>8122</v>
      </c>
      <c r="B77135" t="s">
        <v>343</v>
      </c>
      <c r="C77135">
        <v>2.1757759323501498E-6</v>
      </c>
      <c r="D77135">
        <v>-0.27228677129583201</v>
      </c>
      <c r="E77135">
        <v>0.217</v>
      </c>
      <c r="F77135">
        <v>0.36</v>
      </c>
      <c r="G77135">
        <v>5.7651534879481797E-2</v>
      </c>
      <c r="H77135">
        <v>1.65898617511521</v>
      </c>
    </row>
    <row r="77136" spans="1:8" x14ac:dyDescent="0.25">
      <c r="A77136" t="s">
        <v>8122</v>
      </c>
      <c r="B77136" t="s">
        <v>466</v>
      </c>
      <c r="C77136">
        <v>2.3224233025818299E-6</v>
      </c>
      <c r="D77136">
        <v>-0.444162029491046</v>
      </c>
      <c r="E77136">
        <v>0.56599999999999995</v>
      </c>
      <c r="F77136">
        <v>0.59599999999999997</v>
      </c>
      <c r="G77136">
        <v>6.1537250248510901E-2</v>
      </c>
      <c r="H77136">
        <v>1.0530035335689001</v>
      </c>
    </row>
    <row r="77137" spans="1:8" x14ac:dyDescent="0.25">
      <c r="A77137" t="s">
        <v>8122</v>
      </c>
      <c r="B77137" t="s">
        <v>385</v>
      </c>
      <c r="C77137">
        <v>2.3623692344731099E-6</v>
      </c>
      <c r="D77137">
        <v>-0.45167166159368599</v>
      </c>
      <c r="E77137">
        <v>0.89700000000000002</v>
      </c>
      <c r="F77137">
        <v>0.86099999999999999</v>
      </c>
      <c r="G77137">
        <v>6.2595697605834097E-2</v>
      </c>
      <c r="H77137">
        <v>0.95986622073578598</v>
      </c>
    </row>
    <row r="77138" spans="1:8" x14ac:dyDescent="0.25">
      <c r="A77138" t="s">
        <v>8122</v>
      </c>
      <c r="B77138" t="s">
        <v>3394</v>
      </c>
      <c r="C77138">
        <v>2.36958755464528E-6</v>
      </c>
      <c r="D77138">
        <v>-0.31907315942672199</v>
      </c>
      <c r="E77138">
        <v>0.64</v>
      </c>
      <c r="F77138">
        <v>0.66400000000000003</v>
      </c>
      <c r="G77138">
        <v>6.2786961435435898E-2</v>
      </c>
      <c r="H77138">
        <v>1.0375000000000001</v>
      </c>
    </row>
    <row r="77139" spans="1:8" x14ac:dyDescent="0.25">
      <c r="A77139" t="s">
        <v>8122</v>
      </c>
      <c r="B77139" t="s">
        <v>1695</v>
      </c>
      <c r="C77139">
        <v>2.39264113763765E-6</v>
      </c>
      <c r="D77139">
        <v>-0.29484081149292002</v>
      </c>
      <c r="E77139">
        <v>0.85099999999999998</v>
      </c>
      <c r="F77139">
        <v>0.86</v>
      </c>
      <c r="G77139">
        <v>6.3397812223984801E-2</v>
      </c>
      <c r="H77139">
        <v>1.0105757931844901</v>
      </c>
    </row>
    <row r="77140" spans="1:8" x14ac:dyDescent="0.25">
      <c r="A77140" t="s">
        <v>8122</v>
      </c>
      <c r="B77140" t="s">
        <v>6297</v>
      </c>
      <c r="C77140">
        <v>2.4240539813397602E-6</v>
      </c>
      <c r="D77140">
        <v>-0.31976960726188203</v>
      </c>
      <c r="E77140">
        <v>0.50900000000000001</v>
      </c>
      <c r="F77140">
        <v>0.57099999999999995</v>
      </c>
      <c r="G77140">
        <v>6.4230158343559607E-2</v>
      </c>
      <c r="H77140">
        <v>1.1218074656188599</v>
      </c>
    </row>
    <row r="77141" spans="1:8" x14ac:dyDescent="0.25">
      <c r="A77141" t="s">
        <v>8122</v>
      </c>
      <c r="B77141" t="s">
        <v>712</v>
      </c>
      <c r="C77141">
        <v>2.4298993333057198E-6</v>
      </c>
      <c r="D77141">
        <v>-0.350361870207969</v>
      </c>
      <c r="E77141">
        <v>0.309</v>
      </c>
      <c r="F77141">
        <v>0.41899999999999998</v>
      </c>
      <c r="G77141">
        <v>6.4385042634601805E-2</v>
      </c>
      <c r="H77141">
        <v>1.3559870550161801</v>
      </c>
    </row>
    <row r="77142" spans="1:8" x14ac:dyDescent="0.25">
      <c r="A77142" t="s">
        <v>8122</v>
      </c>
      <c r="B77142" t="s">
        <v>957</v>
      </c>
      <c r="C77142">
        <v>2.4357287804428602E-6</v>
      </c>
      <c r="D77142">
        <v>-0.60265024976692905</v>
      </c>
      <c r="E77142">
        <v>0.61099999999999999</v>
      </c>
      <c r="F77142">
        <v>0.625</v>
      </c>
      <c r="G77142">
        <v>6.45395054953945E-2</v>
      </c>
      <c r="H77142">
        <v>1.0229132569558099</v>
      </c>
    </row>
    <row r="77143" spans="1:8" x14ac:dyDescent="0.25">
      <c r="A77143" t="s">
        <v>8122</v>
      </c>
      <c r="B77143" t="s">
        <v>3993</v>
      </c>
      <c r="C77143">
        <v>2.4382637964060502E-6</v>
      </c>
      <c r="D77143">
        <v>-0.31797484655270503</v>
      </c>
      <c r="E77143">
        <v>0.874</v>
      </c>
      <c r="F77143">
        <v>0.81799999999999995</v>
      </c>
      <c r="G77143">
        <v>6.4606675813370998E-2</v>
      </c>
      <c r="H77143">
        <v>0.935926773455378</v>
      </c>
    </row>
    <row r="77144" spans="1:8" x14ac:dyDescent="0.25">
      <c r="A77144" t="s">
        <v>8122</v>
      </c>
      <c r="B77144" t="s">
        <v>3255</v>
      </c>
      <c r="C77144">
        <v>2.4663213532556098E-6</v>
      </c>
      <c r="D77144">
        <v>-0.26633553534500498</v>
      </c>
      <c r="E77144">
        <v>0.41699999999999998</v>
      </c>
      <c r="F77144">
        <v>0.53600000000000003</v>
      </c>
      <c r="G77144">
        <v>6.5350116897213803E-2</v>
      </c>
      <c r="H77144">
        <v>1.2853717026378899</v>
      </c>
    </row>
    <row r="77145" spans="1:8" x14ac:dyDescent="0.25">
      <c r="A77145" t="s">
        <v>8122</v>
      </c>
      <c r="B77145" t="s">
        <v>5333</v>
      </c>
      <c r="C77145">
        <v>2.5473872417068602E-6</v>
      </c>
      <c r="D77145">
        <v>-0.29892098484676</v>
      </c>
      <c r="E77145">
        <v>0.251</v>
      </c>
      <c r="F77145">
        <v>0.374</v>
      </c>
      <c r="G77145">
        <v>6.7498119743506599E-2</v>
      </c>
      <c r="H77145">
        <v>1.49003984063745</v>
      </c>
    </row>
    <row r="77146" spans="1:8" x14ac:dyDescent="0.25">
      <c r="A77146" t="s">
        <v>8122</v>
      </c>
      <c r="B77146" t="s">
        <v>1296</v>
      </c>
      <c r="C77146">
        <v>2.6636008830932199E-6</v>
      </c>
      <c r="D77146">
        <v>-0.31956310867293702</v>
      </c>
      <c r="E77146">
        <v>0.38900000000000001</v>
      </c>
      <c r="F77146">
        <v>0.48099999999999998</v>
      </c>
      <c r="G77146">
        <v>7.0577432599321102E-2</v>
      </c>
      <c r="H77146">
        <v>1.2365038560411299</v>
      </c>
    </row>
    <row r="77147" spans="1:8" x14ac:dyDescent="0.25">
      <c r="A77147" t="s">
        <v>8122</v>
      </c>
      <c r="B77147" t="s">
        <v>3392</v>
      </c>
      <c r="C77147">
        <v>2.6953023282340998E-6</v>
      </c>
      <c r="D77147">
        <v>-0.30697300736350303</v>
      </c>
      <c r="E77147">
        <v>0.82299999999999995</v>
      </c>
      <c r="F77147">
        <v>0.76600000000000001</v>
      </c>
      <c r="G77147">
        <v>7.1417425791218805E-2</v>
      </c>
      <c r="H77147">
        <v>0.930741190765492</v>
      </c>
    </row>
    <row r="77148" spans="1:8" x14ac:dyDescent="0.25">
      <c r="A77148" t="s">
        <v>8122</v>
      </c>
      <c r="B77148" t="s">
        <v>816</v>
      </c>
      <c r="C77148">
        <v>2.7428515465575402E-6</v>
      </c>
      <c r="D77148">
        <v>-0.81401658342468897</v>
      </c>
      <c r="E77148">
        <v>0.41099999999999998</v>
      </c>
      <c r="F77148">
        <v>0.52400000000000002</v>
      </c>
      <c r="G77148">
        <v>7.2677337429135194E-2</v>
      </c>
      <c r="H77148">
        <v>1.2749391727493899</v>
      </c>
    </row>
    <row r="77149" spans="1:8" x14ac:dyDescent="0.25">
      <c r="A77149" t="s">
        <v>8122</v>
      </c>
      <c r="B77149" t="s">
        <v>2048</v>
      </c>
      <c r="C77149">
        <v>2.75881039886213E-6</v>
      </c>
      <c r="D77149">
        <v>-0.40236547608966799</v>
      </c>
      <c r="E77149">
        <v>0.69099999999999995</v>
      </c>
      <c r="F77149">
        <v>0.70099999999999996</v>
      </c>
      <c r="G77149">
        <v>7.3100199138649805E-2</v>
      </c>
      <c r="H77149">
        <v>1.01447178002894</v>
      </c>
    </row>
    <row r="77150" spans="1:8" x14ac:dyDescent="0.25">
      <c r="A77150" t="s">
        <v>8122</v>
      </c>
      <c r="B77150" t="s">
        <v>4355</v>
      </c>
      <c r="C77150">
        <v>2.7695823931685698E-6</v>
      </c>
      <c r="D77150">
        <v>-0.31350305674636703</v>
      </c>
      <c r="E77150">
        <v>0.65700000000000003</v>
      </c>
      <c r="F77150">
        <v>0.68899999999999995</v>
      </c>
      <c r="G77150">
        <v>7.3385624671787594E-2</v>
      </c>
      <c r="H77150">
        <v>1.04870624048706</v>
      </c>
    </row>
    <row r="77151" spans="1:8" x14ac:dyDescent="0.25">
      <c r="A77151" t="s">
        <v>8122</v>
      </c>
      <c r="B77151" t="s">
        <v>120</v>
      </c>
      <c r="C77151">
        <v>2.8424834036885801E-6</v>
      </c>
      <c r="D77151">
        <v>-0.68063451416069798</v>
      </c>
      <c r="E77151">
        <v>0.64</v>
      </c>
      <c r="F77151">
        <v>0.68500000000000005</v>
      </c>
      <c r="G77151">
        <v>7.5317282747536393E-2</v>
      </c>
      <c r="H77151">
        <v>1.0703125</v>
      </c>
    </row>
    <row r="77152" spans="1:8" x14ac:dyDescent="0.25">
      <c r="A77152" t="s">
        <v>8122</v>
      </c>
      <c r="B77152" t="s">
        <v>3338</v>
      </c>
      <c r="C77152">
        <v>2.9124503476291101E-6</v>
      </c>
      <c r="D77152">
        <v>-0.301599314355324</v>
      </c>
      <c r="E77152">
        <v>0.47399999999999998</v>
      </c>
      <c r="F77152">
        <v>0.56000000000000005</v>
      </c>
      <c r="G77152">
        <v>7.7171196861128596E-2</v>
      </c>
      <c r="H77152">
        <v>1.1814345991561199</v>
      </c>
    </row>
    <row r="77153" spans="1:8" x14ac:dyDescent="0.25">
      <c r="A77153" t="s">
        <v>8122</v>
      </c>
      <c r="B77153" t="s">
        <v>164</v>
      </c>
      <c r="C77153">
        <v>3.0267541163964601E-6</v>
      </c>
      <c r="D77153">
        <v>-0.42607779627922798</v>
      </c>
      <c r="E77153">
        <v>0.68600000000000005</v>
      </c>
      <c r="F77153">
        <v>0.67600000000000005</v>
      </c>
      <c r="G77153">
        <v>8.0199903822156998E-2</v>
      </c>
      <c r="H77153">
        <v>0.98542274052478096</v>
      </c>
    </row>
    <row r="77154" spans="1:8" x14ac:dyDescent="0.25">
      <c r="A77154" t="s">
        <v>8122</v>
      </c>
      <c r="B77154" t="s">
        <v>190</v>
      </c>
      <c r="C77154">
        <v>3.05387431152422E-6</v>
      </c>
      <c r="D77154">
        <v>0.56124983726287503</v>
      </c>
      <c r="E77154">
        <v>0.64</v>
      </c>
      <c r="F77154">
        <v>0.51900000000000002</v>
      </c>
      <c r="G77154">
        <v>8.0918507632457198E-2</v>
      </c>
      <c r="H77154">
        <v>0.81093749999999998</v>
      </c>
    </row>
    <row r="77155" spans="1:8" x14ac:dyDescent="0.25">
      <c r="A77155" t="s">
        <v>8122</v>
      </c>
      <c r="B77155" t="s">
        <v>2063</v>
      </c>
      <c r="C77155">
        <v>3.12071573490957E-6</v>
      </c>
      <c r="D77155">
        <v>-0.30703427402019201</v>
      </c>
      <c r="E77155">
        <v>0.754</v>
      </c>
      <c r="F77155">
        <v>0.72399999999999998</v>
      </c>
      <c r="G77155">
        <v>8.2689604827898902E-2</v>
      </c>
      <c r="H77155">
        <v>0.96021220159151199</v>
      </c>
    </row>
    <row r="77156" spans="1:8" x14ac:dyDescent="0.25">
      <c r="A77156" t="s">
        <v>8122</v>
      </c>
      <c r="B77156" t="s">
        <v>574</v>
      </c>
      <c r="C77156">
        <v>3.1702586203909999E-6</v>
      </c>
      <c r="D77156">
        <v>-0.31698858132011298</v>
      </c>
      <c r="E77156">
        <v>6.9000000000000006E-2</v>
      </c>
      <c r="F77156">
        <v>0.20300000000000001</v>
      </c>
      <c r="G77156">
        <v>8.4002342664500296E-2</v>
      </c>
      <c r="H77156">
        <v>2.9420289855072501</v>
      </c>
    </row>
    <row r="77157" spans="1:8" x14ac:dyDescent="0.25">
      <c r="A77157" t="s">
        <v>8122</v>
      </c>
      <c r="B77157" t="s">
        <v>7414</v>
      </c>
      <c r="C77157">
        <v>3.2317881369110401E-6</v>
      </c>
      <c r="D77157">
        <v>-0.30068693331487401</v>
      </c>
      <c r="E77157">
        <v>0.51400000000000001</v>
      </c>
      <c r="F77157">
        <v>0.56799999999999995</v>
      </c>
      <c r="G77157">
        <v>8.5632690263731895E-2</v>
      </c>
      <c r="H77157">
        <v>1.10505836575875</v>
      </c>
    </row>
    <row r="77158" spans="1:8" x14ac:dyDescent="0.25">
      <c r="A77158" t="s">
        <v>8122</v>
      </c>
      <c r="B77158" t="s">
        <v>648</v>
      </c>
      <c r="C77158">
        <v>3.42596650368836E-6</v>
      </c>
      <c r="D77158">
        <v>-1.16039470190033</v>
      </c>
      <c r="E77158">
        <v>0.39400000000000002</v>
      </c>
      <c r="F77158">
        <v>0.47899999999999998</v>
      </c>
      <c r="G77158">
        <v>9.0777834448230593E-2</v>
      </c>
      <c r="H77158">
        <v>1.21573604060914</v>
      </c>
    </row>
    <row r="77159" spans="1:8" x14ac:dyDescent="0.25">
      <c r="A77159" t="s">
        <v>8122</v>
      </c>
      <c r="B77159" t="s">
        <v>1302</v>
      </c>
      <c r="C77159">
        <v>3.4781149148929598E-6</v>
      </c>
      <c r="D77159">
        <v>-0.28562566989816601</v>
      </c>
      <c r="E77159">
        <v>0.78900000000000003</v>
      </c>
      <c r="F77159">
        <v>0.746</v>
      </c>
      <c r="G77159">
        <v>9.2159610899918698E-2</v>
      </c>
      <c r="H77159">
        <v>0.94550063371356097</v>
      </c>
    </row>
    <row r="77160" spans="1:8" x14ac:dyDescent="0.25">
      <c r="A77160" t="s">
        <v>8122</v>
      </c>
      <c r="B77160" t="s">
        <v>1304</v>
      </c>
      <c r="C77160">
        <v>3.6876667538793501E-6</v>
      </c>
      <c r="D77160">
        <v>-0.33333064366304599</v>
      </c>
      <c r="E77160">
        <v>0.68</v>
      </c>
      <c r="F77160">
        <v>0.70199999999999996</v>
      </c>
      <c r="G77160">
        <v>9.7712105977541097E-2</v>
      </c>
      <c r="H77160">
        <v>1.03235294117647</v>
      </c>
    </row>
    <row r="77161" spans="1:8" x14ac:dyDescent="0.25">
      <c r="A77161" t="s">
        <v>8122</v>
      </c>
      <c r="B77161" t="s">
        <v>4286</v>
      </c>
      <c r="C77161">
        <v>3.7407376692120498E-6</v>
      </c>
      <c r="D77161">
        <v>-0.34603952815492001</v>
      </c>
      <c r="E77161">
        <v>0.66300000000000003</v>
      </c>
      <c r="F77161">
        <v>0.66800000000000004</v>
      </c>
      <c r="G77161">
        <v>9.9118326021111702E-2</v>
      </c>
      <c r="H77161">
        <v>1.0075414781297101</v>
      </c>
    </row>
    <row r="77162" spans="1:8" x14ac:dyDescent="0.25">
      <c r="A77162" t="s">
        <v>8122</v>
      </c>
      <c r="B77162" t="s">
        <v>1973</v>
      </c>
      <c r="C77162">
        <v>3.7515724713021599E-6</v>
      </c>
      <c r="D77162">
        <v>-0.27864626189684999</v>
      </c>
      <c r="E77162">
        <v>0.89100000000000001</v>
      </c>
      <c r="F77162">
        <v>0.83899999999999997</v>
      </c>
      <c r="G77162">
        <v>9.9405415772093206E-2</v>
      </c>
      <c r="H77162">
        <v>0.94163860830527502</v>
      </c>
    </row>
    <row r="77163" spans="1:8" x14ac:dyDescent="0.25">
      <c r="A77163" t="s">
        <v>8122</v>
      </c>
      <c r="B77163" t="s">
        <v>1782</v>
      </c>
      <c r="C77163">
        <v>3.87655227713083E-6</v>
      </c>
      <c r="D77163">
        <v>-0.25298669098878102</v>
      </c>
      <c r="E77163">
        <v>0.97699999999999998</v>
      </c>
      <c r="F77163">
        <v>0.92500000000000004</v>
      </c>
      <c r="G77163">
        <v>0.102717005687136</v>
      </c>
      <c r="H77163">
        <v>0.94677584442169904</v>
      </c>
    </row>
    <row r="77164" spans="1:8" x14ac:dyDescent="0.25">
      <c r="A77164" t="s">
        <v>8122</v>
      </c>
      <c r="B77164" t="s">
        <v>10</v>
      </c>
      <c r="C77164">
        <v>3.9858008016979296E-6</v>
      </c>
      <c r="D77164">
        <v>-0.38759235231133998</v>
      </c>
      <c r="E77164">
        <v>0.109</v>
      </c>
      <c r="F77164">
        <v>0.24099999999999999</v>
      </c>
      <c r="G77164">
        <v>0.10561176384259</v>
      </c>
      <c r="H77164">
        <v>2.21100917431193</v>
      </c>
    </row>
    <row r="77165" spans="1:8" x14ac:dyDescent="0.25">
      <c r="A77165" t="s">
        <v>8122</v>
      </c>
      <c r="B77165" t="s">
        <v>351</v>
      </c>
      <c r="C77165">
        <v>4.0035793642865802E-6</v>
      </c>
      <c r="D77165">
        <v>-0.35164644160553898</v>
      </c>
      <c r="E77165">
        <v>0.6</v>
      </c>
      <c r="F77165">
        <v>0.60899999999999999</v>
      </c>
      <c r="G77165">
        <v>0.106082842415502</v>
      </c>
      <c r="H77165">
        <v>1.0149999999999999</v>
      </c>
    </row>
    <row r="77166" spans="1:8" x14ac:dyDescent="0.25">
      <c r="A77166" t="s">
        <v>8122</v>
      </c>
      <c r="B77166" t="s">
        <v>3996</v>
      </c>
      <c r="C77166">
        <v>4.08910005753549E-6</v>
      </c>
      <c r="D77166">
        <v>-0.31931855322194003</v>
      </c>
      <c r="E77166">
        <v>0.57099999999999995</v>
      </c>
      <c r="F77166">
        <v>0.59599999999999997</v>
      </c>
      <c r="G77166">
        <v>0.10834888422451799</v>
      </c>
      <c r="H77166">
        <v>1.0437828371278499</v>
      </c>
    </row>
    <row r="77167" spans="1:8" x14ac:dyDescent="0.25">
      <c r="A77167" t="s">
        <v>8122</v>
      </c>
      <c r="B77167" t="s">
        <v>1288</v>
      </c>
      <c r="C77167">
        <v>4.16540135620995E-6</v>
      </c>
      <c r="D77167">
        <v>-0.34339951490945297</v>
      </c>
      <c r="E77167">
        <v>0.56599999999999995</v>
      </c>
      <c r="F77167">
        <v>0.60299999999999998</v>
      </c>
      <c r="G77167">
        <v>0.110370639735495</v>
      </c>
      <c r="H77167">
        <v>1.0653710247349799</v>
      </c>
    </row>
    <row r="77168" spans="1:8" x14ac:dyDescent="0.25">
      <c r="A77168" t="s">
        <v>8122</v>
      </c>
      <c r="B77168" t="s">
        <v>4655</v>
      </c>
      <c r="C77168">
        <v>4.2172303884990597E-6</v>
      </c>
      <c r="D77168">
        <v>-0.26841232250818597</v>
      </c>
      <c r="E77168">
        <v>0.30299999999999999</v>
      </c>
      <c r="F77168">
        <v>0.41299999999999998</v>
      </c>
      <c r="G77168">
        <v>0.11174395360406</v>
      </c>
      <c r="H77168">
        <v>1.3630363036303601</v>
      </c>
    </row>
    <row r="77169" spans="1:8" x14ac:dyDescent="0.25">
      <c r="A77169" t="s">
        <v>8122</v>
      </c>
      <c r="B77169" t="s">
        <v>5020</v>
      </c>
      <c r="C77169">
        <v>4.3034392232088299E-6</v>
      </c>
      <c r="D77169">
        <v>-0.306911059458366</v>
      </c>
      <c r="E77169">
        <v>0.52</v>
      </c>
      <c r="F77169">
        <v>0.55900000000000005</v>
      </c>
      <c r="G77169">
        <v>0.114028229097364</v>
      </c>
      <c r="H77169">
        <v>1.075</v>
      </c>
    </row>
    <row r="77170" spans="1:8" x14ac:dyDescent="0.25">
      <c r="A77170" t="s">
        <v>8122</v>
      </c>
      <c r="B77170" t="s">
        <v>4043</v>
      </c>
      <c r="C77170">
        <v>4.3075337689230096E-6</v>
      </c>
      <c r="D77170">
        <v>-0.315966180040405</v>
      </c>
      <c r="E77170">
        <v>0.22900000000000001</v>
      </c>
      <c r="F77170">
        <v>0.35199999999999998</v>
      </c>
      <c r="G77170">
        <v>0.11413672227515299</v>
      </c>
      <c r="H77170">
        <v>1.5371179039301299</v>
      </c>
    </row>
    <row r="77171" spans="1:8" x14ac:dyDescent="0.25">
      <c r="A77171" t="s">
        <v>8122</v>
      </c>
      <c r="B77171" t="s">
        <v>393</v>
      </c>
      <c r="C77171">
        <v>4.3598406223406499E-6</v>
      </c>
      <c r="D77171">
        <v>-0.301725359269925</v>
      </c>
      <c r="E77171">
        <v>0.97699999999999998</v>
      </c>
      <c r="F77171">
        <v>0.90700000000000003</v>
      </c>
      <c r="G77171">
        <v>0.11552269697016</v>
      </c>
      <c r="H77171">
        <v>0.92835209825998</v>
      </c>
    </row>
    <row r="77172" spans="1:8" x14ac:dyDescent="0.25">
      <c r="A77172" t="s">
        <v>8122</v>
      </c>
      <c r="B77172" t="s">
        <v>954</v>
      </c>
      <c r="C77172">
        <v>4.3912914346590897E-6</v>
      </c>
      <c r="D77172">
        <v>-0.27672725640844897</v>
      </c>
      <c r="E77172">
        <v>1</v>
      </c>
      <c r="F77172">
        <v>0.97099999999999997</v>
      </c>
      <c r="G77172">
        <v>0.116356049144162</v>
      </c>
      <c r="H77172">
        <v>0.97099999999999997</v>
      </c>
    </row>
    <row r="77173" spans="1:8" x14ac:dyDescent="0.25">
      <c r="A77173" t="s">
        <v>8122</v>
      </c>
      <c r="B77173" t="s">
        <v>165</v>
      </c>
      <c r="C77173">
        <v>4.4440546910913504E-6</v>
      </c>
      <c r="D77173">
        <v>-0.271465992492677</v>
      </c>
      <c r="E77173">
        <v>0.94899999999999995</v>
      </c>
      <c r="F77173">
        <v>0.90200000000000002</v>
      </c>
      <c r="G77173">
        <v>0.117754117149847</v>
      </c>
      <c r="H77173">
        <v>0.95047418335089595</v>
      </c>
    </row>
    <row r="77174" spans="1:8" x14ac:dyDescent="0.25">
      <c r="A77174" t="s">
        <v>8122</v>
      </c>
      <c r="B77174" t="s">
        <v>4188</v>
      </c>
      <c r="C77174">
        <v>4.45051864957644E-6</v>
      </c>
      <c r="D77174">
        <v>-0.29638439785242598</v>
      </c>
      <c r="E77174">
        <v>0.246</v>
      </c>
      <c r="F77174">
        <v>0.37</v>
      </c>
      <c r="G77174">
        <v>0.11792539265782701</v>
      </c>
      <c r="H77174">
        <v>1.5040650406504099</v>
      </c>
    </row>
    <row r="77175" spans="1:8" x14ac:dyDescent="0.25">
      <c r="A77175" t="s">
        <v>8122</v>
      </c>
      <c r="B77175" t="s">
        <v>1900</v>
      </c>
      <c r="C77175">
        <v>4.6971729571138799E-6</v>
      </c>
      <c r="D77175">
        <v>-0.25375226494747699</v>
      </c>
      <c r="E77175">
        <v>0.86299999999999999</v>
      </c>
      <c r="F77175">
        <v>0.85799999999999998</v>
      </c>
      <c r="G77175">
        <v>0.124460991844646</v>
      </c>
      <c r="H77175">
        <v>0.99420625724217804</v>
      </c>
    </row>
    <row r="77176" spans="1:8" x14ac:dyDescent="0.25">
      <c r="A77176" t="s">
        <v>8122</v>
      </c>
      <c r="B77176" t="s">
        <v>3780</v>
      </c>
      <c r="C77176">
        <v>4.9538180726971804E-6</v>
      </c>
      <c r="D77176">
        <v>-0.343474171040414</v>
      </c>
      <c r="E77176">
        <v>0.58899999999999997</v>
      </c>
      <c r="F77176">
        <v>0.624</v>
      </c>
      <c r="G77176">
        <v>0.131261317472257</v>
      </c>
      <c r="H77176">
        <v>1.05942275042445</v>
      </c>
    </row>
    <row r="77177" spans="1:8" x14ac:dyDescent="0.25">
      <c r="A77177" t="s">
        <v>8122</v>
      </c>
      <c r="B77177" t="s">
        <v>3130</v>
      </c>
      <c r="C77177">
        <v>5.4185240453062699E-6</v>
      </c>
      <c r="D77177">
        <v>-0.30613636295232399</v>
      </c>
      <c r="E77177">
        <v>0.251</v>
      </c>
      <c r="F77177">
        <v>0.36899999999999999</v>
      </c>
      <c r="G77177">
        <v>0.14357463162848</v>
      </c>
      <c r="H77177">
        <v>1.47011952191235</v>
      </c>
    </row>
    <row r="77178" spans="1:8" x14ac:dyDescent="0.25">
      <c r="A77178" t="s">
        <v>8122</v>
      </c>
      <c r="B77178" t="s">
        <v>3735</v>
      </c>
      <c r="C77178">
        <v>5.4310499670498901E-6</v>
      </c>
      <c r="D77178">
        <v>-0.252051349894369</v>
      </c>
      <c r="E77178">
        <v>0.223</v>
      </c>
      <c r="F77178">
        <v>0.34699999999999998</v>
      </c>
      <c r="G77178">
        <v>0.14390653097692099</v>
      </c>
      <c r="H77178">
        <v>1.55605381165919</v>
      </c>
    </row>
    <row r="77179" spans="1:8" x14ac:dyDescent="0.25">
      <c r="A77179" t="s">
        <v>8122</v>
      </c>
      <c r="B77179" t="s">
        <v>485</v>
      </c>
      <c r="C77179">
        <v>5.4474059103601899E-6</v>
      </c>
      <c r="D77179">
        <v>-0.33513311994341699</v>
      </c>
      <c r="E77179">
        <v>0.65100000000000002</v>
      </c>
      <c r="F77179">
        <v>0.66300000000000003</v>
      </c>
      <c r="G77179">
        <v>0.14433991440681401</v>
      </c>
      <c r="H77179">
        <v>1.0184331797235</v>
      </c>
    </row>
    <row r="77180" spans="1:8" x14ac:dyDescent="0.25">
      <c r="A77180" t="s">
        <v>8122</v>
      </c>
      <c r="B77180" t="s">
        <v>1721</v>
      </c>
      <c r="C77180">
        <v>5.5987475160526603E-6</v>
      </c>
      <c r="D77180">
        <v>-0.27049922688063099</v>
      </c>
      <c r="E77180">
        <v>0.93100000000000005</v>
      </c>
      <c r="F77180">
        <v>0.90800000000000003</v>
      </c>
      <c r="G77180">
        <v>0.148350012932847</v>
      </c>
      <c r="H77180">
        <v>0.97529538131041904</v>
      </c>
    </row>
    <row r="77181" spans="1:8" x14ac:dyDescent="0.25">
      <c r="A77181" t="s">
        <v>8122</v>
      </c>
      <c r="B77181" t="s">
        <v>5250</v>
      </c>
      <c r="C77181">
        <v>5.66766691423995E-6</v>
      </c>
      <c r="D77181">
        <v>-0.27117193180897597</v>
      </c>
      <c r="E77181">
        <v>0.32</v>
      </c>
      <c r="F77181">
        <v>0.438</v>
      </c>
      <c r="G77181">
        <v>0.150176170226616</v>
      </c>
      <c r="H77181">
        <v>1.3687499999999999</v>
      </c>
    </row>
    <row r="77182" spans="1:8" x14ac:dyDescent="0.25">
      <c r="A77182" t="s">
        <v>8122</v>
      </c>
      <c r="B77182" t="s">
        <v>5236</v>
      </c>
      <c r="C77182">
        <v>5.9124160227111996E-6</v>
      </c>
      <c r="D77182">
        <v>-0.30216392554079202</v>
      </c>
      <c r="E77182">
        <v>0.48599999999999999</v>
      </c>
      <c r="F77182">
        <v>0.54700000000000004</v>
      </c>
      <c r="G77182">
        <v>0.15666128735377899</v>
      </c>
      <c r="H77182">
        <v>1.12551440329218</v>
      </c>
    </row>
    <row r="77183" spans="1:8" x14ac:dyDescent="0.25">
      <c r="A77183" t="s">
        <v>8122</v>
      </c>
      <c r="B77183" t="s">
        <v>1935</v>
      </c>
      <c r="C77183">
        <v>5.9243131142457998E-6</v>
      </c>
      <c r="D77183">
        <v>-0.30961057658429297</v>
      </c>
      <c r="E77183">
        <v>0.52</v>
      </c>
      <c r="F77183">
        <v>0.6</v>
      </c>
      <c r="G77183">
        <v>0.15697652458817099</v>
      </c>
      <c r="H77183">
        <v>1.15384615384615</v>
      </c>
    </row>
    <row r="77184" spans="1:8" x14ac:dyDescent="0.25">
      <c r="A77184" t="s">
        <v>8122</v>
      </c>
      <c r="B77184" t="s">
        <v>8160</v>
      </c>
      <c r="C77184">
        <v>5.9756133311552698E-6</v>
      </c>
      <c r="D77184">
        <v>-0.26783189703233301</v>
      </c>
      <c r="E77184">
        <v>0.46300000000000002</v>
      </c>
      <c r="F77184">
        <v>0.55700000000000005</v>
      </c>
      <c r="G77184">
        <v>0.158335826435621</v>
      </c>
      <c r="H77184">
        <v>1.2030237580993499</v>
      </c>
    </row>
    <row r="77185" spans="1:8" x14ac:dyDescent="0.25">
      <c r="A77185" t="s">
        <v>8122</v>
      </c>
      <c r="B77185" t="s">
        <v>4256</v>
      </c>
      <c r="C77185">
        <v>6.7235981737824801E-6</v>
      </c>
      <c r="D77185">
        <v>-0.31493900864485003</v>
      </c>
      <c r="E77185">
        <v>0.58299999999999996</v>
      </c>
      <c r="F77185">
        <v>0.63</v>
      </c>
      <c r="G77185">
        <v>0.17815518081071399</v>
      </c>
      <c r="H77185">
        <v>1.08061749571184</v>
      </c>
    </row>
    <row r="77186" spans="1:8" x14ac:dyDescent="0.25">
      <c r="A77186" t="s">
        <v>8122</v>
      </c>
      <c r="B77186" t="s">
        <v>1099</v>
      </c>
      <c r="C77186">
        <v>6.8542636832703096E-6</v>
      </c>
      <c r="D77186">
        <v>-0.28205164782034498</v>
      </c>
      <c r="E77186">
        <v>0.92600000000000005</v>
      </c>
      <c r="F77186">
        <v>0.86599999999999999</v>
      </c>
      <c r="G77186">
        <v>0.18161742481561299</v>
      </c>
      <c r="H77186">
        <v>0.93520518358531302</v>
      </c>
    </row>
    <row r="77187" spans="1:8" x14ac:dyDescent="0.25">
      <c r="A77187" t="s">
        <v>8122</v>
      </c>
      <c r="B77187" t="s">
        <v>800</v>
      </c>
      <c r="C77187">
        <v>7.0791811917407701E-6</v>
      </c>
      <c r="D77187">
        <v>-0.28340300657016598</v>
      </c>
      <c r="E77187">
        <v>0</v>
      </c>
      <c r="F77187">
        <v>0.104</v>
      </c>
      <c r="G77187">
        <v>0.187577064037555</v>
      </c>
    </row>
    <row r="77188" spans="1:8" x14ac:dyDescent="0.25">
      <c r="A77188" t="s">
        <v>8122</v>
      </c>
      <c r="B77188" t="s">
        <v>4426</v>
      </c>
      <c r="C77188">
        <v>7.21548873652846E-6</v>
      </c>
      <c r="D77188">
        <v>-0.29127663503958101</v>
      </c>
      <c r="E77188">
        <v>0.41699999999999998</v>
      </c>
      <c r="F77188">
        <v>0.49099999999999999</v>
      </c>
      <c r="G77188">
        <v>0.191188805051795</v>
      </c>
      <c r="H77188">
        <v>1.1774580335731399</v>
      </c>
    </row>
    <row r="77189" spans="1:8" x14ac:dyDescent="0.25">
      <c r="A77189" t="s">
        <v>8122</v>
      </c>
      <c r="B77189" t="s">
        <v>1018</v>
      </c>
      <c r="C77189">
        <v>7.2813613002195104E-6</v>
      </c>
      <c r="D77189">
        <v>-0.942398943986268</v>
      </c>
      <c r="E77189">
        <v>0.50900000000000001</v>
      </c>
      <c r="F77189">
        <v>0.52900000000000003</v>
      </c>
      <c r="G77189">
        <v>0.19293423037191601</v>
      </c>
      <c r="H77189">
        <v>1.0392927308447899</v>
      </c>
    </row>
    <row r="77190" spans="1:8" x14ac:dyDescent="0.25">
      <c r="A77190" t="s">
        <v>8122</v>
      </c>
      <c r="B77190" t="s">
        <v>4092</v>
      </c>
      <c r="C77190">
        <v>7.5104609672893302E-6</v>
      </c>
      <c r="D77190">
        <v>-0.29477272973835</v>
      </c>
      <c r="E77190">
        <v>0.56599999999999995</v>
      </c>
      <c r="F77190">
        <v>0.58599999999999997</v>
      </c>
      <c r="G77190">
        <v>0.19900468425026499</v>
      </c>
      <c r="H77190">
        <v>1.03533568904594</v>
      </c>
    </row>
    <row r="77191" spans="1:8" x14ac:dyDescent="0.25">
      <c r="A77191" t="s">
        <v>8122</v>
      </c>
      <c r="B77191" t="s">
        <v>3225</v>
      </c>
      <c r="C77191">
        <v>7.6760558519974898E-6</v>
      </c>
      <c r="D77191">
        <v>-0.34276410190678103</v>
      </c>
      <c r="E77191">
        <v>0.36599999999999999</v>
      </c>
      <c r="F77191">
        <v>0.45800000000000002</v>
      </c>
      <c r="G77191">
        <v>0.203392451910377</v>
      </c>
      <c r="H77191">
        <v>1.25136612021858</v>
      </c>
    </row>
    <row r="77192" spans="1:8" x14ac:dyDescent="0.25">
      <c r="A77192" t="s">
        <v>8122</v>
      </c>
      <c r="B77192" t="s">
        <v>1920</v>
      </c>
      <c r="C77192">
        <v>7.7458249337241506E-6</v>
      </c>
      <c r="D77192">
        <v>-0.27540744174325199</v>
      </c>
      <c r="E77192">
        <v>0.92</v>
      </c>
      <c r="F77192">
        <v>0.875</v>
      </c>
      <c r="G77192">
        <v>0.20524112326888899</v>
      </c>
      <c r="H77192">
        <v>0.95108695652173902</v>
      </c>
    </row>
    <row r="77193" spans="1:8" x14ac:dyDescent="0.25">
      <c r="A77193" t="s">
        <v>8122</v>
      </c>
      <c r="B77193" t="s">
        <v>4259</v>
      </c>
      <c r="C77193">
        <v>7.9677028276781297E-6</v>
      </c>
      <c r="D77193">
        <v>-0.28486159892325902</v>
      </c>
      <c r="E77193">
        <v>0.36</v>
      </c>
      <c r="F77193">
        <v>0.45</v>
      </c>
      <c r="G77193">
        <v>0.21112022182498699</v>
      </c>
      <c r="H77193">
        <v>1.25</v>
      </c>
    </row>
    <row r="77194" spans="1:8" x14ac:dyDescent="0.25">
      <c r="A77194" t="s">
        <v>8122</v>
      </c>
      <c r="B77194" t="s">
        <v>3955</v>
      </c>
      <c r="C77194">
        <v>8.2671746104173003E-6</v>
      </c>
      <c r="D77194">
        <v>-0.39006233035319698</v>
      </c>
      <c r="E77194">
        <v>0.50900000000000001</v>
      </c>
      <c r="F77194">
        <v>0.57899999999999996</v>
      </c>
      <c r="G77194">
        <v>0.21905532565222699</v>
      </c>
      <c r="H77194">
        <v>1.1375245579567801</v>
      </c>
    </row>
    <row r="77195" spans="1:8" x14ac:dyDescent="0.25">
      <c r="A77195" t="s">
        <v>8122</v>
      </c>
      <c r="B77195" t="s">
        <v>1727</v>
      </c>
      <c r="C77195">
        <v>8.6954961351570993E-6</v>
      </c>
      <c r="D77195">
        <v>-0.26445470429032297</v>
      </c>
      <c r="E77195">
        <v>0.94299999999999995</v>
      </c>
      <c r="F77195">
        <v>0.92100000000000004</v>
      </c>
      <c r="G77195">
        <v>0.23040456109325799</v>
      </c>
      <c r="H77195">
        <v>0.97667020148462402</v>
      </c>
    </row>
    <row r="77196" spans="1:8" x14ac:dyDescent="0.25">
      <c r="A77196" t="s">
        <v>8122</v>
      </c>
      <c r="B77196" t="s">
        <v>1997</v>
      </c>
      <c r="C77196">
        <v>8.98073576566284E-6</v>
      </c>
      <c r="D77196">
        <v>-0.27270637114722002</v>
      </c>
      <c r="E77196">
        <v>0.88</v>
      </c>
      <c r="F77196">
        <v>0.84499999999999997</v>
      </c>
      <c r="G77196">
        <v>0.23796255558276799</v>
      </c>
      <c r="H77196">
        <v>0.96022727272727304</v>
      </c>
    </row>
    <row r="77197" spans="1:8" x14ac:dyDescent="0.25">
      <c r="A77197" t="s">
        <v>8122</v>
      </c>
      <c r="B77197" t="s">
        <v>749</v>
      </c>
      <c r="C77197">
        <v>9.0390302094705107E-6</v>
      </c>
      <c r="D77197">
        <v>-0.37019221689881798</v>
      </c>
      <c r="E77197">
        <v>0.40600000000000003</v>
      </c>
      <c r="F77197">
        <v>0.48099999999999998</v>
      </c>
      <c r="G77197">
        <v>0.23950718346034</v>
      </c>
      <c r="H77197">
        <v>1.1847290640394099</v>
      </c>
    </row>
    <row r="77198" spans="1:8" x14ac:dyDescent="0.25">
      <c r="A77198" t="s">
        <v>8122</v>
      </c>
      <c r="B77198" t="s">
        <v>1897</v>
      </c>
      <c r="C77198">
        <v>9.0786228546224996E-6</v>
      </c>
      <c r="D77198">
        <v>-0.292690077569422</v>
      </c>
      <c r="E77198">
        <v>0.97099999999999997</v>
      </c>
      <c r="F77198">
        <v>0.95299999999999996</v>
      </c>
      <c r="G77198">
        <v>0.24055626977893199</v>
      </c>
      <c r="H77198">
        <v>0.98146240988671496</v>
      </c>
    </row>
    <row r="77199" spans="1:8" x14ac:dyDescent="0.25">
      <c r="A77199" t="s">
        <v>8122</v>
      </c>
      <c r="B77199" t="s">
        <v>4479</v>
      </c>
      <c r="C77199">
        <v>9.1538867473743496E-6</v>
      </c>
      <c r="D77199">
        <v>-0.27328559447754303</v>
      </c>
      <c r="E77199">
        <v>0.93100000000000005</v>
      </c>
      <c r="F77199">
        <v>0.88300000000000001</v>
      </c>
      <c r="G77199">
        <v>0.24255053714517799</v>
      </c>
      <c r="H77199">
        <v>0.94844253490870001</v>
      </c>
    </row>
    <row r="77200" spans="1:8" x14ac:dyDescent="0.25">
      <c r="A77200" t="s">
        <v>8122</v>
      </c>
      <c r="B77200" t="s">
        <v>2728</v>
      </c>
      <c r="C77200">
        <v>9.3224813911638306E-6</v>
      </c>
      <c r="D77200">
        <v>-0.28146038357869502</v>
      </c>
      <c r="E77200">
        <v>0.84</v>
      </c>
      <c r="F77200">
        <v>0.83199999999999996</v>
      </c>
      <c r="G77200">
        <v>0.24701778942166799</v>
      </c>
      <c r="H77200">
        <v>0.99047619047619095</v>
      </c>
    </row>
    <row r="77201" spans="1:8" x14ac:dyDescent="0.25">
      <c r="A77201" t="s">
        <v>8122</v>
      </c>
      <c r="B77201" t="s">
        <v>1817</v>
      </c>
      <c r="C77201">
        <v>9.4073217060573504E-6</v>
      </c>
      <c r="D77201">
        <v>0.25511468504682999</v>
      </c>
      <c r="E77201">
        <v>0.91400000000000003</v>
      </c>
      <c r="F77201">
        <v>0.82299999999999995</v>
      </c>
      <c r="G77201">
        <v>0.24926580324540201</v>
      </c>
      <c r="H77201">
        <v>0.90043763676148802</v>
      </c>
    </row>
    <row r="77202" spans="1:8" x14ac:dyDescent="0.25">
      <c r="A77202" t="s">
        <v>8122</v>
      </c>
      <c r="B77202" t="s">
        <v>379</v>
      </c>
      <c r="C77202">
        <v>9.4402379486580792E-6</v>
      </c>
      <c r="D77202">
        <v>-0.41778418594035999</v>
      </c>
      <c r="E77202">
        <v>0.20599999999999999</v>
      </c>
      <c r="F77202">
        <v>0.33600000000000002</v>
      </c>
      <c r="G77202">
        <v>0.25013798492559303</v>
      </c>
      <c r="H77202">
        <v>1.63106796116505</v>
      </c>
    </row>
    <row r="77203" spans="1:8" x14ac:dyDescent="0.25">
      <c r="A77203" t="s">
        <v>8122</v>
      </c>
      <c r="B77203" t="s">
        <v>4225</v>
      </c>
      <c r="C77203">
        <v>9.5115515905187396E-6</v>
      </c>
      <c r="D77203">
        <v>-0.30835447952401102</v>
      </c>
      <c r="E77203">
        <v>0.44600000000000001</v>
      </c>
      <c r="F77203">
        <v>0.53500000000000003</v>
      </c>
      <c r="G77203">
        <v>0.252027582493975</v>
      </c>
      <c r="H77203">
        <v>1.19955156950673</v>
      </c>
    </row>
    <row r="77204" spans="1:8" x14ac:dyDescent="0.25">
      <c r="A77204" t="s">
        <v>8122</v>
      </c>
      <c r="B77204" t="s">
        <v>4304</v>
      </c>
      <c r="C77204">
        <v>9.6537142666815408E-6</v>
      </c>
      <c r="D77204">
        <v>-0.33438262819252801</v>
      </c>
      <c r="E77204">
        <v>0.42899999999999999</v>
      </c>
      <c r="F77204">
        <v>0.495</v>
      </c>
      <c r="G77204">
        <v>0.255794466924261</v>
      </c>
      <c r="H77204">
        <v>1.15384615384615</v>
      </c>
    </row>
    <row r="77205" spans="1:8" x14ac:dyDescent="0.25">
      <c r="A77205" t="s">
        <v>8122</v>
      </c>
      <c r="B77205" t="s">
        <v>1219</v>
      </c>
      <c r="C77205">
        <v>9.7254430502782996E-6</v>
      </c>
      <c r="D77205">
        <v>-0.39087823543370698</v>
      </c>
      <c r="E77205">
        <v>0.70899999999999996</v>
      </c>
      <c r="F77205">
        <v>0.68300000000000005</v>
      </c>
      <c r="G77205">
        <v>0.25769506450322399</v>
      </c>
      <c r="H77205">
        <v>0.96332863187588202</v>
      </c>
    </row>
    <row r="77206" spans="1:8" x14ac:dyDescent="0.25">
      <c r="A77206" t="s">
        <v>8122</v>
      </c>
      <c r="B77206" t="s">
        <v>3622</v>
      </c>
      <c r="C77206">
        <v>1.03063007922101E-5</v>
      </c>
      <c r="D77206">
        <v>-0.35334334116883098</v>
      </c>
      <c r="E77206">
        <v>0.629</v>
      </c>
      <c r="F77206">
        <v>0.63900000000000001</v>
      </c>
      <c r="G77206">
        <v>0.27308605209119002</v>
      </c>
      <c r="H77206">
        <v>1.01589825119237</v>
      </c>
    </row>
    <row r="77207" spans="1:8" x14ac:dyDescent="0.25">
      <c r="A77207" t="s">
        <v>8122</v>
      </c>
      <c r="B77207" t="s">
        <v>4434</v>
      </c>
      <c r="C77207">
        <v>1.03326862658436E-5</v>
      </c>
      <c r="D77207">
        <v>-0.25424473144526299</v>
      </c>
      <c r="E77207">
        <v>0.93700000000000006</v>
      </c>
      <c r="F77207">
        <v>0.89400000000000002</v>
      </c>
      <c r="G77207">
        <v>0.273785187986058</v>
      </c>
      <c r="H77207">
        <v>0.95410885805763102</v>
      </c>
    </row>
    <row r="77208" spans="1:8" x14ac:dyDescent="0.25">
      <c r="A77208" t="s">
        <v>8122</v>
      </c>
      <c r="B77208" t="s">
        <v>5281</v>
      </c>
      <c r="C77208">
        <v>1.04979674284231E-5</v>
      </c>
      <c r="D77208">
        <v>-0.29807240880646702</v>
      </c>
      <c r="E77208">
        <v>0.497</v>
      </c>
      <c r="F77208">
        <v>0.55000000000000004</v>
      </c>
      <c r="G77208">
        <v>0.27816464295092602</v>
      </c>
      <c r="H77208">
        <v>1.10663983903421</v>
      </c>
    </row>
    <row r="77209" spans="1:8" x14ac:dyDescent="0.25">
      <c r="A77209" t="s">
        <v>8122</v>
      </c>
      <c r="B77209" t="s">
        <v>2117</v>
      </c>
      <c r="C77209">
        <v>1.0593424537301499E-5</v>
      </c>
      <c r="D77209">
        <v>-0.31757402585908001</v>
      </c>
      <c r="E77209">
        <v>0.42899999999999999</v>
      </c>
      <c r="F77209">
        <v>0.51800000000000002</v>
      </c>
      <c r="G77209">
        <v>0.280693969964878</v>
      </c>
      <c r="H77209">
        <v>1.2074592074592101</v>
      </c>
    </row>
    <row r="77210" spans="1:8" x14ac:dyDescent="0.25">
      <c r="A77210" t="s">
        <v>8122</v>
      </c>
      <c r="B77210" t="s">
        <v>840</v>
      </c>
      <c r="C77210">
        <v>1.06500608828668E-5</v>
      </c>
      <c r="D77210">
        <v>-0.37160421745611399</v>
      </c>
      <c r="E77210">
        <v>0.88</v>
      </c>
      <c r="F77210">
        <v>0.80800000000000005</v>
      </c>
      <c r="G77210">
        <v>0.28219466321332098</v>
      </c>
      <c r="H77210">
        <v>0.91818181818181799</v>
      </c>
    </row>
    <row r="77211" spans="1:8" x14ac:dyDescent="0.25">
      <c r="A77211" t="s">
        <v>8122</v>
      </c>
      <c r="B77211" t="s">
        <v>7025</v>
      </c>
      <c r="C77211">
        <v>1.08679610376043E-5</v>
      </c>
      <c r="D77211">
        <v>-0.30326209036850699</v>
      </c>
      <c r="E77211">
        <v>0.74299999999999999</v>
      </c>
      <c r="F77211">
        <v>0.71899999999999997</v>
      </c>
      <c r="G77211">
        <v>0.287968363613401</v>
      </c>
      <c r="H77211">
        <v>0.96769851951547803</v>
      </c>
    </row>
    <row r="77212" spans="1:8" x14ac:dyDescent="0.25">
      <c r="A77212" t="s">
        <v>8122</v>
      </c>
      <c r="B77212" t="s">
        <v>5572</v>
      </c>
      <c r="C77212">
        <v>1.11750891894444E-5</v>
      </c>
      <c r="D77212">
        <v>-0.29315745888484901</v>
      </c>
      <c r="E77212">
        <v>0.71399999999999997</v>
      </c>
      <c r="F77212">
        <v>0.69799999999999995</v>
      </c>
      <c r="G77212">
        <v>0.29610633825270799</v>
      </c>
      <c r="H77212">
        <v>0.97759103641456602</v>
      </c>
    </row>
    <row r="77213" spans="1:8" x14ac:dyDescent="0.25">
      <c r="A77213" t="s">
        <v>8122</v>
      </c>
      <c r="B77213" t="s">
        <v>6146</v>
      </c>
      <c r="C77213">
        <v>1.1342931835795699E-5</v>
      </c>
      <c r="D77213">
        <v>-0.27262464343897702</v>
      </c>
      <c r="E77213">
        <v>0.29099999999999998</v>
      </c>
      <c r="F77213">
        <v>0.41399999999999998</v>
      </c>
      <c r="G77213">
        <v>0.30055366485307999</v>
      </c>
      <c r="H77213">
        <v>1.4226804123711301</v>
      </c>
    </row>
    <row r="77214" spans="1:8" x14ac:dyDescent="0.25">
      <c r="A77214" t="s">
        <v>8122</v>
      </c>
      <c r="B77214" t="s">
        <v>1594</v>
      </c>
      <c r="C77214">
        <v>1.15104046096107E-5</v>
      </c>
      <c r="D77214">
        <v>-0.26405129191341697</v>
      </c>
      <c r="E77214">
        <v>0.74299999999999999</v>
      </c>
      <c r="F77214">
        <v>0.77500000000000002</v>
      </c>
      <c r="G77214">
        <v>0.30499119094085603</v>
      </c>
      <c r="H77214">
        <v>1.0430686406460301</v>
      </c>
    </row>
    <row r="77215" spans="1:8" x14ac:dyDescent="0.25">
      <c r="A77215" t="s">
        <v>8122</v>
      </c>
      <c r="B77215" t="s">
        <v>4130</v>
      </c>
      <c r="C77215">
        <v>1.17195099749552E-5</v>
      </c>
      <c r="D77215">
        <v>-0.25270333213718499</v>
      </c>
      <c r="E77215">
        <v>0.91400000000000003</v>
      </c>
      <c r="F77215">
        <v>0.84299999999999997</v>
      </c>
      <c r="G77215">
        <v>0.31053185580638798</v>
      </c>
      <c r="H77215">
        <v>0.92231947483588606</v>
      </c>
    </row>
    <row r="77216" spans="1:8" x14ac:dyDescent="0.25">
      <c r="A77216" t="s">
        <v>8122</v>
      </c>
      <c r="B77216" t="s">
        <v>4151</v>
      </c>
      <c r="C77216">
        <v>1.3078182678768401E-5</v>
      </c>
      <c r="D77216">
        <v>-0.30549792837020401</v>
      </c>
      <c r="E77216">
        <v>0.77700000000000002</v>
      </c>
      <c r="F77216">
        <v>0.73099999999999998</v>
      </c>
      <c r="G77216">
        <v>0.34653260643932698</v>
      </c>
      <c r="H77216">
        <v>0.94079794079794099</v>
      </c>
    </row>
    <row r="77217" spans="1:8" x14ac:dyDescent="0.25">
      <c r="A77217" t="s">
        <v>8122</v>
      </c>
      <c r="B77217" t="s">
        <v>5597</v>
      </c>
      <c r="C77217">
        <v>1.3373157942677201E-5</v>
      </c>
      <c r="D77217">
        <v>-0.29275219485394199</v>
      </c>
      <c r="E77217">
        <v>0.90900000000000003</v>
      </c>
      <c r="F77217">
        <v>0.84099999999999997</v>
      </c>
      <c r="G77217">
        <v>0.35434856600711701</v>
      </c>
      <c r="H77217">
        <v>0.92519251925192503</v>
      </c>
    </row>
    <row r="77218" spans="1:8" x14ac:dyDescent="0.25">
      <c r="A77218" t="s">
        <v>8122</v>
      </c>
      <c r="B77218" t="s">
        <v>3950</v>
      </c>
      <c r="C77218">
        <v>1.4786005417482799E-5</v>
      </c>
      <c r="D77218">
        <v>-0.30945495028018</v>
      </c>
      <c r="E77218">
        <v>0.42299999999999999</v>
      </c>
      <c r="F77218">
        <v>0.496</v>
      </c>
      <c r="G77218">
        <v>0.39178478554704199</v>
      </c>
      <c r="H77218">
        <v>1.1725768321512999</v>
      </c>
    </row>
    <row r="77219" spans="1:8" x14ac:dyDescent="0.25">
      <c r="A77219" t="s">
        <v>8122</v>
      </c>
      <c r="B77219" t="s">
        <v>1853</v>
      </c>
      <c r="C77219">
        <v>1.48329702621332E-5</v>
      </c>
      <c r="D77219">
        <v>-0.31675370496798999</v>
      </c>
      <c r="E77219">
        <v>0.86299999999999999</v>
      </c>
      <c r="F77219">
        <v>0.81499999999999995</v>
      </c>
      <c r="G77219">
        <v>0.39302921303574301</v>
      </c>
      <c r="H77219">
        <v>0.94438006952491305</v>
      </c>
    </row>
    <row r="77220" spans="1:8" x14ac:dyDescent="0.25">
      <c r="A77220" t="s">
        <v>8122</v>
      </c>
      <c r="B77220" t="s">
        <v>3369</v>
      </c>
      <c r="C77220">
        <v>1.51205123889892E-5</v>
      </c>
      <c r="D77220">
        <v>-0.31665902976588001</v>
      </c>
      <c r="E77220">
        <v>0.59399999999999997</v>
      </c>
      <c r="F77220">
        <v>0.61099999999999999</v>
      </c>
      <c r="G77220">
        <v>0.40064821677104601</v>
      </c>
      <c r="H77220">
        <v>1.0286195286195301</v>
      </c>
    </row>
    <row r="77221" spans="1:8" x14ac:dyDescent="0.25">
      <c r="A77221" t="s">
        <v>8122</v>
      </c>
      <c r="B77221" t="s">
        <v>5252</v>
      </c>
      <c r="C77221">
        <v>1.5474571172144999E-5</v>
      </c>
      <c r="D77221">
        <v>-0.29776715297893702</v>
      </c>
      <c r="E77221">
        <v>0.30299999999999999</v>
      </c>
      <c r="F77221">
        <v>0.39400000000000002</v>
      </c>
      <c r="G77221">
        <v>0.41002971234832702</v>
      </c>
      <c r="H77221">
        <v>1.3003300330033001</v>
      </c>
    </row>
    <row r="77222" spans="1:8" x14ac:dyDescent="0.25">
      <c r="A77222" t="s">
        <v>8122</v>
      </c>
      <c r="B77222" t="s">
        <v>572</v>
      </c>
      <c r="C77222">
        <v>1.5669826580101801E-5</v>
      </c>
      <c r="D77222">
        <v>-0.77902348329066695</v>
      </c>
      <c r="E77222">
        <v>0.40600000000000003</v>
      </c>
      <c r="F77222">
        <v>0.48099999999999998</v>
      </c>
      <c r="G77222">
        <v>0.41520339489295599</v>
      </c>
      <c r="H77222">
        <v>1.1847290640394099</v>
      </c>
    </row>
    <row r="77223" spans="1:8" x14ac:dyDescent="0.25">
      <c r="A77223" t="s">
        <v>8122</v>
      </c>
      <c r="B77223" t="s">
        <v>2932</v>
      </c>
      <c r="C77223">
        <v>1.5834930183470001E-5</v>
      </c>
      <c r="D77223">
        <v>-0.318236204727945</v>
      </c>
      <c r="E77223">
        <v>0.73099999999999998</v>
      </c>
      <c r="F77223">
        <v>0.72099999999999997</v>
      </c>
      <c r="G77223">
        <v>0.41957814507140401</v>
      </c>
      <c r="H77223">
        <v>0.98632010943912496</v>
      </c>
    </row>
    <row r="77224" spans="1:8" x14ac:dyDescent="0.25">
      <c r="A77224" t="s">
        <v>8122</v>
      </c>
      <c r="B77224" t="s">
        <v>4506</v>
      </c>
      <c r="C77224">
        <v>1.6122003966592499E-5</v>
      </c>
      <c r="D77224">
        <v>-0.295247107714882</v>
      </c>
      <c r="E77224">
        <v>0.40600000000000003</v>
      </c>
      <c r="F77224">
        <v>0.47599999999999998</v>
      </c>
      <c r="G77224">
        <v>0.42718473910280202</v>
      </c>
      <c r="H77224">
        <v>1.17241379310345</v>
      </c>
    </row>
    <row r="77225" spans="1:8" x14ac:dyDescent="0.25">
      <c r="A77225" t="s">
        <v>8122</v>
      </c>
      <c r="B77225" t="s">
        <v>1947</v>
      </c>
      <c r="C77225">
        <v>1.7492743693415001E-5</v>
      </c>
      <c r="D77225">
        <v>-0.257862702354898</v>
      </c>
      <c r="E77225">
        <v>0.94299999999999995</v>
      </c>
      <c r="F77225">
        <v>0.85399999999999998</v>
      </c>
      <c r="G77225">
        <v>0.46350522964441598</v>
      </c>
      <c r="H77225">
        <v>0.90562036055143202</v>
      </c>
    </row>
    <row r="77226" spans="1:8" x14ac:dyDescent="0.25">
      <c r="A77226" t="s">
        <v>8122</v>
      </c>
      <c r="B77226" t="s">
        <v>977</v>
      </c>
      <c r="C77226">
        <v>1.8141780670607201E-5</v>
      </c>
      <c r="D77226">
        <v>0.34608933765368599</v>
      </c>
      <c r="E77226">
        <v>0.98899999999999999</v>
      </c>
      <c r="F77226">
        <v>0.88800000000000001</v>
      </c>
      <c r="G77226">
        <v>0.480702762429078</v>
      </c>
      <c r="H77226">
        <v>0.89787664307381199</v>
      </c>
    </row>
    <row r="77227" spans="1:8" x14ac:dyDescent="0.25">
      <c r="A77227" t="s">
        <v>8122</v>
      </c>
      <c r="B77227" t="s">
        <v>5272</v>
      </c>
      <c r="C77227">
        <v>1.8314821581408101E-5</v>
      </c>
      <c r="D77227">
        <v>-0.28121937249753898</v>
      </c>
      <c r="E77227">
        <v>0.45700000000000002</v>
      </c>
      <c r="F77227">
        <v>0.53800000000000003</v>
      </c>
      <c r="G77227">
        <v>0.48528782744256999</v>
      </c>
      <c r="H77227">
        <v>1.17724288840263</v>
      </c>
    </row>
    <row r="77228" spans="1:8" x14ac:dyDescent="0.25">
      <c r="A77228" t="s">
        <v>8122</v>
      </c>
      <c r="B77228" t="s">
        <v>7490</v>
      </c>
      <c r="C77228">
        <v>1.8799002419894899E-5</v>
      </c>
      <c r="D77228">
        <v>-0.27680127179833902</v>
      </c>
      <c r="E77228">
        <v>0.82899999999999996</v>
      </c>
      <c r="F77228">
        <v>0.78500000000000003</v>
      </c>
      <c r="G77228">
        <v>0.49811716711995402</v>
      </c>
      <c r="H77228">
        <v>0.94692400482509098</v>
      </c>
    </row>
    <row r="77229" spans="1:8" x14ac:dyDescent="0.25">
      <c r="A77229" t="s">
        <v>8122</v>
      </c>
      <c r="B77229" t="s">
        <v>4587</v>
      </c>
      <c r="C77229">
        <v>1.9082331143761501E-5</v>
      </c>
      <c r="D77229">
        <v>-0.30549968105302999</v>
      </c>
      <c r="E77229">
        <v>0.65700000000000003</v>
      </c>
      <c r="F77229">
        <v>0.65500000000000003</v>
      </c>
      <c r="G77229">
        <v>0.50562452831624805</v>
      </c>
      <c r="H77229">
        <v>0.99695585996955904</v>
      </c>
    </row>
    <row r="77230" spans="1:8" x14ac:dyDescent="0.25">
      <c r="A77230" t="s">
        <v>8122</v>
      </c>
      <c r="B77230" t="s">
        <v>521</v>
      </c>
      <c r="C77230">
        <v>2.11952639622356E-5</v>
      </c>
      <c r="D77230">
        <v>-0.37276561977655498</v>
      </c>
      <c r="E77230">
        <v>0.6</v>
      </c>
      <c r="F77230">
        <v>0.65500000000000003</v>
      </c>
      <c r="G77230">
        <v>0.56161090920735801</v>
      </c>
      <c r="H77230">
        <v>1.0916666666666699</v>
      </c>
    </row>
    <row r="77231" spans="1:8" x14ac:dyDescent="0.25">
      <c r="A77231" t="s">
        <v>8122</v>
      </c>
      <c r="B77231" t="s">
        <v>5302</v>
      </c>
      <c r="C77231">
        <v>2.1672805938363699E-5</v>
      </c>
      <c r="D77231">
        <v>-0.29399050684526901</v>
      </c>
      <c r="E77231">
        <v>0.754</v>
      </c>
      <c r="F77231">
        <v>0.73299999999999998</v>
      </c>
      <c r="G77231">
        <v>0.57426433894882201</v>
      </c>
      <c r="H77231">
        <v>0.97214854111405802</v>
      </c>
    </row>
    <row r="77232" spans="1:8" x14ac:dyDescent="0.25">
      <c r="A77232" t="s">
        <v>8122</v>
      </c>
      <c r="B77232" t="s">
        <v>4174</v>
      </c>
      <c r="C77232">
        <v>2.3133671828887502E-5</v>
      </c>
      <c r="D77232">
        <v>-0.25700998758055199</v>
      </c>
      <c r="E77232">
        <v>0.754</v>
      </c>
      <c r="F77232">
        <v>0.76800000000000002</v>
      </c>
      <c r="G77232">
        <v>0.612972902450033</v>
      </c>
      <c r="H77232">
        <v>1.01856763925729</v>
      </c>
    </row>
    <row r="77233" spans="1:8" x14ac:dyDescent="0.25">
      <c r="A77233" t="s">
        <v>8122</v>
      </c>
      <c r="B77233" t="s">
        <v>3401</v>
      </c>
      <c r="C77233">
        <v>2.34021588151976E-5</v>
      </c>
      <c r="D77233">
        <v>-0.33630925288312602</v>
      </c>
      <c r="E77233">
        <v>0.40600000000000003</v>
      </c>
      <c r="F77233">
        <v>0.47399999999999998</v>
      </c>
      <c r="G77233">
        <v>0.62008700212628998</v>
      </c>
      <c r="H77233">
        <v>1.1674876847290601</v>
      </c>
    </row>
    <row r="77234" spans="1:8" x14ac:dyDescent="0.25">
      <c r="A77234" t="s">
        <v>8122</v>
      </c>
      <c r="B77234" t="s">
        <v>4246</v>
      </c>
      <c r="C77234">
        <v>2.3491906644072101E-5</v>
      </c>
      <c r="D77234">
        <v>-0.29170042482852498</v>
      </c>
      <c r="E77234">
        <v>0.76600000000000001</v>
      </c>
      <c r="F77234">
        <v>0.72299999999999998</v>
      </c>
      <c r="G77234">
        <v>0.62246505034797694</v>
      </c>
      <c r="H77234">
        <v>0.94386422976501305</v>
      </c>
    </row>
    <row r="77235" spans="1:8" x14ac:dyDescent="0.25">
      <c r="A77235" t="s">
        <v>8122</v>
      </c>
      <c r="B77235" t="s">
        <v>849</v>
      </c>
      <c r="C77235">
        <v>2.4080901627378399E-5</v>
      </c>
      <c r="D77235">
        <v>-0.86125635277215595</v>
      </c>
      <c r="E77235">
        <v>0.99399999999999999</v>
      </c>
      <c r="F77235">
        <v>0.90400000000000003</v>
      </c>
      <c r="G77235">
        <v>0.63807165042064495</v>
      </c>
      <c r="H77235">
        <v>0.90945674044265601</v>
      </c>
    </row>
    <row r="77236" spans="1:8" x14ac:dyDescent="0.25">
      <c r="A77236" t="s">
        <v>8122</v>
      </c>
      <c r="B77236" t="s">
        <v>530</v>
      </c>
      <c r="C77236">
        <v>2.42702560229338E-5</v>
      </c>
      <c r="D77236">
        <v>0.260413856852662</v>
      </c>
      <c r="E77236">
        <v>0.96599999999999997</v>
      </c>
      <c r="F77236">
        <v>0.84199999999999997</v>
      </c>
      <c r="G77236">
        <v>0.643088973839676</v>
      </c>
      <c r="H77236">
        <v>0.87163561076604601</v>
      </c>
    </row>
    <row r="77237" spans="1:8" x14ac:dyDescent="0.25">
      <c r="A77237" t="s">
        <v>8122</v>
      </c>
      <c r="B77237" t="s">
        <v>898</v>
      </c>
      <c r="C77237">
        <v>2.69436217228541E-5</v>
      </c>
      <c r="D77237">
        <v>-0.49779729216517998</v>
      </c>
      <c r="E77237">
        <v>2.3E-2</v>
      </c>
      <c r="F77237">
        <v>0.126</v>
      </c>
      <c r="G77237">
        <v>0.71392514479046498</v>
      </c>
      <c r="H77237">
        <v>5.4782608695652204</v>
      </c>
    </row>
    <row r="77238" spans="1:8" x14ac:dyDescent="0.25">
      <c r="A77238" t="s">
        <v>8122</v>
      </c>
      <c r="B77238" t="s">
        <v>3314</v>
      </c>
      <c r="C77238">
        <v>2.7559614168285698E-5</v>
      </c>
      <c r="D77238">
        <v>-0.26221230089018399</v>
      </c>
      <c r="E77238">
        <v>0.34899999999999998</v>
      </c>
      <c r="F77238">
        <v>0.44900000000000001</v>
      </c>
      <c r="G77238">
        <v>0.73024709661706599</v>
      </c>
      <c r="H77238">
        <v>1.2865329512893999</v>
      </c>
    </row>
    <row r="77239" spans="1:8" x14ac:dyDescent="0.25">
      <c r="A77239" t="s">
        <v>8122</v>
      </c>
      <c r="B77239" t="s">
        <v>8161</v>
      </c>
      <c r="C77239">
        <v>3.0882278483908798E-5</v>
      </c>
      <c r="D77239">
        <v>-0.278528015005093</v>
      </c>
      <c r="E77239">
        <v>0.629</v>
      </c>
      <c r="F77239">
        <v>0.63100000000000001</v>
      </c>
      <c r="G77239">
        <v>0.81828773298813196</v>
      </c>
      <c r="H77239">
        <v>1.00317965023847</v>
      </c>
    </row>
    <row r="77240" spans="1:8" x14ac:dyDescent="0.25">
      <c r="A77240" t="s">
        <v>8122</v>
      </c>
      <c r="B77240" t="s">
        <v>665</v>
      </c>
      <c r="C77240">
        <v>3.0999232089928398E-5</v>
      </c>
      <c r="D77240">
        <v>-0.34376417450511298</v>
      </c>
      <c r="E77240">
        <v>0.434</v>
      </c>
      <c r="F77240">
        <v>0.495</v>
      </c>
      <c r="G77240">
        <v>0.82138665268683198</v>
      </c>
      <c r="H77240">
        <v>1.14055299539171</v>
      </c>
    </row>
    <row r="77241" spans="1:8" x14ac:dyDescent="0.25">
      <c r="A77241" t="s">
        <v>8122</v>
      </c>
      <c r="B77241" t="s">
        <v>4282</v>
      </c>
      <c r="C77241">
        <v>3.16767035950109E-5</v>
      </c>
      <c r="D77241">
        <v>-0.293983248881863</v>
      </c>
      <c r="E77241">
        <v>0.6</v>
      </c>
      <c r="F77241">
        <v>0.58799999999999997</v>
      </c>
      <c r="G77241">
        <v>0.839337615157003</v>
      </c>
      <c r="H77241">
        <v>0.98</v>
      </c>
    </row>
    <row r="77242" spans="1:8" x14ac:dyDescent="0.25">
      <c r="A77242" t="s">
        <v>8122</v>
      </c>
      <c r="B77242" t="s">
        <v>8162</v>
      </c>
      <c r="C77242">
        <v>3.2057840099719501E-5</v>
      </c>
      <c r="D77242">
        <v>-0.27796864897314</v>
      </c>
      <c r="E77242">
        <v>0.35399999999999998</v>
      </c>
      <c r="F77242">
        <v>0.43099999999999999</v>
      </c>
      <c r="G77242">
        <v>0.84943658912226705</v>
      </c>
      <c r="H77242">
        <v>1.2175141242937899</v>
      </c>
    </row>
    <row r="77243" spans="1:8" x14ac:dyDescent="0.25">
      <c r="A77243" t="s">
        <v>8122</v>
      </c>
      <c r="B77243" t="s">
        <v>871</v>
      </c>
      <c r="C77243">
        <v>3.2181832495476603E-5</v>
      </c>
      <c r="D77243">
        <v>-0.43544189154580798</v>
      </c>
      <c r="E77243">
        <v>0.80600000000000005</v>
      </c>
      <c r="F77243">
        <v>0.85699999999999998</v>
      </c>
      <c r="G77243">
        <v>0.85272201563264405</v>
      </c>
      <c r="H77243">
        <v>1.0632754342431801</v>
      </c>
    </row>
    <row r="77244" spans="1:8" x14ac:dyDescent="0.25">
      <c r="A77244" t="s">
        <v>8122</v>
      </c>
      <c r="B77244" t="s">
        <v>166</v>
      </c>
      <c r="C77244">
        <v>3.3219074432744698E-5</v>
      </c>
      <c r="D77244">
        <v>-0.29543580145589798</v>
      </c>
      <c r="E77244">
        <v>0.13700000000000001</v>
      </c>
      <c r="F77244">
        <v>0.254</v>
      </c>
      <c r="G77244">
        <v>0.88020581524443697</v>
      </c>
      <c r="H77244">
        <v>1.8540145985401499</v>
      </c>
    </row>
    <row r="77245" spans="1:8" x14ac:dyDescent="0.25">
      <c r="A77245" t="s">
        <v>8122</v>
      </c>
      <c r="B77245" t="s">
        <v>3875</v>
      </c>
      <c r="C77245">
        <v>3.3381162713616701E-5</v>
      </c>
      <c r="D77245">
        <v>-0.31169010050263402</v>
      </c>
      <c r="E77245">
        <v>0.754</v>
      </c>
      <c r="F77245">
        <v>0.71499999999999997</v>
      </c>
      <c r="G77245">
        <v>0.88450066842270203</v>
      </c>
      <c r="H77245">
        <v>0.94827586206896597</v>
      </c>
    </row>
    <row r="77246" spans="1:8" x14ac:dyDescent="0.25">
      <c r="A77246" t="s">
        <v>8122</v>
      </c>
      <c r="B77246" t="s">
        <v>6395</v>
      </c>
      <c r="C77246">
        <v>3.49860414027655E-5</v>
      </c>
      <c r="D77246">
        <v>-0.26836118882236298</v>
      </c>
      <c r="E77246">
        <v>0.82899999999999996</v>
      </c>
      <c r="F77246">
        <v>0.78800000000000003</v>
      </c>
      <c r="G77246">
        <v>0.92702513904907602</v>
      </c>
      <c r="H77246">
        <v>0.950542822677925</v>
      </c>
    </row>
    <row r="77247" spans="1:8" x14ac:dyDescent="0.25">
      <c r="A77247" t="s">
        <v>8122</v>
      </c>
      <c r="B77247" t="s">
        <v>5258</v>
      </c>
      <c r="C77247">
        <v>3.5203102963678899E-5</v>
      </c>
      <c r="D77247">
        <v>-0.295218857652501</v>
      </c>
      <c r="E77247">
        <v>0.65700000000000003</v>
      </c>
      <c r="F77247">
        <v>0.63500000000000001</v>
      </c>
      <c r="G77247">
        <v>0.9327766192286</v>
      </c>
      <c r="H77247">
        <v>0.96651445966514504</v>
      </c>
    </row>
    <row r="77248" spans="1:8" x14ac:dyDescent="0.25">
      <c r="A77248" t="s">
        <v>8122</v>
      </c>
      <c r="B77248" t="s">
        <v>524</v>
      </c>
      <c r="C77248">
        <v>3.5943886813446297E-5</v>
      </c>
      <c r="D77248">
        <v>-0.29703232061829399</v>
      </c>
      <c r="E77248">
        <v>0.94299999999999995</v>
      </c>
      <c r="F77248">
        <v>0.89400000000000002</v>
      </c>
      <c r="G77248">
        <v>0.952405168895887</v>
      </c>
      <c r="H77248">
        <v>0.94803817603393403</v>
      </c>
    </row>
    <row r="77249" spans="1:8" x14ac:dyDescent="0.25">
      <c r="A77249" t="s">
        <v>8122</v>
      </c>
      <c r="B77249" t="s">
        <v>3269</v>
      </c>
      <c r="C77249">
        <v>3.6115142588617999E-5</v>
      </c>
      <c r="D77249">
        <v>-0.326217236378266</v>
      </c>
      <c r="E77249">
        <v>0.53700000000000003</v>
      </c>
      <c r="F77249">
        <v>0.55800000000000005</v>
      </c>
      <c r="G77249">
        <v>0.95694293317061097</v>
      </c>
      <c r="H77249">
        <v>1.0391061452514001</v>
      </c>
    </row>
    <row r="77250" spans="1:8" x14ac:dyDescent="0.25">
      <c r="A77250" t="s">
        <v>8122</v>
      </c>
      <c r="B77250" t="s">
        <v>1026</v>
      </c>
      <c r="C77250">
        <v>3.6780917717373798E-5</v>
      </c>
      <c r="D77250">
        <v>-0.39620130055379299</v>
      </c>
      <c r="E77250">
        <v>0.98299999999999998</v>
      </c>
      <c r="F77250">
        <v>0.90200000000000002</v>
      </c>
      <c r="G77250">
        <v>0.97458397675725295</v>
      </c>
      <c r="H77250">
        <v>0.91759918616480196</v>
      </c>
    </row>
    <row r="77251" spans="1:8" x14ac:dyDescent="0.25">
      <c r="A77251" t="s">
        <v>8122</v>
      </c>
      <c r="B77251" t="s">
        <v>4937</v>
      </c>
      <c r="C77251">
        <v>3.7012560068298898E-5</v>
      </c>
      <c r="D77251">
        <v>-0.28464491302329398</v>
      </c>
      <c r="E77251">
        <v>0.38900000000000001</v>
      </c>
      <c r="F77251">
        <v>0.45900000000000002</v>
      </c>
      <c r="G77251">
        <v>0.98072180412971699</v>
      </c>
      <c r="H77251">
        <v>1.1799485861182499</v>
      </c>
    </row>
    <row r="77252" spans="1:8" x14ac:dyDescent="0.25">
      <c r="A77252" t="s">
        <v>8122</v>
      </c>
      <c r="B77252" t="s">
        <v>7115</v>
      </c>
      <c r="C77252">
        <v>3.7443607032250299E-5</v>
      </c>
      <c r="D77252">
        <v>-0.25233005147946203</v>
      </c>
      <c r="E77252">
        <v>0.84</v>
      </c>
      <c r="F77252">
        <v>0.79200000000000004</v>
      </c>
      <c r="G77252">
        <v>0.992143255533535</v>
      </c>
      <c r="H77252">
        <v>0.94285714285714295</v>
      </c>
    </row>
    <row r="77253" spans="1:8" x14ac:dyDescent="0.25">
      <c r="A77253" t="s">
        <v>8122</v>
      </c>
      <c r="B77253" t="s">
        <v>1940</v>
      </c>
      <c r="C77253">
        <v>3.7657247157107798E-5</v>
      </c>
      <c r="D77253">
        <v>-0.32745855403790602</v>
      </c>
      <c r="E77253">
        <v>0.88</v>
      </c>
      <c r="F77253">
        <v>0.82399999999999995</v>
      </c>
      <c r="G77253">
        <v>0.99780407792188597</v>
      </c>
      <c r="H77253">
        <v>0.93636363636363595</v>
      </c>
    </row>
    <row r="77254" spans="1:8" x14ac:dyDescent="0.25">
      <c r="A77254" t="s">
        <v>8122</v>
      </c>
      <c r="B77254" t="s">
        <v>1713</v>
      </c>
      <c r="C77254">
        <v>3.8107992578077103E-5</v>
      </c>
      <c r="D77254">
        <v>-0.27283701467244698</v>
      </c>
      <c r="E77254">
        <v>0.90900000000000003</v>
      </c>
      <c r="F77254">
        <v>0.84099999999999997</v>
      </c>
      <c r="G77254">
        <v>1</v>
      </c>
      <c r="H77254">
        <v>0.92519251925192503</v>
      </c>
    </row>
    <row r="77255" spans="1:8" x14ac:dyDescent="0.25">
      <c r="A77255" t="s">
        <v>8122</v>
      </c>
      <c r="B77255" t="s">
        <v>7680</v>
      </c>
      <c r="C77255">
        <v>4.0300755552538601E-5</v>
      </c>
      <c r="D77255">
        <v>-0.27885537961293599</v>
      </c>
      <c r="E77255">
        <v>0.64</v>
      </c>
      <c r="F77255">
        <v>0.63500000000000001</v>
      </c>
      <c r="G77255">
        <v>1</v>
      </c>
      <c r="H77255">
        <v>0.9921875</v>
      </c>
    </row>
    <row r="77256" spans="1:8" x14ac:dyDescent="0.25">
      <c r="A77256" t="s">
        <v>8122</v>
      </c>
      <c r="B77256" t="s">
        <v>3844</v>
      </c>
      <c r="C77256">
        <v>4.1209100345307697E-5</v>
      </c>
      <c r="D77256">
        <v>-0.28464253386330002</v>
      </c>
      <c r="E77256">
        <v>0.70299999999999996</v>
      </c>
      <c r="F77256">
        <v>0.68200000000000005</v>
      </c>
      <c r="G77256">
        <v>1</v>
      </c>
      <c r="H77256">
        <v>0.97012802275960197</v>
      </c>
    </row>
    <row r="77257" spans="1:8" x14ac:dyDescent="0.25">
      <c r="A77257" t="s">
        <v>8122</v>
      </c>
      <c r="B77257" t="s">
        <v>4022</v>
      </c>
      <c r="C77257">
        <v>4.1508487601663002E-5</v>
      </c>
      <c r="D77257">
        <v>-0.27796471231244801</v>
      </c>
      <c r="E77257">
        <v>0.76600000000000001</v>
      </c>
      <c r="F77257">
        <v>0.72499999999999998</v>
      </c>
      <c r="G77257">
        <v>1</v>
      </c>
      <c r="H77257">
        <v>0.94647519582245399</v>
      </c>
    </row>
    <row r="77258" spans="1:8" x14ac:dyDescent="0.25">
      <c r="A77258" t="s">
        <v>8122</v>
      </c>
      <c r="B77258" t="s">
        <v>3947</v>
      </c>
      <c r="C77258">
        <v>4.3219790579682402E-5</v>
      </c>
      <c r="D77258">
        <v>-0.31348101809117801</v>
      </c>
      <c r="E77258">
        <v>0.65700000000000003</v>
      </c>
      <c r="F77258">
        <v>0.63800000000000001</v>
      </c>
      <c r="G77258">
        <v>1</v>
      </c>
      <c r="H77258">
        <v>0.97108066971080698</v>
      </c>
    </row>
    <row r="77259" spans="1:8" x14ac:dyDescent="0.25">
      <c r="A77259" t="s">
        <v>8122</v>
      </c>
      <c r="B77259" t="s">
        <v>4316</v>
      </c>
      <c r="C77259">
        <v>4.3348974929751302E-5</v>
      </c>
      <c r="D77259">
        <v>-0.28186196808110398</v>
      </c>
      <c r="E77259">
        <v>0.26300000000000001</v>
      </c>
      <c r="F77259">
        <v>0.377</v>
      </c>
      <c r="G77259">
        <v>1</v>
      </c>
      <c r="H77259">
        <v>1.43346007604563</v>
      </c>
    </row>
    <row r="77260" spans="1:8" x14ac:dyDescent="0.25">
      <c r="A77260" t="s">
        <v>8122</v>
      </c>
      <c r="B77260" t="s">
        <v>560</v>
      </c>
      <c r="C77260">
        <v>4.41132139110177E-5</v>
      </c>
      <c r="D77260">
        <v>-0.28116493667370002</v>
      </c>
      <c r="E77260">
        <v>0.98299999999999998</v>
      </c>
      <c r="F77260">
        <v>0.94399999999999995</v>
      </c>
      <c r="G77260">
        <v>1</v>
      </c>
      <c r="H77260">
        <v>0.96032553407934895</v>
      </c>
    </row>
    <row r="77261" spans="1:8" x14ac:dyDescent="0.25">
      <c r="A77261" t="s">
        <v>8122</v>
      </c>
      <c r="B77261" t="s">
        <v>759</v>
      </c>
      <c r="C77261">
        <v>4.44185879496818E-5</v>
      </c>
      <c r="D77261">
        <v>-0.46126207608796299</v>
      </c>
      <c r="E77261">
        <v>0.20599999999999999</v>
      </c>
      <c r="F77261">
        <v>0.307</v>
      </c>
      <c r="G77261">
        <v>1</v>
      </c>
      <c r="H77261">
        <v>1.4902912621359199</v>
      </c>
    </row>
    <row r="77262" spans="1:8" x14ac:dyDescent="0.25">
      <c r="A77262" t="s">
        <v>8122</v>
      </c>
      <c r="B77262" t="s">
        <v>4248</v>
      </c>
      <c r="C77262">
        <v>4.4765200241595301E-5</v>
      </c>
      <c r="D77262">
        <v>-0.30512253041069098</v>
      </c>
      <c r="E77262">
        <v>0.68</v>
      </c>
      <c r="F77262">
        <v>0.65400000000000003</v>
      </c>
      <c r="G77262">
        <v>1</v>
      </c>
      <c r="H77262">
        <v>0.96176470588235297</v>
      </c>
    </row>
    <row r="77263" spans="1:8" x14ac:dyDescent="0.25">
      <c r="A77263" t="s">
        <v>8122</v>
      </c>
      <c r="B77263" t="s">
        <v>669</v>
      </c>
      <c r="C77263">
        <v>4.4985561460633103E-5</v>
      </c>
      <c r="D77263">
        <v>-0.30860913932567902</v>
      </c>
      <c r="E77263">
        <v>0.08</v>
      </c>
      <c r="F77263">
        <v>0.19500000000000001</v>
      </c>
      <c r="G77263">
        <v>1</v>
      </c>
      <c r="H77263">
        <v>2.4375</v>
      </c>
    </row>
    <row r="77264" spans="1:8" x14ac:dyDescent="0.25">
      <c r="A77264" t="s">
        <v>8122</v>
      </c>
      <c r="B77264" t="s">
        <v>865</v>
      </c>
      <c r="C77264">
        <v>4.6300602856557298E-5</v>
      </c>
      <c r="D77264">
        <v>-0.38003014577885502</v>
      </c>
      <c r="E77264">
        <v>0.88</v>
      </c>
      <c r="F77264">
        <v>0.80300000000000005</v>
      </c>
      <c r="G77264">
        <v>1</v>
      </c>
      <c r="H77264">
        <v>0.91249999999999998</v>
      </c>
    </row>
    <row r="77265" spans="1:8" x14ac:dyDescent="0.25">
      <c r="A77265" t="s">
        <v>8122</v>
      </c>
      <c r="B77265" t="s">
        <v>568</v>
      </c>
      <c r="C77265">
        <v>4.7052032087285197E-5</v>
      </c>
      <c r="D77265">
        <v>-0.298085093932558</v>
      </c>
      <c r="E77265">
        <v>0.126</v>
      </c>
      <c r="F77265">
        <v>0.24</v>
      </c>
      <c r="G77265">
        <v>1</v>
      </c>
      <c r="H77265">
        <v>1.9047619047619</v>
      </c>
    </row>
    <row r="77266" spans="1:8" x14ac:dyDescent="0.25">
      <c r="A77266" t="s">
        <v>8122</v>
      </c>
      <c r="B77266" t="s">
        <v>3150</v>
      </c>
      <c r="C77266">
        <v>4.7080808621960403E-5</v>
      </c>
      <c r="D77266">
        <v>-0.27564904575210503</v>
      </c>
      <c r="E77266">
        <v>0.41699999999999998</v>
      </c>
      <c r="F77266">
        <v>0.46800000000000003</v>
      </c>
      <c r="G77266">
        <v>1</v>
      </c>
      <c r="H77266">
        <v>1.1223021582733801</v>
      </c>
    </row>
    <row r="77267" spans="1:8" x14ac:dyDescent="0.25">
      <c r="A77267" t="s">
        <v>8122</v>
      </c>
      <c r="B77267" t="s">
        <v>1522</v>
      </c>
      <c r="C77267">
        <v>5.1652599459336397E-5</v>
      </c>
      <c r="D77267">
        <v>-0.26082336958876401</v>
      </c>
      <c r="E77267">
        <v>0.22900000000000001</v>
      </c>
      <c r="F77267">
        <v>0.33200000000000002</v>
      </c>
      <c r="G77267">
        <v>1</v>
      </c>
      <c r="H77267">
        <v>1.4497816593886499</v>
      </c>
    </row>
    <row r="77268" spans="1:8" x14ac:dyDescent="0.25">
      <c r="A77268" t="s">
        <v>8122</v>
      </c>
      <c r="B77268" t="s">
        <v>5310</v>
      </c>
      <c r="C77268">
        <v>5.5560250109169598E-5</v>
      </c>
      <c r="D77268">
        <v>-0.26242169428266299</v>
      </c>
      <c r="E77268">
        <v>0.69099999999999995</v>
      </c>
      <c r="F77268">
        <v>0.69399999999999995</v>
      </c>
      <c r="G77268">
        <v>1</v>
      </c>
      <c r="H77268">
        <v>1.0043415340086801</v>
      </c>
    </row>
    <row r="77269" spans="1:8" x14ac:dyDescent="0.25">
      <c r="A77269" t="s">
        <v>8122</v>
      </c>
      <c r="B77269" t="s">
        <v>4857</v>
      </c>
      <c r="C77269">
        <v>5.6802989658206597E-5</v>
      </c>
      <c r="D77269">
        <v>-0.261999771418366</v>
      </c>
      <c r="E77269">
        <v>0.96599999999999997</v>
      </c>
      <c r="F77269">
        <v>0.92300000000000004</v>
      </c>
      <c r="G77269">
        <v>1</v>
      </c>
      <c r="H77269">
        <v>0.95548654244306397</v>
      </c>
    </row>
    <row r="77270" spans="1:8" x14ac:dyDescent="0.25">
      <c r="A77270" t="s">
        <v>8122</v>
      </c>
      <c r="B77270" t="s">
        <v>4908</v>
      </c>
      <c r="C77270">
        <v>5.9682240835014497E-5</v>
      </c>
      <c r="D77270">
        <v>-0.27433879751729701</v>
      </c>
      <c r="E77270">
        <v>0.46300000000000002</v>
      </c>
      <c r="F77270">
        <v>0.52600000000000002</v>
      </c>
      <c r="G77270">
        <v>1</v>
      </c>
      <c r="H77270">
        <v>1.1360691144708399</v>
      </c>
    </row>
    <row r="77271" spans="1:8" x14ac:dyDescent="0.25">
      <c r="A77271" t="s">
        <v>8122</v>
      </c>
      <c r="B77271" t="s">
        <v>5243</v>
      </c>
      <c r="C77271">
        <v>6.0427525678514698E-5</v>
      </c>
      <c r="D77271">
        <v>-0.27360896101131998</v>
      </c>
      <c r="E77271">
        <v>0.45100000000000001</v>
      </c>
      <c r="F77271">
        <v>0.50700000000000001</v>
      </c>
      <c r="G77271">
        <v>1</v>
      </c>
      <c r="H77271">
        <v>1.1241685144124201</v>
      </c>
    </row>
    <row r="77272" spans="1:8" x14ac:dyDescent="0.25">
      <c r="A77272" t="s">
        <v>8122</v>
      </c>
      <c r="B77272" t="s">
        <v>1984</v>
      </c>
      <c r="C77272">
        <v>6.0784229317103398E-5</v>
      </c>
      <c r="D77272">
        <v>-0.25529205548760803</v>
      </c>
      <c r="E77272">
        <v>0.40600000000000003</v>
      </c>
      <c r="F77272">
        <v>0.48799999999999999</v>
      </c>
      <c r="G77272">
        <v>1</v>
      </c>
      <c r="H77272">
        <v>1.20197044334975</v>
      </c>
    </row>
    <row r="77273" spans="1:8" x14ac:dyDescent="0.25">
      <c r="A77273" t="s">
        <v>8122</v>
      </c>
      <c r="B77273" t="s">
        <v>2031</v>
      </c>
      <c r="C77273">
        <v>6.1129901247804498E-5</v>
      </c>
      <c r="D77273">
        <v>-0.28902842624590203</v>
      </c>
      <c r="E77273">
        <v>0.90300000000000002</v>
      </c>
      <c r="F77273">
        <v>0.83</v>
      </c>
      <c r="G77273">
        <v>1</v>
      </c>
      <c r="H77273">
        <v>0.91915836101882598</v>
      </c>
    </row>
    <row r="77274" spans="1:8" x14ac:dyDescent="0.25">
      <c r="A77274" t="s">
        <v>8122</v>
      </c>
      <c r="B77274" t="s">
        <v>4076</v>
      </c>
      <c r="C77274">
        <v>6.1244206502447898E-5</v>
      </c>
      <c r="D77274">
        <v>-0.28534352524343998</v>
      </c>
      <c r="E77274">
        <v>0.74299999999999999</v>
      </c>
      <c r="F77274">
        <v>0.70899999999999996</v>
      </c>
      <c r="G77274">
        <v>1</v>
      </c>
      <c r="H77274">
        <v>0.95423956931359399</v>
      </c>
    </row>
    <row r="77275" spans="1:8" x14ac:dyDescent="0.25">
      <c r="A77275" t="s">
        <v>8122</v>
      </c>
      <c r="B77275" t="s">
        <v>4262</v>
      </c>
      <c r="C77275">
        <v>6.2527399874341301E-5</v>
      </c>
      <c r="D77275">
        <v>-0.311016907533539</v>
      </c>
      <c r="E77275">
        <v>0.52600000000000002</v>
      </c>
      <c r="F77275">
        <v>0.55600000000000005</v>
      </c>
      <c r="G77275">
        <v>1</v>
      </c>
      <c r="H77275">
        <v>1.05703422053232</v>
      </c>
    </row>
    <row r="77276" spans="1:8" x14ac:dyDescent="0.25">
      <c r="A77276" t="s">
        <v>8122</v>
      </c>
      <c r="B77276" t="s">
        <v>1995</v>
      </c>
      <c r="C77276">
        <v>6.2558243550828207E-5</v>
      </c>
      <c r="D77276">
        <v>-0.290851876934205</v>
      </c>
      <c r="E77276">
        <v>0.93700000000000006</v>
      </c>
      <c r="F77276">
        <v>0.91200000000000003</v>
      </c>
      <c r="G77276">
        <v>1</v>
      </c>
      <c r="H77276">
        <v>0.973319103521878</v>
      </c>
    </row>
    <row r="77277" spans="1:8" x14ac:dyDescent="0.25">
      <c r="A77277" t="s">
        <v>8122</v>
      </c>
      <c r="B77277" t="s">
        <v>4291</v>
      </c>
      <c r="C77277">
        <v>6.4356493378686598E-5</v>
      </c>
      <c r="D77277">
        <v>-0.26527239850192702</v>
      </c>
      <c r="E77277">
        <v>0.40600000000000003</v>
      </c>
      <c r="F77277">
        <v>0.47399999999999998</v>
      </c>
      <c r="G77277">
        <v>1</v>
      </c>
      <c r="H77277">
        <v>1.1674876847290601</v>
      </c>
    </row>
    <row r="77278" spans="1:8" x14ac:dyDescent="0.25">
      <c r="A77278" t="s">
        <v>8122</v>
      </c>
      <c r="B77278" t="s">
        <v>3935</v>
      </c>
      <c r="C77278">
        <v>6.6743029984313001E-5</v>
      </c>
      <c r="D77278">
        <v>-0.26294788865553498</v>
      </c>
      <c r="E77278">
        <v>0.82899999999999996</v>
      </c>
      <c r="F77278">
        <v>0.77900000000000003</v>
      </c>
      <c r="G77278">
        <v>1</v>
      </c>
      <c r="H77278">
        <v>0.93968636911942105</v>
      </c>
    </row>
    <row r="77279" spans="1:8" x14ac:dyDescent="0.25">
      <c r="A77279" t="s">
        <v>8122</v>
      </c>
      <c r="B77279" t="s">
        <v>5267</v>
      </c>
      <c r="C77279">
        <v>6.8342255694212999E-5</v>
      </c>
      <c r="D77279">
        <v>-0.28487670906555301</v>
      </c>
      <c r="E77279">
        <v>0.56599999999999995</v>
      </c>
      <c r="F77279">
        <v>0.58199999999999996</v>
      </c>
      <c r="G77279">
        <v>1</v>
      </c>
      <c r="H77279">
        <v>1.02826855123675</v>
      </c>
    </row>
    <row r="77280" spans="1:8" x14ac:dyDescent="0.25">
      <c r="A77280" t="s">
        <v>8122</v>
      </c>
      <c r="B77280" t="s">
        <v>812</v>
      </c>
      <c r="C77280">
        <v>6.8865335263629696E-5</v>
      </c>
      <c r="D77280">
        <v>-0.61597644400501295</v>
      </c>
      <c r="E77280">
        <v>0.13100000000000001</v>
      </c>
      <c r="F77280">
        <v>0.24299999999999999</v>
      </c>
      <c r="G77280">
        <v>1</v>
      </c>
      <c r="H77280">
        <v>1.8549618320610699</v>
      </c>
    </row>
    <row r="77281" spans="1:8" x14ac:dyDescent="0.25">
      <c r="A77281" t="s">
        <v>8122</v>
      </c>
      <c r="B77281" t="s">
        <v>2092</v>
      </c>
      <c r="C77281">
        <v>7.2282546694624598E-5</v>
      </c>
      <c r="D77281">
        <v>-0.28676363205726602</v>
      </c>
      <c r="E77281">
        <v>0.74299999999999999</v>
      </c>
      <c r="F77281">
        <v>0.70199999999999996</v>
      </c>
      <c r="G77281">
        <v>1</v>
      </c>
      <c r="H77281">
        <v>0.94481830417227497</v>
      </c>
    </row>
    <row r="77282" spans="1:8" x14ac:dyDescent="0.25">
      <c r="A77282" t="s">
        <v>8122</v>
      </c>
      <c r="B77282" t="s">
        <v>511</v>
      </c>
      <c r="C77282">
        <v>7.6162474570561295E-5</v>
      </c>
      <c r="D77282">
        <v>-0.29235476665904903</v>
      </c>
      <c r="E77282">
        <v>0.39400000000000002</v>
      </c>
      <c r="F77282">
        <v>0.46</v>
      </c>
      <c r="G77282">
        <v>1</v>
      </c>
      <c r="H77282">
        <v>1.1675126903553299</v>
      </c>
    </row>
    <row r="77283" spans="1:8" x14ac:dyDescent="0.25">
      <c r="A77283" t="s">
        <v>8122</v>
      </c>
      <c r="B77283" t="s">
        <v>1883</v>
      </c>
      <c r="C77283">
        <v>7.68067596523381E-5</v>
      </c>
      <c r="D77283">
        <v>-0.276079072367241</v>
      </c>
      <c r="E77283">
        <v>0.85699999999999998</v>
      </c>
      <c r="F77283">
        <v>0.75800000000000001</v>
      </c>
      <c r="G77283">
        <v>1</v>
      </c>
      <c r="H77283">
        <v>0.88448074679113198</v>
      </c>
    </row>
    <row r="77284" spans="1:8" x14ac:dyDescent="0.25">
      <c r="A77284" t="s">
        <v>8122</v>
      </c>
      <c r="B77284" t="s">
        <v>1661</v>
      </c>
      <c r="C77284">
        <v>7.69137727588628E-5</v>
      </c>
      <c r="D77284">
        <v>-0.26570459334798902</v>
      </c>
      <c r="E77284">
        <v>0.97099999999999997</v>
      </c>
      <c r="F77284">
        <v>0.91700000000000004</v>
      </c>
      <c r="G77284">
        <v>1</v>
      </c>
      <c r="H77284">
        <v>0.94438722966014399</v>
      </c>
    </row>
    <row r="77285" spans="1:8" x14ac:dyDescent="0.25">
      <c r="A77285" t="s">
        <v>8122</v>
      </c>
      <c r="B77285" t="s">
        <v>2108</v>
      </c>
      <c r="C77285">
        <v>7.9140589593191399E-5</v>
      </c>
      <c r="D77285">
        <v>-0.26310756158507598</v>
      </c>
      <c r="E77285">
        <v>0.84</v>
      </c>
      <c r="F77285">
        <v>0.77</v>
      </c>
      <c r="G77285">
        <v>1</v>
      </c>
      <c r="H77285">
        <v>0.91666666666666696</v>
      </c>
    </row>
    <row r="77286" spans="1:8" x14ac:dyDescent="0.25">
      <c r="A77286" t="s">
        <v>8122</v>
      </c>
      <c r="B77286" t="s">
        <v>3048</v>
      </c>
      <c r="C77286">
        <v>8.1151929740855996E-5</v>
      </c>
      <c r="D77286">
        <v>-0.35661996179435901</v>
      </c>
      <c r="E77286">
        <v>0.154</v>
      </c>
      <c r="F77286">
        <v>0.26100000000000001</v>
      </c>
      <c r="G77286">
        <v>1</v>
      </c>
      <c r="H77286">
        <v>1.6948051948051901</v>
      </c>
    </row>
    <row r="77287" spans="1:8" x14ac:dyDescent="0.25">
      <c r="A77287" t="s">
        <v>8122</v>
      </c>
      <c r="B77287" t="s">
        <v>857</v>
      </c>
      <c r="C77287">
        <v>8.15265438317069E-5</v>
      </c>
      <c r="D77287">
        <v>-0.34430568358889102</v>
      </c>
      <c r="E77287">
        <v>9.0999999999999998E-2</v>
      </c>
      <c r="F77287">
        <v>0.20300000000000001</v>
      </c>
      <c r="G77287">
        <v>1</v>
      </c>
      <c r="H77287">
        <v>2.2307692307692299</v>
      </c>
    </row>
    <row r="77288" spans="1:8" x14ac:dyDescent="0.25">
      <c r="A77288" t="s">
        <v>8122</v>
      </c>
      <c r="B77288" t="s">
        <v>837</v>
      </c>
      <c r="C77288">
        <v>8.95822428132991E-5</v>
      </c>
      <c r="D77288">
        <v>-0.35115184709297997</v>
      </c>
      <c r="E77288">
        <v>6.3E-2</v>
      </c>
      <c r="F77288">
        <v>0.16900000000000001</v>
      </c>
      <c r="G77288">
        <v>1</v>
      </c>
      <c r="H77288">
        <v>2.6825396825396801</v>
      </c>
    </row>
    <row r="77289" spans="1:8" x14ac:dyDescent="0.25">
      <c r="A77289" t="s">
        <v>8122</v>
      </c>
      <c r="B77289" t="s">
        <v>4175</v>
      </c>
      <c r="C77289">
        <v>9.1660490710616401E-5</v>
      </c>
      <c r="D77289">
        <v>-0.28285105739247401</v>
      </c>
      <c r="E77289">
        <v>0.64600000000000002</v>
      </c>
      <c r="F77289">
        <v>0.65100000000000002</v>
      </c>
      <c r="G77289">
        <v>1</v>
      </c>
      <c r="H77289">
        <v>1.0077399380805001</v>
      </c>
    </row>
    <row r="77290" spans="1:8" x14ac:dyDescent="0.25">
      <c r="A77290" t="s">
        <v>8122</v>
      </c>
      <c r="B77290" t="s">
        <v>3000</v>
      </c>
      <c r="C77290">
        <v>9.3905261885456602E-5</v>
      </c>
      <c r="D77290">
        <v>-0.27138476096317599</v>
      </c>
      <c r="E77290">
        <v>0.55400000000000005</v>
      </c>
      <c r="F77290">
        <v>0.57699999999999996</v>
      </c>
      <c r="G77290">
        <v>1</v>
      </c>
      <c r="H77290">
        <v>1.0415162454873601</v>
      </c>
    </row>
    <row r="77291" spans="1:8" x14ac:dyDescent="0.25">
      <c r="A77291" t="s">
        <v>8122</v>
      </c>
      <c r="B77291" t="s">
        <v>4118</v>
      </c>
      <c r="C77291">
        <v>9.5018173862320202E-5</v>
      </c>
      <c r="D77291">
        <v>-0.273474241073216</v>
      </c>
      <c r="E77291">
        <v>0.623</v>
      </c>
      <c r="F77291">
        <v>0.64100000000000001</v>
      </c>
      <c r="G77291">
        <v>1</v>
      </c>
      <c r="H77291">
        <v>1.02889245585875</v>
      </c>
    </row>
    <row r="77292" spans="1:8" x14ac:dyDescent="0.25">
      <c r="A77292" t="s">
        <v>8122</v>
      </c>
      <c r="B77292" t="s">
        <v>6241</v>
      </c>
      <c r="C77292">
        <v>9.5862211064955903E-5</v>
      </c>
      <c r="D77292">
        <v>-0.27027056196008498</v>
      </c>
      <c r="E77292">
        <v>0.70299999999999996</v>
      </c>
      <c r="F77292">
        <v>0.67700000000000005</v>
      </c>
      <c r="G77292">
        <v>1</v>
      </c>
      <c r="H77292">
        <v>0.96301564722617405</v>
      </c>
    </row>
    <row r="77293" spans="1:8" x14ac:dyDescent="0.25">
      <c r="A77293" t="s">
        <v>8122</v>
      </c>
      <c r="B77293" t="s">
        <v>4306</v>
      </c>
      <c r="C77293">
        <v>1.06344387706326E-4</v>
      </c>
      <c r="D77293">
        <v>-0.29843639123937699</v>
      </c>
      <c r="E77293">
        <v>0.68</v>
      </c>
      <c r="F77293">
        <v>0.66300000000000003</v>
      </c>
      <c r="G77293">
        <v>1</v>
      </c>
      <c r="H77293">
        <v>0.97499999999999998</v>
      </c>
    </row>
    <row r="77294" spans="1:8" x14ac:dyDescent="0.25">
      <c r="A77294" t="s">
        <v>8122</v>
      </c>
      <c r="B77294" t="s">
        <v>4156</v>
      </c>
      <c r="C77294">
        <v>1.1231970255028E-4</v>
      </c>
      <c r="D77294">
        <v>-0.262363892261885</v>
      </c>
      <c r="E77294">
        <v>0.84</v>
      </c>
      <c r="F77294">
        <v>0.78100000000000003</v>
      </c>
      <c r="G77294">
        <v>1</v>
      </c>
      <c r="H77294">
        <v>0.92976190476190501</v>
      </c>
    </row>
    <row r="77295" spans="1:8" x14ac:dyDescent="0.25">
      <c r="A77295" t="s">
        <v>8122</v>
      </c>
      <c r="B77295" t="s">
        <v>4082</v>
      </c>
      <c r="C77295">
        <v>1.12668494238194E-4</v>
      </c>
      <c r="D77295">
        <v>-0.277936536982551</v>
      </c>
      <c r="E77295">
        <v>0.189</v>
      </c>
      <c r="F77295">
        <v>0.30299999999999999</v>
      </c>
      <c r="G77295">
        <v>1</v>
      </c>
      <c r="H77295">
        <v>1.6031746031745999</v>
      </c>
    </row>
    <row r="77296" spans="1:8" x14ac:dyDescent="0.25">
      <c r="A77296" t="s">
        <v>8122</v>
      </c>
      <c r="B77296" t="s">
        <v>1669</v>
      </c>
      <c r="C77296">
        <v>1.18543864884357E-4</v>
      </c>
      <c r="D77296">
        <v>-0.26583308062120198</v>
      </c>
      <c r="E77296">
        <v>0.78300000000000003</v>
      </c>
      <c r="F77296">
        <v>0.72299999999999998</v>
      </c>
      <c r="G77296">
        <v>1</v>
      </c>
      <c r="H77296">
        <v>0.92337164750957801</v>
      </c>
    </row>
    <row r="77297" spans="1:8" x14ac:dyDescent="0.25">
      <c r="A77297" t="s">
        <v>8122</v>
      </c>
      <c r="B77297" t="s">
        <v>3857</v>
      </c>
      <c r="C77297">
        <v>1.2605291943945399E-4</v>
      </c>
      <c r="D77297">
        <v>-0.26999080696476402</v>
      </c>
      <c r="E77297">
        <v>0.52</v>
      </c>
      <c r="F77297">
        <v>0.54</v>
      </c>
      <c r="G77297">
        <v>1</v>
      </c>
      <c r="H77297">
        <v>1.0384615384615401</v>
      </c>
    </row>
    <row r="77298" spans="1:8" x14ac:dyDescent="0.25">
      <c r="A77298" t="s">
        <v>8122</v>
      </c>
      <c r="B77298" t="s">
        <v>4143</v>
      </c>
      <c r="C77298">
        <v>1.26323456512972E-4</v>
      </c>
      <c r="D77298">
        <v>-0.28753175004176501</v>
      </c>
      <c r="E77298">
        <v>0.78900000000000003</v>
      </c>
      <c r="F77298">
        <v>0.70399999999999996</v>
      </c>
      <c r="G77298">
        <v>1</v>
      </c>
      <c r="H77298">
        <v>0.89226869455006297</v>
      </c>
    </row>
    <row r="77299" spans="1:8" x14ac:dyDescent="0.25">
      <c r="A77299" t="s">
        <v>8122</v>
      </c>
      <c r="B77299" t="s">
        <v>2019</v>
      </c>
      <c r="C77299">
        <v>1.2844537729650099E-4</v>
      </c>
      <c r="D77299">
        <v>-0.28788227663025701</v>
      </c>
      <c r="E77299">
        <v>0.60599999999999998</v>
      </c>
      <c r="F77299">
        <v>0.60399999999999998</v>
      </c>
      <c r="G77299">
        <v>1</v>
      </c>
      <c r="H77299">
        <v>0.99669966996699699</v>
      </c>
    </row>
    <row r="77300" spans="1:8" x14ac:dyDescent="0.25">
      <c r="A77300" t="s">
        <v>8122</v>
      </c>
      <c r="B77300" t="s">
        <v>457</v>
      </c>
      <c r="C77300">
        <v>1.3101239631705701E-4</v>
      </c>
      <c r="D77300">
        <v>-0.266240879157844</v>
      </c>
      <c r="E77300">
        <v>0.21099999999999999</v>
      </c>
      <c r="F77300">
        <v>0.318</v>
      </c>
      <c r="G77300">
        <v>1</v>
      </c>
      <c r="H77300">
        <v>1.5071090047393401</v>
      </c>
    </row>
    <row r="77301" spans="1:8" x14ac:dyDescent="0.25">
      <c r="A77301" t="s">
        <v>8122</v>
      </c>
      <c r="B77301" t="s">
        <v>608</v>
      </c>
      <c r="C77301">
        <v>1.31113886777523E-4</v>
      </c>
      <c r="D77301">
        <v>-0.47486728805360201</v>
      </c>
      <c r="E77301">
        <v>0.39400000000000002</v>
      </c>
      <c r="F77301">
        <v>0.44800000000000001</v>
      </c>
      <c r="G77301">
        <v>1</v>
      </c>
      <c r="H77301">
        <v>1.1370558375634501</v>
      </c>
    </row>
    <row r="77302" spans="1:8" x14ac:dyDescent="0.25">
      <c r="A77302" t="s">
        <v>8122</v>
      </c>
      <c r="B77302" t="s">
        <v>4017</v>
      </c>
      <c r="C77302">
        <v>1.3325449197663599E-4</v>
      </c>
      <c r="D77302">
        <v>-0.25171013448231899</v>
      </c>
      <c r="E77302">
        <v>0.90900000000000003</v>
      </c>
      <c r="F77302">
        <v>0.84799999999999998</v>
      </c>
      <c r="G77302">
        <v>1</v>
      </c>
      <c r="H77302">
        <v>0.93289328932893301</v>
      </c>
    </row>
    <row r="77303" spans="1:8" x14ac:dyDescent="0.25">
      <c r="A77303" t="s">
        <v>8122</v>
      </c>
      <c r="B77303" t="s">
        <v>5232</v>
      </c>
      <c r="C77303">
        <v>1.36406086725074E-4</v>
      </c>
      <c r="D77303">
        <v>-0.28466056750664898</v>
      </c>
      <c r="E77303">
        <v>0.64600000000000002</v>
      </c>
      <c r="F77303">
        <v>0.627</v>
      </c>
      <c r="G77303">
        <v>1</v>
      </c>
      <c r="H77303">
        <v>0.97058823529411797</v>
      </c>
    </row>
    <row r="77304" spans="1:8" x14ac:dyDescent="0.25">
      <c r="A77304" t="s">
        <v>8122</v>
      </c>
      <c r="B77304" t="s">
        <v>4068</v>
      </c>
      <c r="C77304">
        <v>1.3996135388615199E-4</v>
      </c>
      <c r="D77304">
        <v>-0.276434710979506</v>
      </c>
      <c r="E77304">
        <v>0.77100000000000002</v>
      </c>
      <c r="F77304">
        <v>0.73499999999999999</v>
      </c>
      <c r="G77304">
        <v>1</v>
      </c>
      <c r="H77304">
        <v>0.953307392996109</v>
      </c>
    </row>
    <row r="77305" spans="1:8" x14ac:dyDescent="0.25">
      <c r="A77305" t="s">
        <v>8122</v>
      </c>
      <c r="B77305" t="s">
        <v>745</v>
      </c>
      <c r="C77305">
        <v>1.4258026878955499E-4</v>
      </c>
      <c r="D77305">
        <v>-0.33641242041195302</v>
      </c>
      <c r="E77305">
        <v>0.16</v>
      </c>
      <c r="F77305">
        <v>0.26600000000000001</v>
      </c>
      <c r="G77305">
        <v>1</v>
      </c>
      <c r="H77305">
        <v>1.6625000000000001</v>
      </c>
    </row>
    <row r="77306" spans="1:8" x14ac:dyDescent="0.25">
      <c r="A77306" t="s">
        <v>8122</v>
      </c>
      <c r="B77306" t="s">
        <v>956</v>
      </c>
      <c r="C77306">
        <v>1.4422026951333201E-4</v>
      </c>
      <c r="D77306">
        <v>-0.43102217276001697</v>
      </c>
      <c r="E77306">
        <v>0.17100000000000001</v>
      </c>
      <c r="F77306">
        <v>0.28199999999999997</v>
      </c>
      <c r="G77306">
        <v>1</v>
      </c>
      <c r="H77306">
        <v>1.6491228070175401</v>
      </c>
    </row>
    <row r="77307" spans="1:8" x14ac:dyDescent="0.25">
      <c r="A77307" t="s">
        <v>8122</v>
      </c>
      <c r="B77307" t="s">
        <v>1053</v>
      </c>
      <c r="C77307">
        <v>1.4727932824787899E-4</v>
      </c>
      <c r="D77307">
        <v>-0.35484697518498198</v>
      </c>
      <c r="E77307">
        <v>0.309</v>
      </c>
      <c r="F77307">
        <v>0.39600000000000002</v>
      </c>
      <c r="G77307">
        <v>1</v>
      </c>
      <c r="H77307">
        <v>1.2815533980582501</v>
      </c>
    </row>
    <row r="77308" spans="1:8" x14ac:dyDescent="0.25">
      <c r="A77308" t="s">
        <v>8122</v>
      </c>
      <c r="B77308" t="s">
        <v>1886</v>
      </c>
      <c r="C77308">
        <v>1.48157881416311E-4</v>
      </c>
      <c r="D77308">
        <v>-0.26222274333061601</v>
      </c>
      <c r="E77308">
        <v>0.874</v>
      </c>
      <c r="F77308">
        <v>0.86399999999999999</v>
      </c>
      <c r="G77308">
        <v>1</v>
      </c>
      <c r="H77308">
        <v>0.98855835240274603</v>
      </c>
    </row>
    <row r="77309" spans="1:8" x14ac:dyDescent="0.25">
      <c r="A77309" t="s">
        <v>8122</v>
      </c>
      <c r="B77309" t="s">
        <v>3455</v>
      </c>
      <c r="C77309">
        <v>1.6307657718384199E-4</v>
      </c>
      <c r="D77309">
        <v>-0.26369022298317601</v>
      </c>
      <c r="E77309">
        <v>0.82299999999999995</v>
      </c>
      <c r="F77309">
        <v>0.76600000000000001</v>
      </c>
      <c r="G77309">
        <v>1</v>
      </c>
      <c r="H77309">
        <v>0.930741190765492</v>
      </c>
    </row>
    <row r="77310" spans="1:8" x14ac:dyDescent="0.25">
      <c r="A77310" t="s">
        <v>8122</v>
      </c>
      <c r="B77310" t="s">
        <v>7118</v>
      </c>
      <c r="C77310">
        <v>1.7765312721775299E-4</v>
      </c>
      <c r="D77310">
        <v>-0.25452277756403202</v>
      </c>
      <c r="E77310">
        <v>0.44600000000000001</v>
      </c>
      <c r="F77310">
        <v>0.504</v>
      </c>
      <c r="G77310">
        <v>1</v>
      </c>
      <c r="H77310">
        <v>1.13004484304933</v>
      </c>
    </row>
    <row r="77311" spans="1:8" x14ac:dyDescent="0.25">
      <c r="A77311" t="s">
        <v>8122</v>
      </c>
      <c r="B77311" t="s">
        <v>7117</v>
      </c>
      <c r="C77311">
        <v>1.8146457204828699E-4</v>
      </c>
      <c r="D77311">
        <v>-0.25937416159299997</v>
      </c>
      <c r="E77311">
        <v>0.70899999999999996</v>
      </c>
      <c r="F77311">
        <v>0.67900000000000005</v>
      </c>
      <c r="G77311">
        <v>1</v>
      </c>
      <c r="H77311">
        <v>0.95768688293370996</v>
      </c>
    </row>
    <row r="77312" spans="1:8" x14ac:dyDescent="0.25">
      <c r="A77312" t="s">
        <v>8122</v>
      </c>
      <c r="B77312" t="s">
        <v>100</v>
      </c>
      <c r="C77312">
        <v>1.84765348871009E-4</v>
      </c>
      <c r="D77312">
        <v>-0.25544904670192797</v>
      </c>
      <c r="E77312">
        <v>0.14299999999999999</v>
      </c>
      <c r="F77312">
        <v>0.247</v>
      </c>
      <c r="G77312">
        <v>1</v>
      </c>
      <c r="H77312">
        <v>1.72727272727273</v>
      </c>
    </row>
    <row r="77313" spans="1:8" x14ac:dyDescent="0.25">
      <c r="A77313" t="s">
        <v>8122</v>
      </c>
      <c r="B77313" t="s">
        <v>3391</v>
      </c>
      <c r="C77313">
        <v>1.9140905006478199E-4</v>
      </c>
      <c r="D77313">
        <v>-0.26049880282698101</v>
      </c>
      <c r="E77313">
        <v>0.6</v>
      </c>
      <c r="F77313">
        <v>0.65400000000000003</v>
      </c>
      <c r="G77313">
        <v>1</v>
      </c>
      <c r="H77313">
        <v>1.0900000000000001</v>
      </c>
    </row>
    <row r="77314" spans="1:8" x14ac:dyDescent="0.25">
      <c r="A77314" t="s">
        <v>8122</v>
      </c>
      <c r="B77314" t="s">
        <v>4253</v>
      </c>
      <c r="C77314">
        <v>1.9788649239136201E-4</v>
      </c>
      <c r="D77314">
        <v>-0.265878556485596</v>
      </c>
      <c r="E77314">
        <v>0.52600000000000002</v>
      </c>
      <c r="F77314">
        <v>0.56499999999999995</v>
      </c>
      <c r="G77314">
        <v>1</v>
      </c>
      <c r="H77314">
        <v>1.07414448669202</v>
      </c>
    </row>
    <row r="77315" spans="1:8" x14ac:dyDescent="0.25">
      <c r="A77315" t="s">
        <v>8122</v>
      </c>
      <c r="B77315" t="s">
        <v>4929</v>
      </c>
      <c r="C77315">
        <v>2.0246407667586701E-4</v>
      </c>
      <c r="D77315">
        <v>-0.25324795797862698</v>
      </c>
      <c r="E77315">
        <v>0.41099999999999998</v>
      </c>
      <c r="F77315">
        <v>0.47199999999999998</v>
      </c>
      <c r="G77315">
        <v>1</v>
      </c>
      <c r="H77315">
        <v>1.14841849148418</v>
      </c>
    </row>
    <row r="77316" spans="1:8" x14ac:dyDescent="0.25">
      <c r="A77316" t="s">
        <v>8122</v>
      </c>
      <c r="B77316" t="s">
        <v>4713</v>
      </c>
      <c r="C77316">
        <v>2.0808449598434001E-4</v>
      </c>
      <c r="D77316">
        <v>-0.27127409426778298</v>
      </c>
      <c r="E77316">
        <v>0.76600000000000001</v>
      </c>
      <c r="F77316">
        <v>0.70499999999999996</v>
      </c>
      <c r="G77316">
        <v>1</v>
      </c>
      <c r="H77316">
        <v>0.92036553524804199</v>
      </c>
    </row>
    <row r="77317" spans="1:8" x14ac:dyDescent="0.25">
      <c r="A77317" t="s">
        <v>8122</v>
      </c>
      <c r="B77317" t="s">
        <v>624</v>
      </c>
      <c r="C77317">
        <v>2.27268013752364E-4</v>
      </c>
      <c r="D77317">
        <v>-0.335185757721359</v>
      </c>
      <c r="E77317">
        <v>0.189</v>
      </c>
      <c r="F77317">
        <v>0.28299999999999997</v>
      </c>
      <c r="G77317">
        <v>1</v>
      </c>
      <c r="H77317">
        <v>1.4973544973545001</v>
      </c>
    </row>
    <row r="77318" spans="1:8" x14ac:dyDescent="0.25">
      <c r="A77318" t="s">
        <v>8122</v>
      </c>
      <c r="B77318" t="s">
        <v>4209</v>
      </c>
      <c r="C77318">
        <v>2.34257738203672E-4</v>
      </c>
      <c r="D77318">
        <v>-0.26879684803158399</v>
      </c>
      <c r="E77318">
        <v>0.41099999999999998</v>
      </c>
      <c r="F77318">
        <v>0.45400000000000001</v>
      </c>
      <c r="G77318">
        <v>1</v>
      </c>
      <c r="H77318">
        <v>1.10462287104623</v>
      </c>
    </row>
    <row r="77319" spans="1:8" x14ac:dyDescent="0.25">
      <c r="A77319" t="s">
        <v>8122</v>
      </c>
      <c r="B77319" t="s">
        <v>5263</v>
      </c>
      <c r="C77319">
        <v>2.3758096251084499E-4</v>
      </c>
      <c r="D77319">
        <v>-0.255638184631234</v>
      </c>
      <c r="E77319">
        <v>0.314</v>
      </c>
      <c r="F77319">
        <v>0.38400000000000001</v>
      </c>
      <c r="G77319">
        <v>1</v>
      </c>
      <c r="H77319">
        <v>1.22292993630573</v>
      </c>
    </row>
    <row r="77320" spans="1:8" x14ac:dyDescent="0.25">
      <c r="A77320" t="s">
        <v>8122</v>
      </c>
      <c r="B77320" t="s">
        <v>8163</v>
      </c>
      <c r="C77320">
        <v>2.4624192210796801E-4</v>
      </c>
      <c r="D77320">
        <v>-0.26531436861350199</v>
      </c>
      <c r="E77320">
        <v>0.59399999999999997</v>
      </c>
      <c r="F77320">
        <v>0.60299999999999998</v>
      </c>
      <c r="G77320">
        <v>1</v>
      </c>
      <c r="H77320">
        <v>1.01515151515152</v>
      </c>
    </row>
    <row r="77321" spans="1:8" x14ac:dyDescent="0.25">
      <c r="A77321" t="s">
        <v>8122</v>
      </c>
      <c r="B77321" t="s">
        <v>4298</v>
      </c>
      <c r="C77321">
        <v>2.77927219620291E-4</v>
      </c>
      <c r="D77321">
        <v>-0.25193784915582701</v>
      </c>
      <c r="E77321">
        <v>0.46899999999999997</v>
      </c>
      <c r="F77321">
        <v>0.501</v>
      </c>
      <c r="G77321">
        <v>1</v>
      </c>
      <c r="H77321">
        <v>1.0682302771854999</v>
      </c>
    </row>
    <row r="77322" spans="1:8" x14ac:dyDescent="0.25">
      <c r="A77322" t="s">
        <v>8122</v>
      </c>
      <c r="B77322" t="s">
        <v>1520</v>
      </c>
      <c r="C77322">
        <v>2.9067802429565002E-4</v>
      </c>
      <c r="D77322">
        <v>-0.35895082932753702</v>
      </c>
      <c r="E77322">
        <v>0.8</v>
      </c>
      <c r="F77322">
        <v>0.74199999999999999</v>
      </c>
      <c r="G77322">
        <v>1</v>
      </c>
      <c r="H77322">
        <v>0.92749999999999999</v>
      </c>
    </row>
    <row r="77323" spans="1:8" x14ac:dyDescent="0.25">
      <c r="A77323" t="s">
        <v>8122</v>
      </c>
      <c r="B77323" t="s">
        <v>4525</v>
      </c>
      <c r="C77323">
        <v>3.09337206265571E-4</v>
      </c>
      <c r="D77323">
        <v>-0.27066730584797399</v>
      </c>
      <c r="E77323">
        <v>0.8</v>
      </c>
      <c r="F77323">
        <v>0.74399999999999999</v>
      </c>
      <c r="G77323">
        <v>1</v>
      </c>
      <c r="H77323">
        <v>0.93</v>
      </c>
    </row>
    <row r="77324" spans="1:8" x14ac:dyDescent="0.25">
      <c r="A77324" t="s">
        <v>8122</v>
      </c>
      <c r="B77324" t="s">
        <v>4613</v>
      </c>
      <c r="C77324">
        <v>3.1356907038132997E-4</v>
      </c>
      <c r="D77324">
        <v>-0.25797682972748098</v>
      </c>
      <c r="E77324">
        <v>0.69099999999999995</v>
      </c>
      <c r="F77324">
        <v>0.67600000000000005</v>
      </c>
      <c r="G77324">
        <v>1</v>
      </c>
      <c r="H77324">
        <v>0.97829232995658499</v>
      </c>
    </row>
    <row r="77325" spans="1:8" x14ac:dyDescent="0.25">
      <c r="A77325" t="s">
        <v>8122</v>
      </c>
      <c r="B77325" t="s">
        <v>7131</v>
      </c>
      <c r="C77325">
        <v>3.1423855289562902E-4</v>
      </c>
      <c r="D77325">
        <v>-0.26880704856038701</v>
      </c>
      <c r="E77325">
        <v>0.56599999999999995</v>
      </c>
      <c r="F77325">
        <v>0.55800000000000005</v>
      </c>
      <c r="G77325">
        <v>1</v>
      </c>
      <c r="H77325">
        <v>0.98586572438162601</v>
      </c>
    </row>
    <row r="77326" spans="1:8" x14ac:dyDescent="0.25">
      <c r="A77326" t="s">
        <v>8122</v>
      </c>
      <c r="B77326" t="s">
        <v>2247</v>
      </c>
      <c r="C77326">
        <v>3.1645896161196501E-4</v>
      </c>
      <c r="D77326">
        <v>-0.27633341263814398</v>
      </c>
      <c r="E77326">
        <v>0.59399999999999997</v>
      </c>
      <c r="F77326">
        <v>0.60399999999999998</v>
      </c>
      <c r="G77326">
        <v>1</v>
      </c>
      <c r="H77326">
        <v>1.01683501683502</v>
      </c>
    </row>
    <row r="77327" spans="1:8" x14ac:dyDescent="0.25">
      <c r="A77327" t="s">
        <v>8122</v>
      </c>
      <c r="B77327" t="s">
        <v>2254</v>
      </c>
      <c r="C77327">
        <v>3.1870464781627198E-4</v>
      </c>
      <c r="D77327">
        <v>-0.26229123310826002</v>
      </c>
      <c r="E77327">
        <v>0.84599999999999997</v>
      </c>
      <c r="F77327">
        <v>0.79900000000000004</v>
      </c>
      <c r="G77327">
        <v>1</v>
      </c>
      <c r="H77327">
        <v>0.94444444444444497</v>
      </c>
    </row>
    <row r="77328" spans="1:8" x14ac:dyDescent="0.25">
      <c r="A77328" t="s">
        <v>8122</v>
      </c>
      <c r="B77328" t="s">
        <v>4044</v>
      </c>
      <c r="C77328">
        <v>3.1889143066661502E-4</v>
      </c>
      <c r="D77328">
        <v>-0.27950422172585399</v>
      </c>
      <c r="E77328">
        <v>0.41699999999999998</v>
      </c>
      <c r="F77328">
        <v>0.47899999999999998</v>
      </c>
      <c r="G77328">
        <v>1</v>
      </c>
      <c r="H77328">
        <v>1.1486810551558799</v>
      </c>
    </row>
    <row r="77329" spans="1:8" x14ac:dyDescent="0.25">
      <c r="A77329" t="s">
        <v>8122</v>
      </c>
      <c r="B77329" t="s">
        <v>3138</v>
      </c>
      <c r="C77329">
        <v>3.2524667354274199E-4</v>
      </c>
      <c r="D77329">
        <v>-0.262492657280474</v>
      </c>
      <c r="E77329">
        <v>0.36</v>
      </c>
      <c r="F77329">
        <v>0.44</v>
      </c>
      <c r="G77329">
        <v>1</v>
      </c>
      <c r="H77329">
        <v>1.2222222222222201</v>
      </c>
    </row>
    <row r="77330" spans="1:8" x14ac:dyDescent="0.25">
      <c r="A77330" t="s">
        <v>8122</v>
      </c>
      <c r="B77330" t="s">
        <v>5309</v>
      </c>
      <c r="C77330">
        <v>3.3940972316781598E-4</v>
      </c>
      <c r="D77330">
        <v>-0.28019216623645599</v>
      </c>
      <c r="E77330">
        <v>0.53700000000000003</v>
      </c>
      <c r="F77330">
        <v>0.56999999999999995</v>
      </c>
      <c r="G77330">
        <v>1</v>
      </c>
      <c r="H77330">
        <v>1.0614525139664801</v>
      </c>
    </row>
    <row r="77331" spans="1:8" x14ac:dyDescent="0.25">
      <c r="A77331" t="s">
        <v>8122</v>
      </c>
      <c r="B77331" t="s">
        <v>1078</v>
      </c>
      <c r="C77331">
        <v>3.5133781471393598E-4</v>
      </c>
      <c r="D77331">
        <v>-0.30554985202804202</v>
      </c>
      <c r="E77331">
        <v>0.41099999999999998</v>
      </c>
      <c r="F77331">
        <v>0.46300000000000002</v>
      </c>
      <c r="G77331">
        <v>1</v>
      </c>
      <c r="H77331">
        <v>1.12652068126521</v>
      </c>
    </row>
    <row r="77332" spans="1:8" x14ac:dyDescent="0.25">
      <c r="A77332" t="s">
        <v>8122</v>
      </c>
      <c r="B77332" t="s">
        <v>3287</v>
      </c>
      <c r="C77332">
        <v>3.6048745502597902E-4</v>
      </c>
      <c r="D77332">
        <v>-0.289895607927667</v>
      </c>
      <c r="E77332">
        <v>0.70899999999999996</v>
      </c>
      <c r="F77332">
        <v>0.64500000000000002</v>
      </c>
      <c r="G77332">
        <v>1</v>
      </c>
      <c r="H77332">
        <v>0.90973201692524697</v>
      </c>
    </row>
    <row r="77333" spans="1:8" x14ac:dyDescent="0.25">
      <c r="A77333" t="s">
        <v>8122</v>
      </c>
      <c r="B77333" t="s">
        <v>151</v>
      </c>
      <c r="C77333">
        <v>3.6742281513832599E-4</v>
      </c>
      <c r="D77333">
        <v>-1.19914272669816</v>
      </c>
      <c r="E77333">
        <v>0.76</v>
      </c>
      <c r="F77333">
        <v>0.66800000000000004</v>
      </c>
      <c r="G77333">
        <v>1</v>
      </c>
      <c r="H77333">
        <v>0.87894736842105303</v>
      </c>
    </row>
    <row r="77334" spans="1:8" x14ac:dyDescent="0.25">
      <c r="A77334" t="s">
        <v>8122</v>
      </c>
      <c r="B77334" t="s">
        <v>4290</v>
      </c>
      <c r="C77334">
        <v>3.8106666498995899E-4</v>
      </c>
      <c r="D77334">
        <v>-0.26747073323651099</v>
      </c>
      <c r="E77334">
        <v>0.65100000000000002</v>
      </c>
      <c r="F77334">
        <v>0.61</v>
      </c>
      <c r="G77334">
        <v>1</v>
      </c>
      <c r="H77334">
        <v>0.93701996927803399</v>
      </c>
    </row>
    <row r="77335" spans="1:8" x14ac:dyDescent="0.25">
      <c r="A77335" t="s">
        <v>8122</v>
      </c>
      <c r="B77335" t="s">
        <v>683</v>
      </c>
      <c r="C77335">
        <v>4.1209544071953998E-4</v>
      </c>
      <c r="D77335">
        <v>-0.49140062757713898</v>
      </c>
      <c r="E77335">
        <v>0.25700000000000001</v>
      </c>
      <c r="F77335">
        <v>0.34200000000000003</v>
      </c>
      <c r="G77335">
        <v>1</v>
      </c>
      <c r="H77335">
        <v>1.3307392996109</v>
      </c>
    </row>
    <row r="77336" spans="1:8" x14ac:dyDescent="0.25">
      <c r="A77336" t="s">
        <v>8122</v>
      </c>
      <c r="B77336" t="s">
        <v>2607</v>
      </c>
      <c r="C77336">
        <v>4.51559334253626E-4</v>
      </c>
      <c r="D77336">
        <v>-0.82060207758798598</v>
      </c>
      <c r="E77336">
        <v>0.68</v>
      </c>
      <c r="F77336">
        <v>0.65300000000000002</v>
      </c>
      <c r="G77336">
        <v>1</v>
      </c>
      <c r="H77336">
        <v>0.96029411764705896</v>
      </c>
    </row>
    <row r="77337" spans="1:8" x14ac:dyDescent="0.25">
      <c r="A77337" t="s">
        <v>8122</v>
      </c>
      <c r="B77337" t="s">
        <v>907</v>
      </c>
      <c r="C77337">
        <v>4.7143816908231398E-4</v>
      </c>
      <c r="D77337">
        <v>-0.69961504181826395</v>
      </c>
      <c r="E77337">
        <v>0.96599999999999997</v>
      </c>
      <c r="F77337">
        <v>0.90300000000000002</v>
      </c>
      <c r="G77337">
        <v>1</v>
      </c>
      <c r="H77337">
        <v>0.934782608695652</v>
      </c>
    </row>
    <row r="77338" spans="1:8" x14ac:dyDescent="0.25">
      <c r="A77338" t="s">
        <v>8122</v>
      </c>
      <c r="B77338" t="s">
        <v>1133</v>
      </c>
      <c r="C77338">
        <v>4.9809309308481797E-4</v>
      </c>
      <c r="D77338">
        <v>-0.37476947395873</v>
      </c>
      <c r="E77338">
        <v>0.65700000000000003</v>
      </c>
      <c r="F77338">
        <v>0.61799999999999999</v>
      </c>
      <c r="G77338">
        <v>1</v>
      </c>
      <c r="H77338">
        <v>0.94063926940639297</v>
      </c>
    </row>
    <row r="77339" spans="1:8" x14ac:dyDescent="0.25">
      <c r="A77339" t="s">
        <v>8122</v>
      </c>
      <c r="B77339" t="s">
        <v>5006</v>
      </c>
      <c r="C77339">
        <v>5.0526503552986396E-4</v>
      </c>
      <c r="D77339">
        <v>-0.27277341139537598</v>
      </c>
      <c r="E77339">
        <v>0.73099999999999998</v>
      </c>
      <c r="F77339">
        <v>0.69699999999999995</v>
      </c>
      <c r="G77339">
        <v>1</v>
      </c>
      <c r="H77339">
        <v>0.95348837209302295</v>
      </c>
    </row>
    <row r="77340" spans="1:8" x14ac:dyDescent="0.25">
      <c r="A77340" t="s">
        <v>8122</v>
      </c>
      <c r="B77340" t="s">
        <v>4001</v>
      </c>
      <c r="C77340">
        <v>5.08651662902584E-4</v>
      </c>
      <c r="D77340">
        <v>-0.27612270120145699</v>
      </c>
      <c r="E77340">
        <v>0.85099999999999998</v>
      </c>
      <c r="F77340">
        <v>0.73899999999999999</v>
      </c>
      <c r="G77340">
        <v>1</v>
      </c>
      <c r="H77340">
        <v>0.86839012925969405</v>
      </c>
    </row>
    <row r="77341" spans="1:8" x14ac:dyDescent="0.25">
      <c r="A77341" t="s">
        <v>8122</v>
      </c>
      <c r="B77341" t="s">
        <v>929</v>
      </c>
      <c r="C77341">
        <v>5.1913542871803102E-4</v>
      </c>
      <c r="D77341">
        <v>-0.54179413578940605</v>
      </c>
      <c r="E77341">
        <v>0.93100000000000005</v>
      </c>
      <c r="F77341">
        <v>0.86399999999999999</v>
      </c>
      <c r="G77341">
        <v>1</v>
      </c>
      <c r="H77341">
        <v>0.92803437164339397</v>
      </c>
    </row>
    <row r="77342" spans="1:8" x14ac:dyDescent="0.25">
      <c r="A77342" t="s">
        <v>8122</v>
      </c>
      <c r="B77342" t="s">
        <v>136</v>
      </c>
      <c r="C77342">
        <v>5.1936632008867697E-4</v>
      </c>
      <c r="D77342">
        <v>-1.5513240807453099</v>
      </c>
      <c r="E77342">
        <v>0.82299999999999995</v>
      </c>
      <c r="F77342">
        <v>0.63300000000000001</v>
      </c>
      <c r="G77342">
        <v>1</v>
      </c>
      <c r="H77342">
        <v>0.76913730255164003</v>
      </c>
    </row>
    <row r="77343" spans="1:8" x14ac:dyDescent="0.25">
      <c r="A77343" t="s">
        <v>8122</v>
      </c>
      <c r="B77343" t="s">
        <v>564</v>
      </c>
      <c r="C77343">
        <v>6.0215250461697397E-4</v>
      </c>
      <c r="D77343">
        <v>-0.52144844683653802</v>
      </c>
      <c r="E77343">
        <v>0.16600000000000001</v>
      </c>
      <c r="F77343">
        <v>0.25600000000000001</v>
      </c>
      <c r="G77343">
        <v>1</v>
      </c>
      <c r="H77343">
        <v>1.5421686746987999</v>
      </c>
    </row>
    <row r="77344" spans="1:8" x14ac:dyDescent="0.25">
      <c r="A77344" t="s">
        <v>8122</v>
      </c>
      <c r="B77344" t="s">
        <v>3027</v>
      </c>
      <c r="C77344">
        <v>6.2874636161382798E-4</v>
      </c>
      <c r="D77344">
        <v>0.271990261625492</v>
      </c>
      <c r="E77344">
        <v>0.85099999999999998</v>
      </c>
      <c r="F77344">
        <v>0.69599999999999995</v>
      </c>
      <c r="G77344">
        <v>1</v>
      </c>
      <c r="H77344">
        <v>0.81786133960047003</v>
      </c>
    </row>
    <row r="77345" spans="1:8" x14ac:dyDescent="0.25">
      <c r="A77345" t="s">
        <v>8122</v>
      </c>
      <c r="B77345" t="s">
        <v>1114</v>
      </c>
      <c r="C77345">
        <v>6.4877457920942095E-4</v>
      </c>
      <c r="D77345">
        <v>-0.28485537344204798</v>
      </c>
      <c r="E77345">
        <v>0.23400000000000001</v>
      </c>
      <c r="F77345">
        <v>0.31900000000000001</v>
      </c>
      <c r="G77345">
        <v>1</v>
      </c>
      <c r="H77345">
        <v>1.36324786324786</v>
      </c>
    </row>
    <row r="77346" spans="1:8" x14ac:dyDescent="0.25">
      <c r="A77346" t="s">
        <v>8122</v>
      </c>
      <c r="B77346" t="s">
        <v>1587</v>
      </c>
      <c r="C77346">
        <v>6.5509249554854905E-4</v>
      </c>
      <c r="D77346">
        <v>-0.32664430000253503</v>
      </c>
      <c r="E77346">
        <v>1</v>
      </c>
      <c r="F77346">
        <v>0.98299999999999998</v>
      </c>
      <c r="G77346">
        <v>1</v>
      </c>
      <c r="H77346">
        <v>0.98299999999999998</v>
      </c>
    </row>
    <row r="77347" spans="1:8" x14ac:dyDescent="0.25">
      <c r="A77347" t="s">
        <v>8122</v>
      </c>
      <c r="B77347" t="s">
        <v>7650</v>
      </c>
      <c r="C77347">
        <v>6.6609716660066701E-4</v>
      </c>
      <c r="D77347">
        <v>-0.25958578530001403</v>
      </c>
      <c r="E77347">
        <v>0.60599999999999998</v>
      </c>
      <c r="F77347">
        <v>0.58299999999999996</v>
      </c>
      <c r="G77347">
        <v>1</v>
      </c>
      <c r="H77347">
        <v>0.96204620462046198</v>
      </c>
    </row>
    <row r="77348" spans="1:8" x14ac:dyDescent="0.25">
      <c r="A77348" t="s">
        <v>8122</v>
      </c>
      <c r="B77348" t="s">
        <v>1178</v>
      </c>
      <c r="C77348">
        <v>6.7236151512093496E-4</v>
      </c>
      <c r="D77348">
        <v>-0.315474167769275</v>
      </c>
      <c r="E77348">
        <v>0.55400000000000005</v>
      </c>
      <c r="F77348">
        <v>0.53500000000000003</v>
      </c>
      <c r="G77348">
        <v>1</v>
      </c>
      <c r="H77348">
        <v>0.96570397111913397</v>
      </c>
    </row>
    <row r="77349" spans="1:8" x14ac:dyDescent="0.25">
      <c r="A77349" t="s">
        <v>8122</v>
      </c>
      <c r="B77349" t="s">
        <v>1072</v>
      </c>
      <c r="C77349">
        <v>6.7689129481299497E-4</v>
      </c>
      <c r="D77349">
        <v>-0.29586771439381598</v>
      </c>
      <c r="E77349">
        <v>0.93700000000000006</v>
      </c>
      <c r="F77349">
        <v>0.85099999999999998</v>
      </c>
      <c r="G77349">
        <v>1</v>
      </c>
      <c r="H77349">
        <v>0.90821771611526103</v>
      </c>
    </row>
    <row r="77350" spans="1:8" x14ac:dyDescent="0.25">
      <c r="A77350" t="s">
        <v>8122</v>
      </c>
      <c r="B77350" t="s">
        <v>869</v>
      </c>
      <c r="C77350">
        <v>6.9356161501708704E-4</v>
      </c>
      <c r="D77350">
        <v>-0.47234563851331202</v>
      </c>
      <c r="E77350">
        <v>7.3999999999999996E-2</v>
      </c>
      <c r="F77350">
        <v>0.16200000000000001</v>
      </c>
      <c r="G77350">
        <v>1</v>
      </c>
      <c r="H77350">
        <v>2.1891891891891899</v>
      </c>
    </row>
    <row r="77351" spans="1:8" x14ac:dyDescent="0.25">
      <c r="A77351" t="s">
        <v>8122</v>
      </c>
      <c r="B77351" t="s">
        <v>3018</v>
      </c>
      <c r="C77351">
        <v>7.0128547864468395E-4</v>
      </c>
      <c r="D77351">
        <v>-0.262559755798706</v>
      </c>
      <c r="E77351">
        <v>0.64</v>
      </c>
      <c r="F77351">
        <v>0.61199999999999999</v>
      </c>
      <c r="G77351">
        <v>1</v>
      </c>
      <c r="H77351">
        <v>0.95625000000000004</v>
      </c>
    </row>
    <row r="77352" spans="1:8" x14ac:dyDescent="0.25">
      <c r="A77352" t="s">
        <v>8122</v>
      </c>
      <c r="B77352" t="s">
        <v>1425</v>
      </c>
      <c r="C77352">
        <v>7.1509978654795499E-4</v>
      </c>
      <c r="D77352">
        <v>-0.27939837889230301</v>
      </c>
      <c r="E77352">
        <v>0.109</v>
      </c>
      <c r="F77352">
        <v>0.19500000000000001</v>
      </c>
      <c r="G77352">
        <v>1</v>
      </c>
      <c r="H77352">
        <v>1.78899082568807</v>
      </c>
    </row>
    <row r="77353" spans="1:8" x14ac:dyDescent="0.25">
      <c r="A77353" t="s">
        <v>8122</v>
      </c>
      <c r="B77353" t="s">
        <v>3311</v>
      </c>
      <c r="C77353">
        <v>7.7454409993808304E-4</v>
      </c>
      <c r="D77353">
        <v>-0.29995585233240701</v>
      </c>
      <c r="E77353">
        <v>0.45700000000000002</v>
      </c>
      <c r="F77353">
        <v>0.47199999999999998</v>
      </c>
      <c r="G77353">
        <v>1</v>
      </c>
      <c r="H77353">
        <v>1.0328227571116</v>
      </c>
    </row>
    <row r="77354" spans="1:8" x14ac:dyDescent="0.25">
      <c r="A77354" t="s">
        <v>8122</v>
      </c>
      <c r="B77354" t="s">
        <v>3167</v>
      </c>
      <c r="C77354">
        <v>7.7469994469887198E-4</v>
      </c>
      <c r="D77354">
        <v>-0.30143330792787099</v>
      </c>
      <c r="E77354">
        <v>0.52600000000000002</v>
      </c>
      <c r="F77354">
        <v>0.53100000000000003</v>
      </c>
      <c r="G77354">
        <v>1</v>
      </c>
      <c r="H77354">
        <v>1.00950570342205</v>
      </c>
    </row>
    <row r="77355" spans="1:8" x14ac:dyDescent="0.25">
      <c r="A77355" t="s">
        <v>8122</v>
      </c>
      <c r="B77355" t="s">
        <v>32</v>
      </c>
      <c r="C77355">
        <v>7.7963470300691903E-4</v>
      </c>
      <c r="D77355">
        <v>-0.61781550199276802</v>
      </c>
      <c r="E77355">
        <v>0.42899999999999999</v>
      </c>
      <c r="F77355">
        <v>0.501</v>
      </c>
      <c r="G77355">
        <v>1</v>
      </c>
      <c r="H77355">
        <v>1.1678321678321699</v>
      </c>
    </row>
    <row r="77356" spans="1:8" x14ac:dyDescent="0.25">
      <c r="A77356" t="s">
        <v>8122</v>
      </c>
      <c r="B77356" t="s">
        <v>4276</v>
      </c>
      <c r="C77356">
        <v>7.9278626052307097E-4</v>
      </c>
      <c r="D77356">
        <v>-0.26627897236544801</v>
      </c>
      <c r="E77356">
        <v>0.93700000000000006</v>
      </c>
      <c r="F77356">
        <v>0.89900000000000002</v>
      </c>
      <c r="G77356">
        <v>1</v>
      </c>
      <c r="H77356">
        <v>0.95944503735325504</v>
      </c>
    </row>
    <row r="77357" spans="1:8" x14ac:dyDescent="0.25">
      <c r="A77357" t="s">
        <v>8122</v>
      </c>
      <c r="B77357" t="s">
        <v>4267</v>
      </c>
      <c r="C77357">
        <v>8.0723216243562903E-4</v>
      </c>
      <c r="D77357">
        <v>-0.25874390098753902</v>
      </c>
      <c r="E77357">
        <v>0.47399999999999998</v>
      </c>
      <c r="F77357">
        <v>0.51</v>
      </c>
      <c r="G77357">
        <v>1</v>
      </c>
      <c r="H77357">
        <v>1.07594936708861</v>
      </c>
    </row>
    <row r="77358" spans="1:8" x14ac:dyDescent="0.25">
      <c r="A77358" t="s">
        <v>8122</v>
      </c>
      <c r="B77358" t="s">
        <v>4710</v>
      </c>
      <c r="C77358">
        <v>8.8480889697338495E-4</v>
      </c>
      <c r="D77358">
        <v>-0.291799105100566</v>
      </c>
      <c r="E77358">
        <v>0.53700000000000003</v>
      </c>
      <c r="F77358">
        <v>0.53500000000000003</v>
      </c>
      <c r="G77358">
        <v>1</v>
      </c>
      <c r="H77358">
        <v>0.99627560521415304</v>
      </c>
    </row>
    <row r="77359" spans="1:8" x14ac:dyDescent="0.25">
      <c r="A77359" t="s">
        <v>8122</v>
      </c>
      <c r="B77359" t="s">
        <v>4581</v>
      </c>
      <c r="C77359">
        <v>8.9907008609563504E-4</v>
      </c>
      <c r="D77359">
        <v>-0.25352008327946501</v>
      </c>
      <c r="E77359">
        <v>0.58899999999999997</v>
      </c>
      <c r="F77359">
        <v>0.58599999999999997</v>
      </c>
      <c r="G77359">
        <v>1</v>
      </c>
      <c r="H77359">
        <v>0.99490662139218999</v>
      </c>
    </row>
    <row r="77360" spans="1:8" x14ac:dyDescent="0.25">
      <c r="A77360" t="s">
        <v>8122</v>
      </c>
      <c r="B77360" t="s">
        <v>959</v>
      </c>
      <c r="C77360">
        <v>9.6645623840002604E-4</v>
      </c>
      <c r="D77360">
        <v>-0.56828961206396</v>
      </c>
      <c r="E77360">
        <v>0.89100000000000001</v>
      </c>
      <c r="F77360">
        <v>0.879</v>
      </c>
      <c r="G77360">
        <v>1</v>
      </c>
      <c r="H77360">
        <v>0.98653198653198604</v>
      </c>
    </row>
    <row r="77361" spans="1:8" x14ac:dyDescent="0.25">
      <c r="A77361" t="s">
        <v>8122</v>
      </c>
      <c r="B77361" t="s">
        <v>528</v>
      </c>
      <c r="C77361">
        <v>1.02858860352642E-3</v>
      </c>
      <c r="D77361">
        <v>-0.27758469258844498</v>
      </c>
      <c r="E77361">
        <v>0.82299999999999995</v>
      </c>
      <c r="F77361">
        <v>0.76100000000000001</v>
      </c>
      <c r="G77361">
        <v>1</v>
      </c>
      <c r="H77361">
        <v>0.92466585662211398</v>
      </c>
    </row>
    <row r="77362" spans="1:8" x14ac:dyDescent="0.25">
      <c r="A77362" t="s">
        <v>8122</v>
      </c>
      <c r="B77362" t="s">
        <v>5516</v>
      </c>
      <c r="C77362">
        <v>1.04316352101799E-3</v>
      </c>
      <c r="D77362">
        <v>-0.25005944217187898</v>
      </c>
      <c r="E77362">
        <v>0.71399999999999997</v>
      </c>
      <c r="F77362">
        <v>0.66100000000000003</v>
      </c>
      <c r="G77362">
        <v>1</v>
      </c>
      <c r="H77362">
        <v>0.92577030812324901</v>
      </c>
    </row>
    <row r="77363" spans="1:8" x14ac:dyDescent="0.25">
      <c r="A77363" t="s">
        <v>8122</v>
      </c>
      <c r="B77363" t="s">
        <v>2944</v>
      </c>
      <c r="C77363">
        <v>1.0747751301550599E-3</v>
      </c>
      <c r="D77363">
        <v>-0.25385504916537399</v>
      </c>
      <c r="E77363">
        <v>0.71399999999999997</v>
      </c>
      <c r="F77363">
        <v>0.67100000000000004</v>
      </c>
      <c r="G77363">
        <v>1</v>
      </c>
      <c r="H77363">
        <v>0.93977591036414598</v>
      </c>
    </row>
    <row r="77364" spans="1:8" x14ac:dyDescent="0.25">
      <c r="A77364" t="s">
        <v>8122</v>
      </c>
      <c r="B77364" t="s">
        <v>6733</v>
      </c>
      <c r="C77364">
        <v>1.0881087534016999E-3</v>
      </c>
      <c r="D77364">
        <v>-0.25057636531930599</v>
      </c>
      <c r="E77364">
        <v>0.754</v>
      </c>
      <c r="F77364">
        <v>0.70899999999999996</v>
      </c>
      <c r="G77364">
        <v>1</v>
      </c>
      <c r="H77364">
        <v>0.94031830238726799</v>
      </c>
    </row>
    <row r="77365" spans="1:8" x14ac:dyDescent="0.25">
      <c r="A77365" t="s">
        <v>8122</v>
      </c>
      <c r="B77365" t="s">
        <v>2366</v>
      </c>
      <c r="C77365">
        <v>1.1218956340919601E-3</v>
      </c>
      <c r="D77365">
        <v>-0.25930751648075301</v>
      </c>
      <c r="E77365">
        <v>0.82299999999999995</v>
      </c>
      <c r="F77365">
        <v>0.751</v>
      </c>
      <c r="G77365">
        <v>1</v>
      </c>
      <c r="H77365">
        <v>0.91251518833535805</v>
      </c>
    </row>
    <row r="77366" spans="1:8" x14ac:dyDescent="0.25">
      <c r="A77366" t="s">
        <v>8122</v>
      </c>
      <c r="B77366" t="s">
        <v>1100</v>
      </c>
      <c r="C77366">
        <v>1.15347525134941E-3</v>
      </c>
      <c r="D77366">
        <v>-0.452910021922664</v>
      </c>
      <c r="E77366">
        <v>0.4</v>
      </c>
      <c r="F77366">
        <v>0.46100000000000002</v>
      </c>
      <c r="G77366">
        <v>1</v>
      </c>
      <c r="H77366">
        <v>1.1525000000000001</v>
      </c>
    </row>
    <row r="77367" spans="1:8" x14ac:dyDescent="0.25">
      <c r="A77367" t="s">
        <v>8122</v>
      </c>
      <c r="B77367" t="s">
        <v>1604</v>
      </c>
      <c r="C77367">
        <v>1.1657932572969999E-3</v>
      </c>
      <c r="D77367">
        <v>-0.25414065500428201</v>
      </c>
      <c r="E77367">
        <v>0.98299999999999998</v>
      </c>
      <c r="F77367">
        <v>0.92700000000000005</v>
      </c>
      <c r="G77367">
        <v>1</v>
      </c>
      <c r="H77367">
        <v>0.94303153611393697</v>
      </c>
    </row>
    <row r="77368" spans="1:8" x14ac:dyDescent="0.25">
      <c r="A77368" t="s">
        <v>8122</v>
      </c>
      <c r="B77368" t="s">
        <v>3383</v>
      </c>
      <c r="C77368">
        <v>1.16942932234231E-3</v>
      </c>
      <c r="D77368">
        <v>-0.28177021787698298</v>
      </c>
      <c r="E77368">
        <v>0.52</v>
      </c>
      <c r="F77368">
        <v>0.51500000000000001</v>
      </c>
      <c r="G77368">
        <v>1</v>
      </c>
      <c r="H77368">
        <v>0.99038461538461497</v>
      </c>
    </row>
    <row r="77369" spans="1:8" x14ac:dyDescent="0.25">
      <c r="A77369" t="s">
        <v>8122</v>
      </c>
      <c r="B77369" t="s">
        <v>4114</v>
      </c>
      <c r="C77369">
        <v>1.20864157529845E-3</v>
      </c>
      <c r="D77369">
        <v>-0.31413369445843897</v>
      </c>
      <c r="E77369">
        <v>0.68600000000000005</v>
      </c>
      <c r="F77369">
        <v>0.65500000000000003</v>
      </c>
      <c r="G77369">
        <v>1</v>
      </c>
      <c r="H77369">
        <v>0.95481049562682196</v>
      </c>
    </row>
    <row r="77370" spans="1:8" x14ac:dyDescent="0.25">
      <c r="A77370" t="s">
        <v>8122</v>
      </c>
      <c r="B77370" t="s">
        <v>6646</v>
      </c>
      <c r="C77370">
        <v>1.2162174443717201E-3</v>
      </c>
      <c r="D77370">
        <v>-0.25685102713882502</v>
      </c>
      <c r="E77370">
        <v>0.50900000000000001</v>
      </c>
      <c r="F77370">
        <v>0.54</v>
      </c>
      <c r="G77370">
        <v>1</v>
      </c>
      <c r="H77370">
        <v>1.06090373280943</v>
      </c>
    </row>
    <row r="77371" spans="1:8" x14ac:dyDescent="0.25">
      <c r="A77371" t="s">
        <v>8122</v>
      </c>
      <c r="B77371" t="s">
        <v>370</v>
      </c>
      <c r="C77371">
        <v>1.3040273227294299E-3</v>
      </c>
      <c r="D77371">
        <v>-0.46686072106715598</v>
      </c>
      <c r="E77371">
        <v>0.874</v>
      </c>
      <c r="F77371">
        <v>0.82599999999999996</v>
      </c>
      <c r="G77371">
        <v>1</v>
      </c>
      <c r="H77371">
        <v>0.94508009153318095</v>
      </c>
    </row>
    <row r="77372" spans="1:8" x14ac:dyDescent="0.25">
      <c r="A77372" t="s">
        <v>8122</v>
      </c>
      <c r="B77372" t="s">
        <v>808</v>
      </c>
      <c r="C77372">
        <v>1.44799976906003E-3</v>
      </c>
      <c r="D77372">
        <v>-0.351865859037024</v>
      </c>
      <c r="E77372">
        <v>0.21099999999999999</v>
      </c>
      <c r="F77372">
        <v>0.28999999999999998</v>
      </c>
      <c r="G77372">
        <v>1</v>
      </c>
      <c r="H77372">
        <v>1.3744075829383899</v>
      </c>
    </row>
    <row r="77373" spans="1:8" x14ac:dyDescent="0.25">
      <c r="A77373" t="s">
        <v>8122</v>
      </c>
      <c r="B77373" t="s">
        <v>3141</v>
      </c>
      <c r="C77373">
        <v>1.47464199771185E-3</v>
      </c>
      <c r="D77373">
        <v>-0.27577038987421398</v>
      </c>
      <c r="E77373">
        <v>0.6</v>
      </c>
      <c r="F77373">
        <v>0.58499999999999996</v>
      </c>
      <c r="G77373">
        <v>1</v>
      </c>
      <c r="H77373">
        <v>0.97499999999999998</v>
      </c>
    </row>
    <row r="77374" spans="1:8" x14ac:dyDescent="0.25">
      <c r="A77374" t="s">
        <v>8122</v>
      </c>
      <c r="B77374" t="s">
        <v>4279</v>
      </c>
      <c r="C77374">
        <v>1.4885481718453599E-3</v>
      </c>
      <c r="D77374">
        <v>-0.25308895535161902</v>
      </c>
      <c r="E77374">
        <v>0.629</v>
      </c>
      <c r="F77374">
        <v>0.58799999999999997</v>
      </c>
      <c r="G77374">
        <v>1</v>
      </c>
      <c r="H77374">
        <v>0.93481717011128795</v>
      </c>
    </row>
    <row r="77375" spans="1:8" x14ac:dyDescent="0.25">
      <c r="A77375" t="s">
        <v>8122</v>
      </c>
      <c r="B77375" t="s">
        <v>4117</v>
      </c>
      <c r="C77375">
        <v>1.5127565165321199E-3</v>
      </c>
      <c r="D77375">
        <v>-0.25319189292769201</v>
      </c>
      <c r="E77375">
        <v>0.8</v>
      </c>
      <c r="F77375">
        <v>0.71599999999999997</v>
      </c>
      <c r="G77375">
        <v>1</v>
      </c>
      <c r="H77375">
        <v>0.89500000000000002</v>
      </c>
    </row>
    <row r="77376" spans="1:8" x14ac:dyDescent="0.25">
      <c r="A77376" t="s">
        <v>8122</v>
      </c>
      <c r="B77376" t="s">
        <v>810</v>
      </c>
      <c r="C77376">
        <v>1.5439969476581199E-3</v>
      </c>
      <c r="D77376">
        <v>-0.30368291113267398</v>
      </c>
      <c r="E77376">
        <v>0.109</v>
      </c>
      <c r="F77376">
        <v>0.19400000000000001</v>
      </c>
      <c r="G77376">
        <v>1</v>
      </c>
      <c r="H77376">
        <v>1.7798165137614701</v>
      </c>
    </row>
    <row r="77377" spans="1:8" x14ac:dyDescent="0.25">
      <c r="A77377" t="s">
        <v>8122</v>
      </c>
      <c r="B77377" t="s">
        <v>1256</v>
      </c>
      <c r="C77377">
        <v>1.56444669002891E-3</v>
      </c>
      <c r="D77377">
        <v>-0.26669649527033401</v>
      </c>
      <c r="E77377">
        <v>0.68600000000000005</v>
      </c>
      <c r="F77377">
        <v>0.66200000000000003</v>
      </c>
      <c r="G77377">
        <v>1</v>
      </c>
      <c r="H77377">
        <v>0.96501457725947504</v>
      </c>
    </row>
    <row r="77378" spans="1:8" x14ac:dyDescent="0.25">
      <c r="A77378" t="s">
        <v>8122</v>
      </c>
      <c r="B77378" t="s">
        <v>4377</v>
      </c>
      <c r="C77378">
        <v>1.58780628706465E-3</v>
      </c>
      <c r="D77378">
        <v>-0.29301534698877502</v>
      </c>
      <c r="E77378">
        <v>0.58299999999999996</v>
      </c>
      <c r="F77378">
        <v>0.57599999999999996</v>
      </c>
      <c r="G77378">
        <v>1</v>
      </c>
      <c r="H77378">
        <v>0.98799313893653495</v>
      </c>
    </row>
    <row r="77379" spans="1:8" x14ac:dyDescent="0.25">
      <c r="A77379" t="s">
        <v>8122</v>
      </c>
      <c r="B77379" t="s">
        <v>1027</v>
      </c>
      <c r="C77379">
        <v>1.5962914286136399E-3</v>
      </c>
      <c r="D77379">
        <v>-0.26164702121025402</v>
      </c>
      <c r="E77379">
        <v>0.08</v>
      </c>
      <c r="F77379">
        <v>0.16</v>
      </c>
      <c r="G77379">
        <v>1</v>
      </c>
      <c r="H77379">
        <v>2</v>
      </c>
    </row>
    <row r="77380" spans="1:8" x14ac:dyDescent="0.25">
      <c r="A77380" t="s">
        <v>8122</v>
      </c>
      <c r="B77380" t="s">
        <v>3091</v>
      </c>
      <c r="C77380">
        <v>1.6934218211571001E-3</v>
      </c>
      <c r="D77380">
        <v>-0.324249671835669</v>
      </c>
      <c r="E77380">
        <v>0.50900000000000001</v>
      </c>
      <c r="F77380">
        <v>0.49399999999999999</v>
      </c>
      <c r="G77380">
        <v>1</v>
      </c>
      <c r="H77380">
        <v>0.97053045186640496</v>
      </c>
    </row>
    <row r="77381" spans="1:8" x14ac:dyDescent="0.25">
      <c r="A77381" t="s">
        <v>8122</v>
      </c>
      <c r="B77381" t="s">
        <v>5711</v>
      </c>
      <c r="C77381">
        <v>1.74936286898885E-3</v>
      </c>
      <c r="D77381">
        <v>-0.291586225228741</v>
      </c>
      <c r="E77381">
        <v>0.56000000000000005</v>
      </c>
      <c r="F77381">
        <v>0.53700000000000003</v>
      </c>
      <c r="G77381">
        <v>1</v>
      </c>
      <c r="H77381">
        <v>0.95892857142857102</v>
      </c>
    </row>
    <row r="77382" spans="1:8" x14ac:dyDescent="0.25">
      <c r="A77382" t="s">
        <v>8122</v>
      </c>
      <c r="B77382" t="s">
        <v>1195</v>
      </c>
      <c r="C77382">
        <v>1.82172198514224E-3</v>
      </c>
      <c r="D77382">
        <v>-0.35864306211933</v>
      </c>
      <c r="E77382">
        <v>0.93100000000000005</v>
      </c>
      <c r="F77382">
        <v>0.93500000000000005</v>
      </c>
      <c r="G77382">
        <v>1</v>
      </c>
      <c r="H77382">
        <v>1.0042964554242799</v>
      </c>
    </row>
    <row r="77383" spans="1:8" x14ac:dyDescent="0.25">
      <c r="A77383" t="s">
        <v>8122</v>
      </c>
      <c r="B77383" t="s">
        <v>265</v>
      </c>
      <c r="C77383">
        <v>1.8506250124946701E-3</v>
      </c>
      <c r="D77383">
        <v>-0.354346285667272</v>
      </c>
      <c r="E77383">
        <v>0.86899999999999999</v>
      </c>
      <c r="F77383">
        <v>0.79800000000000004</v>
      </c>
      <c r="G77383">
        <v>1</v>
      </c>
      <c r="H77383">
        <v>0.91829689298043704</v>
      </c>
    </row>
    <row r="77384" spans="1:8" x14ac:dyDescent="0.25">
      <c r="A77384" t="s">
        <v>8122</v>
      </c>
      <c r="B77384" t="s">
        <v>2823</v>
      </c>
      <c r="C77384">
        <v>1.8905394340630701E-3</v>
      </c>
      <c r="D77384">
        <v>-0.27058968433986902</v>
      </c>
      <c r="E77384">
        <v>0.77700000000000002</v>
      </c>
      <c r="F77384">
        <v>0.71899999999999997</v>
      </c>
      <c r="G77384">
        <v>1</v>
      </c>
      <c r="H77384">
        <v>0.92535392535392502</v>
      </c>
    </row>
    <row r="77385" spans="1:8" x14ac:dyDescent="0.25">
      <c r="A77385" t="s">
        <v>8122</v>
      </c>
      <c r="B77385" t="s">
        <v>732</v>
      </c>
      <c r="C77385">
        <v>2.0044741215906798E-3</v>
      </c>
      <c r="D77385">
        <v>-0.45546426563967501</v>
      </c>
      <c r="E77385">
        <v>0.10299999999999999</v>
      </c>
      <c r="F77385">
        <v>0.18</v>
      </c>
      <c r="G77385">
        <v>1</v>
      </c>
      <c r="H77385">
        <v>1.74757281553398</v>
      </c>
    </row>
    <row r="77386" spans="1:8" x14ac:dyDescent="0.25">
      <c r="A77386" t="s">
        <v>8122</v>
      </c>
      <c r="B77386" t="s">
        <v>312</v>
      </c>
      <c r="C77386">
        <v>2.0149422740080498E-3</v>
      </c>
      <c r="D77386">
        <v>-0.31044160238993601</v>
      </c>
      <c r="E77386">
        <v>0.371</v>
      </c>
      <c r="F77386">
        <v>0.41199999999999998</v>
      </c>
      <c r="G77386">
        <v>1</v>
      </c>
      <c r="H77386">
        <v>1.11051212938005</v>
      </c>
    </row>
    <row r="77387" spans="1:8" x14ac:dyDescent="0.25">
      <c r="A77387" t="s">
        <v>8122</v>
      </c>
      <c r="B77387" t="s">
        <v>3112</v>
      </c>
      <c r="C77387">
        <v>2.0864087005116002E-3</v>
      </c>
      <c r="D77387">
        <v>-0.25071263044633602</v>
      </c>
      <c r="E77387">
        <v>0.83399999999999996</v>
      </c>
      <c r="F77387">
        <v>0.77800000000000002</v>
      </c>
      <c r="G77387">
        <v>1</v>
      </c>
      <c r="H77387">
        <v>0.93285371702637898</v>
      </c>
    </row>
    <row r="77388" spans="1:8" x14ac:dyDescent="0.25">
      <c r="A77388" t="s">
        <v>8122</v>
      </c>
      <c r="B77388" t="s">
        <v>435</v>
      </c>
      <c r="C77388">
        <v>2.27085148459478E-3</v>
      </c>
      <c r="D77388">
        <v>-0.25853993081501098</v>
      </c>
      <c r="E77388">
        <v>0.74299999999999999</v>
      </c>
      <c r="F77388">
        <v>0.67100000000000004</v>
      </c>
      <c r="G77388">
        <v>1</v>
      </c>
      <c r="H77388">
        <v>0.90309555854643297</v>
      </c>
    </row>
    <row r="77389" spans="1:8" x14ac:dyDescent="0.25">
      <c r="A77389" t="s">
        <v>8122</v>
      </c>
      <c r="B77389" t="s">
        <v>4889</v>
      </c>
      <c r="C77389">
        <v>2.4297638917280999E-3</v>
      </c>
      <c r="D77389">
        <v>-0.26461625258232202</v>
      </c>
      <c r="E77389">
        <v>0.70299999999999996</v>
      </c>
      <c r="F77389">
        <v>0.64200000000000002</v>
      </c>
      <c r="G77389">
        <v>1</v>
      </c>
      <c r="H77389">
        <v>0.91322901849217597</v>
      </c>
    </row>
    <row r="77390" spans="1:8" x14ac:dyDescent="0.25">
      <c r="A77390" t="s">
        <v>8122</v>
      </c>
      <c r="B77390" t="s">
        <v>26</v>
      </c>
      <c r="C77390">
        <v>2.4615368958464099E-3</v>
      </c>
      <c r="D77390">
        <v>-0.53487034771859199</v>
      </c>
      <c r="E77390">
        <v>0.16</v>
      </c>
      <c r="F77390">
        <v>0.23499999999999999</v>
      </c>
      <c r="G77390">
        <v>1</v>
      </c>
      <c r="H77390">
        <v>1.46875</v>
      </c>
    </row>
    <row r="77391" spans="1:8" x14ac:dyDescent="0.25">
      <c r="A77391" t="s">
        <v>8122</v>
      </c>
      <c r="B77391" t="s">
        <v>870</v>
      </c>
      <c r="C77391">
        <v>2.6150361943156099E-3</v>
      </c>
      <c r="D77391">
        <v>-0.64419176390115096</v>
      </c>
      <c r="E77391">
        <v>0.26900000000000002</v>
      </c>
      <c r="F77391">
        <v>0.33300000000000002</v>
      </c>
      <c r="G77391">
        <v>1</v>
      </c>
      <c r="H77391">
        <v>1.2379182156133799</v>
      </c>
    </row>
    <row r="77392" spans="1:8" x14ac:dyDescent="0.25">
      <c r="A77392" t="s">
        <v>8122</v>
      </c>
      <c r="B77392" t="s">
        <v>196</v>
      </c>
      <c r="C77392">
        <v>3.04412082875513E-3</v>
      </c>
      <c r="D77392">
        <v>-0.64756458570166298</v>
      </c>
      <c r="E77392">
        <v>0.85099999999999998</v>
      </c>
      <c r="F77392">
        <v>0.80600000000000005</v>
      </c>
      <c r="G77392">
        <v>1</v>
      </c>
      <c r="H77392">
        <v>0.94712103407755599</v>
      </c>
    </row>
    <row r="77393" spans="1:8" x14ac:dyDescent="0.25">
      <c r="A77393" t="s">
        <v>8122</v>
      </c>
      <c r="B77393" t="s">
        <v>109</v>
      </c>
      <c r="C77393">
        <v>3.2805731787360899E-3</v>
      </c>
      <c r="D77393">
        <v>-0.31808459896549801</v>
      </c>
      <c r="E77393">
        <v>0.68</v>
      </c>
      <c r="F77393">
        <v>0.67</v>
      </c>
      <c r="G77393">
        <v>1</v>
      </c>
      <c r="H77393">
        <v>0.98529411764705899</v>
      </c>
    </row>
    <row r="77394" spans="1:8" x14ac:dyDescent="0.25">
      <c r="A77394" t="s">
        <v>8122</v>
      </c>
      <c r="B77394" t="s">
        <v>115</v>
      </c>
      <c r="C77394">
        <v>3.69510441540833E-3</v>
      </c>
      <c r="D77394">
        <v>-0.29592478823854601</v>
      </c>
      <c r="E77394">
        <v>0.54300000000000004</v>
      </c>
      <c r="F77394">
        <v>0.52600000000000002</v>
      </c>
      <c r="G77394">
        <v>1</v>
      </c>
      <c r="H77394">
        <v>0.96869244935543297</v>
      </c>
    </row>
    <row r="77395" spans="1:8" x14ac:dyDescent="0.25">
      <c r="A77395" t="s">
        <v>8122</v>
      </c>
      <c r="B77395" t="s">
        <v>836</v>
      </c>
      <c r="C77395">
        <v>3.9772204785456103E-3</v>
      </c>
      <c r="D77395">
        <v>-0.25970984929722102</v>
      </c>
      <c r="E77395">
        <v>0.29099999999999998</v>
      </c>
      <c r="F77395">
        <v>0.18099999999999999</v>
      </c>
      <c r="G77395">
        <v>1</v>
      </c>
      <c r="H77395">
        <v>0.621993127147766</v>
      </c>
    </row>
    <row r="77396" spans="1:8" x14ac:dyDescent="0.25">
      <c r="A77396" t="s">
        <v>8122</v>
      </c>
      <c r="B77396" t="s">
        <v>758</v>
      </c>
      <c r="C77396">
        <v>4.0274136569146898E-3</v>
      </c>
      <c r="D77396">
        <v>-0.27646084452507502</v>
      </c>
      <c r="E77396">
        <v>0.59399999999999997</v>
      </c>
      <c r="F77396">
        <v>0.56999999999999995</v>
      </c>
      <c r="G77396">
        <v>1</v>
      </c>
      <c r="H77396">
        <v>0.95959595959596</v>
      </c>
    </row>
    <row r="77397" spans="1:8" x14ac:dyDescent="0.25">
      <c r="A77397" t="s">
        <v>8122</v>
      </c>
      <c r="B77397" t="s">
        <v>719</v>
      </c>
      <c r="C77397">
        <v>4.0546142125161902E-3</v>
      </c>
      <c r="D77397">
        <v>-0.27853493869719897</v>
      </c>
      <c r="E77397">
        <v>0.42899999999999999</v>
      </c>
      <c r="F77397">
        <v>0.44</v>
      </c>
      <c r="G77397">
        <v>1</v>
      </c>
      <c r="H77397">
        <v>1.02564102564103</v>
      </c>
    </row>
    <row r="77398" spans="1:8" x14ac:dyDescent="0.25">
      <c r="A77398" t="s">
        <v>8122</v>
      </c>
      <c r="B77398" t="s">
        <v>768</v>
      </c>
      <c r="C77398">
        <v>4.0848761356525104E-3</v>
      </c>
      <c r="D77398">
        <v>-0.39796329067508501</v>
      </c>
      <c r="E77398">
        <v>0.08</v>
      </c>
      <c r="F77398">
        <v>0.15</v>
      </c>
      <c r="G77398">
        <v>1</v>
      </c>
      <c r="H77398">
        <v>1.875</v>
      </c>
    </row>
    <row r="77399" spans="1:8" x14ac:dyDescent="0.25">
      <c r="A77399" t="s">
        <v>8122</v>
      </c>
      <c r="B77399" t="s">
        <v>317</v>
      </c>
      <c r="C77399">
        <v>4.2411999784089001E-3</v>
      </c>
      <c r="D77399">
        <v>-0.42240293470867701</v>
      </c>
      <c r="E77399">
        <v>0.59399999999999997</v>
      </c>
      <c r="F77399">
        <v>0.40699999999999997</v>
      </c>
      <c r="G77399">
        <v>1</v>
      </c>
      <c r="H77399">
        <v>0.68518518518518501</v>
      </c>
    </row>
    <row r="77400" spans="1:8" x14ac:dyDescent="0.25">
      <c r="A77400" t="s">
        <v>8122</v>
      </c>
      <c r="B77400" t="s">
        <v>464</v>
      </c>
      <c r="C77400">
        <v>4.46287138020569E-3</v>
      </c>
      <c r="D77400">
        <v>-1.04733580968707</v>
      </c>
      <c r="E77400">
        <v>0.34899999999999998</v>
      </c>
      <c r="F77400">
        <v>0.38</v>
      </c>
      <c r="G77400">
        <v>1</v>
      </c>
      <c r="H77400">
        <v>1.08882521489971</v>
      </c>
    </row>
    <row r="77401" spans="1:8" x14ac:dyDescent="0.25">
      <c r="A77401" t="s">
        <v>8122</v>
      </c>
      <c r="B77401" t="s">
        <v>113</v>
      </c>
      <c r="C77401">
        <v>5.7986473941047598E-3</v>
      </c>
      <c r="D77401">
        <v>-0.32696496236792</v>
      </c>
      <c r="E77401">
        <v>0.82299999999999995</v>
      </c>
      <c r="F77401">
        <v>0.70299999999999996</v>
      </c>
      <c r="G77401">
        <v>1</v>
      </c>
      <c r="H77401">
        <v>0.85419198055893097</v>
      </c>
    </row>
    <row r="77402" spans="1:8" x14ac:dyDescent="0.25">
      <c r="A77402" t="s">
        <v>8122</v>
      </c>
      <c r="B77402" t="s">
        <v>848</v>
      </c>
      <c r="C77402">
        <v>5.9503156646457502E-3</v>
      </c>
      <c r="D77402">
        <v>-0.50794044296619301</v>
      </c>
      <c r="E77402">
        <v>0.04</v>
      </c>
      <c r="F77402">
        <v>0.10299999999999999</v>
      </c>
      <c r="G77402">
        <v>1</v>
      </c>
      <c r="H77402">
        <v>2.5750000000000002</v>
      </c>
    </row>
    <row r="77403" spans="1:8" x14ac:dyDescent="0.25">
      <c r="A77403" t="s">
        <v>8122</v>
      </c>
      <c r="B77403" t="s">
        <v>72</v>
      </c>
      <c r="C77403">
        <v>6.7314566487739801E-3</v>
      </c>
      <c r="D77403">
        <v>0.27265861631817701</v>
      </c>
      <c r="E77403">
        <v>0.88600000000000001</v>
      </c>
      <c r="F77403">
        <v>0.80700000000000005</v>
      </c>
      <c r="G77403">
        <v>1</v>
      </c>
      <c r="H77403">
        <v>0.91083521444695303</v>
      </c>
    </row>
    <row r="77404" spans="1:8" x14ac:dyDescent="0.25">
      <c r="A77404" t="s">
        <v>8122</v>
      </c>
      <c r="B77404" t="s">
        <v>5321</v>
      </c>
      <c r="C77404">
        <v>7.1541645762157003E-3</v>
      </c>
      <c r="D77404">
        <v>-0.26798437366553002</v>
      </c>
      <c r="E77404">
        <v>0.38900000000000001</v>
      </c>
      <c r="F77404">
        <v>0.42599999999999999</v>
      </c>
      <c r="G77404">
        <v>1</v>
      </c>
      <c r="H77404">
        <v>1.09511568123393</v>
      </c>
    </row>
    <row r="77405" spans="1:8" x14ac:dyDescent="0.25">
      <c r="A77405" t="s">
        <v>8122</v>
      </c>
      <c r="B77405" t="s">
        <v>40</v>
      </c>
      <c r="C77405">
        <v>7.1908495205779003E-3</v>
      </c>
      <c r="D77405">
        <v>-0.57904007549437697</v>
      </c>
      <c r="E77405">
        <v>0.56000000000000005</v>
      </c>
      <c r="F77405">
        <v>0.57399999999999995</v>
      </c>
      <c r="G77405">
        <v>1</v>
      </c>
      <c r="H77405">
        <v>1.0249999999999999</v>
      </c>
    </row>
    <row r="77406" spans="1:8" x14ac:dyDescent="0.25">
      <c r="A77406" t="s">
        <v>8122</v>
      </c>
      <c r="B77406" t="s">
        <v>3159</v>
      </c>
      <c r="C77406">
        <v>7.55395781882075E-3</v>
      </c>
      <c r="D77406">
        <v>-0.25598099011547198</v>
      </c>
      <c r="E77406">
        <v>0.67400000000000004</v>
      </c>
      <c r="F77406">
        <v>0.60099999999999998</v>
      </c>
      <c r="G77406">
        <v>1</v>
      </c>
      <c r="H77406">
        <v>0.89169139465875402</v>
      </c>
    </row>
    <row r="77407" spans="1:8" x14ac:dyDescent="0.25">
      <c r="A77407" t="s">
        <v>8122</v>
      </c>
      <c r="B77407" t="s">
        <v>798</v>
      </c>
      <c r="C77407">
        <v>9.6640609655194998E-3</v>
      </c>
      <c r="D77407">
        <v>-0.31447378819230598</v>
      </c>
      <c r="E77407">
        <v>0.14299999999999999</v>
      </c>
      <c r="F77407">
        <v>0.20599999999999999</v>
      </c>
      <c r="G77407">
        <v>1</v>
      </c>
      <c r="H77407">
        <v>1.44055944055944</v>
      </c>
    </row>
    <row r="77408" spans="1:8" x14ac:dyDescent="0.25">
      <c r="A77408" t="s">
        <v>8122</v>
      </c>
      <c r="B77408" t="s">
        <v>408</v>
      </c>
      <c r="C77408">
        <v>9.9371531080973598E-3</v>
      </c>
      <c r="D77408">
        <v>0.38716488096705098</v>
      </c>
      <c r="E77408">
        <v>0.38900000000000001</v>
      </c>
      <c r="F77408">
        <v>0.313</v>
      </c>
      <c r="G77408">
        <v>1</v>
      </c>
      <c r="H77408">
        <v>0.80462724935732599</v>
      </c>
    </row>
    <row r="77409" spans="1:8" x14ac:dyDescent="0.25">
      <c r="A77409" t="s">
        <v>8122</v>
      </c>
      <c r="B77409" t="s">
        <v>4673</v>
      </c>
      <c r="C77409">
        <v>1.04898246414417E-2</v>
      </c>
      <c r="D77409">
        <v>-0.26057969323604602</v>
      </c>
      <c r="E77409">
        <v>0.68</v>
      </c>
      <c r="F77409">
        <v>0.61199999999999999</v>
      </c>
      <c r="G77409">
        <v>1</v>
      </c>
      <c r="H77409">
        <v>0.9</v>
      </c>
    </row>
    <row r="77410" spans="1:8" x14ac:dyDescent="0.25">
      <c r="A77410" t="s">
        <v>8122</v>
      </c>
      <c r="B77410" t="s">
        <v>594</v>
      </c>
      <c r="C77410">
        <v>1.05180578921983E-2</v>
      </c>
      <c r="D77410">
        <v>-0.30088775832186399</v>
      </c>
      <c r="E77410">
        <v>0.2</v>
      </c>
      <c r="F77410">
        <v>0.26900000000000002</v>
      </c>
      <c r="G77410">
        <v>1</v>
      </c>
      <c r="H77410">
        <v>1.345</v>
      </c>
    </row>
    <row r="77411" spans="1:8" x14ac:dyDescent="0.25">
      <c r="A77411" t="s">
        <v>8122</v>
      </c>
      <c r="B77411" t="s">
        <v>901</v>
      </c>
      <c r="C77411">
        <v>1.2873601806205399E-2</v>
      </c>
      <c r="D77411">
        <v>-0.37069638591641502</v>
      </c>
      <c r="E77411">
        <v>0.91400000000000003</v>
      </c>
      <c r="F77411">
        <v>0.66400000000000003</v>
      </c>
      <c r="G77411">
        <v>1</v>
      </c>
      <c r="H77411">
        <v>0.72647702407002201</v>
      </c>
    </row>
    <row r="77412" spans="1:8" x14ac:dyDescent="0.25">
      <c r="A77412" t="s">
        <v>8122</v>
      </c>
      <c r="B77412" t="s">
        <v>2565</v>
      </c>
      <c r="C77412">
        <v>1.3937352233005599E-2</v>
      </c>
      <c r="D77412">
        <v>-0.27953027148945198</v>
      </c>
      <c r="E77412">
        <v>0.54900000000000004</v>
      </c>
      <c r="F77412">
        <v>0.54400000000000004</v>
      </c>
      <c r="G77412">
        <v>1</v>
      </c>
      <c r="H77412">
        <v>0.99089253187613802</v>
      </c>
    </row>
    <row r="77413" spans="1:8" x14ac:dyDescent="0.25">
      <c r="A77413" t="s">
        <v>8122</v>
      </c>
      <c r="B77413" t="s">
        <v>110</v>
      </c>
      <c r="C77413">
        <v>1.4338695484709899E-2</v>
      </c>
      <c r="D77413">
        <v>-0.32838359074101697</v>
      </c>
      <c r="E77413">
        <v>0.68</v>
      </c>
      <c r="F77413">
        <v>0.64100000000000001</v>
      </c>
      <c r="G77413">
        <v>1</v>
      </c>
      <c r="H77413">
        <v>0.94264705882352895</v>
      </c>
    </row>
    <row r="77414" spans="1:8" x14ac:dyDescent="0.25">
      <c r="A77414" t="s">
        <v>8122</v>
      </c>
      <c r="B77414" t="s">
        <v>2378</v>
      </c>
      <c r="C77414">
        <v>1.5041621778952E-2</v>
      </c>
      <c r="D77414">
        <v>-0.26154014393547298</v>
      </c>
      <c r="E77414">
        <v>0.309</v>
      </c>
      <c r="F77414">
        <v>0.34499999999999997</v>
      </c>
      <c r="G77414">
        <v>1</v>
      </c>
      <c r="H77414">
        <v>1.11650485436893</v>
      </c>
    </row>
    <row r="77415" spans="1:8" x14ac:dyDescent="0.25">
      <c r="A77415" t="s">
        <v>8122</v>
      </c>
      <c r="B77415" t="s">
        <v>258</v>
      </c>
      <c r="C77415">
        <v>1.5269205151618901E-2</v>
      </c>
      <c r="D77415">
        <v>-0.45648311039855</v>
      </c>
      <c r="E77415">
        <v>0.309</v>
      </c>
      <c r="F77415">
        <v>0.371</v>
      </c>
      <c r="G77415">
        <v>1</v>
      </c>
      <c r="H77415">
        <v>1.2006472491909399</v>
      </c>
    </row>
    <row r="77416" spans="1:8" x14ac:dyDescent="0.25">
      <c r="A77416" t="s">
        <v>8122</v>
      </c>
      <c r="B77416" t="s">
        <v>89</v>
      </c>
      <c r="C77416">
        <v>1.52858880374248E-2</v>
      </c>
      <c r="D77416">
        <v>-0.27534980662955999</v>
      </c>
      <c r="E77416">
        <v>0.91400000000000003</v>
      </c>
      <c r="F77416">
        <v>0.78200000000000003</v>
      </c>
      <c r="G77416">
        <v>1</v>
      </c>
      <c r="H77416">
        <v>0.85557986870897196</v>
      </c>
    </row>
    <row r="77417" spans="1:8" x14ac:dyDescent="0.25">
      <c r="A77417" t="s">
        <v>8122</v>
      </c>
      <c r="B77417" t="s">
        <v>588</v>
      </c>
      <c r="C77417">
        <v>1.80397472380091E-2</v>
      </c>
      <c r="D77417">
        <v>-0.35101251532115502</v>
      </c>
      <c r="E77417">
        <v>0.17699999999999999</v>
      </c>
      <c r="F77417">
        <v>0.23</v>
      </c>
      <c r="G77417">
        <v>1</v>
      </c>
      <c r="H77417">
        <v>1.29943502824859</v>
      </c>
    </row>
    <row r="77418" spans="1:8" x14ac:dyDescent="0.25">
      <c r="A77418" t="s">
        <v>8122</v>
      </c>
      <c r="B77418" t="s">
        <v>747</v>
      </c>
      <c r="C77418">
        <v>1.92510326353393E-2</v>
      </c>
      <c r="D77418">
        <v>-0.26501915944106802</v>
      </c>
      <c r="E77418">
        <v>0.52600000000000002</v>
      </c>
      <c r="F77418">
        <v>0.505</v>
      </c>
      <c r="G77418">
        <v>1</v>
      </c>
      <c r="H77418">
        <v>0.96007604562737603</v>
      </c>
    </row>
    <row r="77419" spans="1:8" x14ac:dyDescent="0.25">
      <c r="A77419" t="s">
        <v>8122</v>
      </c>
      <c r="B77419" t="s">
        <v>1047</v>
      </c>
      <c r="C77419">
        <v>2.3929289339147199E-2</v>
      </c>
      <c r="D77419">
        <v>-0.48319244751117502</v>
      </c>
      <c r="E77419">
        <v>0.29699999999999999</v>
      </c>
      <c r="F77419">
        <v>0.32800000000000001</v>
      </c>
      <c r="G77419">
        <v>1</v>
      </c>
      <c r="H77419">
        <v>1.1043771043771</v>
      </c>
    </row>
    <row r="77420" spans="1:8" x14ac:dyDescent="0.25">
      <c r="A77420" t="s">
        <v>8122</v>
      </c>
      <c r="B77420" t="s">
        <v>371</v>
      </c>
      <c r="C77420">
        <v>2.6377915814368401E-2</v>
      </c>
      <c r="D77420">
        <v>-0.43040155983277401</v>
      </c>
      <c r="E77420">
        <v>0.28000000000000003</v>
      </c>
      <c r="F77420">
        <v>0.317</v>
      </c>
      <c r="G77420">
        <v>1</v>
      </c>
      <c r="H77420">
        <v>1.13214285714286</v>
      </c>
    </row>
    <row r="77421" spans="1:8" x14ac:dyDescent="0.25">
      <c r="A77421" t="s">
        <v>8122</v>
      </c>
      <c r="B77421" t="s">
        <v>11</v>
      </c>
      <c r="C77421">
        <v>2.73081798076397E-2</v>
      </c>
      <c r="D77421">
        <v>-0.62179513029062095</v>
      </c>
      <c r="E77421">
        <v>0.2</v>
      </c>
      <c r="F77421">
        <v>0.24399999999999999</v>
      </c>
      <c r="G77421">
        <v>1</v>
      </c>
      <c r="H77421">
        <v>1.22</v>
      </c>
    </row>
    <row r="77422" spans="1:8" x14ac:dyDescent="0.25">
      <c r="A77422" t="s">
        <v>8122</v>
      </c>
      <c r="B77422" t="s">
        <v>882</v>
      </c>
      <c r="C77422">
        <v>3.2092195539947299E-2</v>
      </c>
      <c r="D77422">
        <v>-0.31294498809290799</v>
      </c>
      <c r="E77422">
        <v>0.29099999999999998</v>
      </c>
      <c r="F77422">
        <v>0.19400000000000001</v>
      </c>
      <c r="G77422">
        <v>1</v>
      </c>
      <c r="H77422">
        <v>0.66666666666666696</v>
      </c>
    </row>
    <row r="77423" spans="1:8" x14ac:dyDescent="0.25">
      <c r="A77423" t="s">
        <v>8122</v>
      </c>
      <c r="B77423" t="s">
        <v>507</v>
      </c>
      <c r="C77423">
        <v>3.9068606895043503E-2</v>
      </c>
      <c r="D77423">
        <v>-0.39209412453782699</v>
      </c>
      <c r="E77423">
        <v>0.52600000000000002</v>
      </c>
      <c r="F77423">
        <v>0.502</v>
      </c>
      <c r="G77423">
        <v>1</v>
      </c>
      <c r="H77423">
        <v>0.95437262357414399</v>
      </c>
    </row>
    <row r="77424" spans="1:8" x14ac:dyDescent="0.25">
      <c r="A77424" t="s">
        <v>8122</v>
      </c>
      <c r="B77424" t="s">
        <v>108</v>
      </c>
      <c r="C77424">
        <v>3.9758499028840599E-2</v>
      </c>
      <c r="D77424">
        <v>-0.69105625524938497</v>
      </c>
      <c r="E77424">
        <v>0.96599999999999997</v>
      </c>
      <c r="F77424">
        <v>0.86199999999999999</v>
      </c>
      <c r="G77424">
        <v>1</v>
      </c>
      <c r="H77424">
        <v>0.89233954451345798</v>
      </c>
    </row>
    <row r="77425" spans="1:8" x14ac:dyDescent="0.25">
      <c r="A77425" t="s">
        <v>8122</v>
      </c>
      <c r="B77425" t="s">
        <v>888</v>
      </c>
      <c r="C77425">
        <v>3.9861853985234001E-2</v>
      </c>
      <c r="D77425">
        <v>-0.29814406270110799</v>
      </c>
      <c r="E77425">
        <v>0.98299999999999998</v>
      </c>
      <c r="F77425">
        <v>0.90700000000000003</v>
      </c>
      <c r="G77425">
        <v>1</v>
      </c>
      <c r="H77425">
        <v>0.92268565615462905</v>
      </c>
    </row>
    <row r="77426" spans="1:8" x14ac:dyDescent="0.25">
      <c r="A77426" t="s">
        <v>8122</v>
      </c>
      <c r="B77426" t="s">
        <v>55</v>
      </c>
      <c r="C77426">
        <v>5.1647083240441899E-2</v>
      </c>
      <c r="D77426">
        <v>-0.35413919816658501</v>
      </c>
      <c r="E77426">
        <v>0.97099999999999997</v>
      </c>
      <c r="F77426">
        <v>0.95899999999999996</v>
      </c>
      <c r="G77426">
        <v>1</v>
      </c>
      <c r="H77426">
        <v>0.98764160659114297</v>
      </c>
    </row>
    <row r="77427" spans="1:8" x14ac:dyDescent="0.25">
      <c r="A77427" t="s">
        <v>8122</v>
      </c>
      <c r="B77427" t="s">
        <v>61</v>
      </c>
      <c r="C77427">
        <v>5.6924067292513397E-2</v>
      </c>
      <c r="D77427">
        <v>-0.64783415009425505</v>
      </c>
      <c r="E77427">
        <v>0.78300000000000003</v>
      </c>
      <c r="F77427">
        <v>0.64800000000000002</v>
      </c>
      <c r="G77427">
        <v>1</v>
      </c>
      <c r="H77427">
        <v>0.82758620689655205</v>
      </c>
    </row>
    <row r="77428" spans="1:8" x14ac:dyDescent="0.25">
      <c r="A77428" t="s">
        <v>8122</v>
      </c>
      <c r="B77428" t="s">
        <v>1197</v>
      </c>
      <c r="C77428">
        <v>5.9269541497080101E-2</v>
      </c>
      <c r="D77428">
        <v>-0.36772651036783799</v>
      </c>
      <c r="E77428">
        <v>0.251</v>
      </c>
      <c r="F77428">
        <v>0.26600000000000001</v>
      </c>
      <c r="G77428">
        <v>1</v>
      </c>
      <c r="H77428">
        <v>1.0597609561753001</v>
      </c>
    </row>
    <row r="77429" spans="1:8" x14ac:dyDescent="0.25">
      <c r="A77429" t="s">
        <v>8122</v>
      </c>
      <c r="B77429" t="s">
        <v>4318</v>
      </c>
      <c r="C77429">
        <v>7.5101427797568704E-2</v>
      </c>
      <c r="D77429">
        <v>-0.28109845375519799</v>
      </c>
      <c r="E77429">
        <v>0.14899999999999999</v>
      </c>
      <c r="F77429">
        <v>0.188</v>
      </c>
      <c r="G77429">
        <v>1</v>
      </c>
      <c r="H77429">
        <v>1.2617449664429501</v>
      </c>
    </row>
    <row r="77430" spans="1:8" x14ac:dyDescent="0.25">
      <c r="A77430" t="s">
        <v>8122</v>
      </c>
      <c r="B77430" t="s">
        <v>793</v>
      </c>
      <c r="C77430">
        <v>8.2511758955321396E-2</v>
      </c>
      <c r="D77430">
        <v>-0.25332311282791298</v>
      </c>
      <c r="E77430">
        <v>6.9000000000000006E-2</v>
      </c>
      <c r="F77430">
        <v>0.10299999999999999</v>
      </c>
      <c r="G77430">
        <v>1</v>
      </c>
      <c r="H77430">
        <v>1.49275362318841</v>
      </c>
    </row>
    <row r="77431" spans="1:8" x14ac:dyDescent="0.25">
      <c r="A77431" t="s">
        <v>8122</v>
      </c>
      <c r="B77431" t="s">
        <v>1089</v>
      </c>
      <c r="C77431">
        <v>8.9629510558164094E-2</v>
      </c>
      <c r="D77431">
        <v>-0.25633193781639102</v>
      </c>
      <c r="E77431">
        <v>0.76</v>
      </c>
      <c r="F77431">
        <v>0.66200000000000003</v>
      </c>
      <c r="G77431">
        <v>1</v>
      </c>
      <c r="H77431">
        <v>0.87105263157894697</v>
      </c>
    </row>
    <row r="77432" spans="1:8" x14ac:dyDescent="0.25">
      <c r="A77432" t="s">
        <v>8122</v>
      </c>
      <c r="B77432" t="s">
        <v>826</v>
      </c>
      <c r="C77432">
        <v>9.8775461223313002E-2</v>
      </c>
      <c r="D77432">
        <v>-0.90157818290558001</v>
      </c>
      <c r="E77432">
        <v>0.24</v>
      </c>
      <c r="F77432">
        <v>0.16900000000000001</v>
      </c>
      <c r="G77432">
        <v>1</v>
      </c>
      <c r="H77432">
        <v>0.70416666666666705</v>
      </c>
    </row>
    <row r="77433" spans="1:8" x14ac:dyDescent="0.25">
      <c r="A77433" t="s">
        <v>8122</v>
      </c>
      <c r="B77433" t="s">
        <v>827</v>
      </c>
      <c r="C77433">
        <v>0.109223350188923</v>
      </c>
      <c r="D77433">
        <v>-0.64208063444359698</v>
      </c>
      <c r="E77433">
        <v>0.183</v>
      </c>
      <c r="F77433">
        <v>0.21099999999999999</v>
      </c>
      <c r="G77433">
        <v>1</v>
      </c>
      <c r="H77433">
        <v>1.15300546448087</v>
      </c>
    </row>
    <row r="77434" spans="1:8" x14ac:dyDescent="0.25">
      <c r="A77434" t="s">
        <v>8122</v>
      </c>
      <c r="B77434" t="s">
        <v>48</v>
      </c>
      <c r="C77434">
        <v>0.121167204421691</v>
      </c>
      <c r="D77434">
        <v>-0.66824060506954397</v>
      </c>
      <c r="E77434">
        <v>0.99399999999999999</v>
      </c>
      <c r="F77434">
        <v>0.88300000000000001</v>
      </c>
      <c r="G77434">
        <v>1</v>
      </c>
      <c r="H77434">
        <v>0.88832997987927598</v>
      </c>
    </row>
    <row r="77435" spans="1:8" x14ac:dyDescent="0.25">
      <c r="A77435" t="s">
        <v>8122</v>
      </c>
      <c r="B77435" t="s">
        <v>911</v>
      </c>
      <c r="C77435">
        <v>0.123922286778668</v>
      </c>
      <c r="D77435">
        <v>-0.42141811939782697</v>
      </c>
      <c r="E77435">
        <v>0.38300000000000001</v>
      </c>
      <c r="F77435">
        <v>0.29299999999999998</v>
      </c>
      <c r="G77435">
        <v>1</v>
      </c>
      <c r="H77435">
        <v>0.76501305483028703</v>
      </c>
    </row>
    <row r="77436" spans="1:8" x14ac:dyDescent="0.25">
      <c r="A77436" t="s">
        <v>8122</v>
      </c>
      <c r="B77436" t="s">
        <v>598</v>
      </c>
      <c r="C77436">
        <v>0.13297666646447701</v>
      </c>
      <c r="D77436">
        <v>-0.40976908808796902</v>
      </c>
      <c r="E77436">
        <v>0.30299999999999999</v>
      </c>
      <c r="F77436">
        <v>0.222</v>
      </c>
      <c r="G77436">
        <v>1</v>
      </c>
      <c r="H77436">
        <v>0.73267326732673299</v>
      </c>
    </row>
    <row r="77437" spans="1:8" x14ac:dyDescent="0.25">
      <c r="A77437" t="s">
        <v>8122</v>
      </c>
      <c r="B77437" t="s">
        <v>479</v>
      </c>
      <c r="C77437">
        <v>0.137003627986402</v>
      </c>
      <c r="D77437">
        <v>-0.28299243135864199</v>
      </c>
      <c r="E77437">
        <v>0.93700000000000006</v>
      </c>
      <c r="F77437">
        <v>0.753</v>
      </c>
      <c r="G77437">
        <v>1</v>
      </c>
      <c r="H77437">
        <v>0.80362860192102403</v>
      </c>
    </row>
    <row r="77438" spans="1:8" x14ac:dyDescent="0.25">
      <c r="A77438" t="s">
        <v>8122</v>
      </c>
      <c r="B77438" t="s">
        <v>278</v>
      </c>
      <c r="C77438">
        <v>0.18639318340284899</v>
      </c>
      <c r="D77438">
        <v>-0.28840120359801003</v>
      </c>
      <c r="E77438">
        <v>0.78900000000000003</v>
      </c>
      <c r="F77438">
        <v>0.69399999999999995</v>
      </c>
      <c r="G77438">
        <v>1</v>
      </c>
      <c r="H77438">
        <v>0.87959442332065896</v>
      </c>
    </row>
    <row r="77439" spans="1:8" x14ac:dyDescent="0.25">
      <c r="A77439" t="s">
        <v>8122</v>
      </c>
      <c r="B77439" t="s">
        <v>21</v>
      </c>
      <c r="C77439">
        <v>0.18769367073785001</v>
      </c>
      <c r="D77439">
        <v>-0.41471972488425901</v>
      </c>
      <c r="E77439">
        <v>0.21099999999999999</v>
      </c>
      <c r="F77439">
        <v>0.22700000000000001</v>
      </c>
      <c r="G77439">
        <v>1</v>
      </c>
      <c r="H77439">
        <v>1.07582938388626</v>
      </c>
    </row>
    <row r="77440" spans="1:8" x14ac:dyDescent="0.25">
      <c r="A77440" t="s">
        <v>8122</v>
      </c>
      <c r="B77440" t="s">
        <v>634</v>
      </c>
      <c r="C77440">
        <v>0.195252869863142</v>
      </c>
      <c r="D77440">
        <v>-0.47210424213625901</v>
      </c>
      <c r="E77440">
        <v>0.34899999999999998</v>
      </c>
      <c r="F77440">
        <v>0.33400000000000002</v>
      </c>
      <c r="G77440">
        <v>1</v>
      </c>
      <c r="H77440">
        <v>0.95702005730659001</v>
      </c>
    </row>
    <row r="77441" spans="1:8" x14ac:dyDescent="0.25">
      <c r="A77441" t="s">
        <v>8122</v>
      </c>
      <c r="B77441" t="s">
        <v>1040</v>
      </c>
      <c r="C77441">
        <v>0.208711986896851</v>
      </c>
      <c r="D77441">
        <v>-0.49742698029573401</v>
      </c>
      <c r="E77441">
        <v>0.42299999999999999</v>
      </c>
      <c r="F77441">
        <v>0.379</v>
      </c>
      <c r="G77441">
        <v>1</v>
      </c>
      <c r="H77441">
        <v>0.89598108747044902</v>
      </c>
    </row>
    <row r="77442" spans="1:8" x14ac:dyDescent="0.25">
      <c r="A77442" t="s">
        <v>8122</v>
      </c>
      <c r="B77442" t="s">
        <v>738</v>
      </c>
      <c r="C77442">
        <v>0.214436610637189</v>
      </c>
      <c r="D77442">
        <v>-0.41523612776337998</v>
      </c>
      <c r="E77442">
        <v>0.23400000000000001</v>
      </c>
      <c r="F77442">
        <v>0.17499999999999999</v>
      </c>
      <c r="G77442">
        <v>1</v>
      </c>
      <c r="H77442">
        <v>0.74786324786324798</v>
      </c>
    </row>
    <row r="77443" spans="1:8" x14ac:dyDescent="0.25">
      <c r="A77443" t="s">
        <v>8122</v>
      </c>
      <c r="B77443" t="s">
        <v>916</v>
      </c>
      <c r="C77443">
        <v>0.21455576022616901</v>
      </c>
      <c r="D77443">
        <v>-0.47266437447946602</v>
      </c>
      <c r="E77443">
        <v>0.27400000000000002</v>
      </c>
      <c r="F77443">
        <v>0.27</v>
      </c>
      <c r="G77443">
        <v>1</v>
      </c>
      <c r="H77443">
        <v>0.98540145985401495</v>
      </c>
    </row>
    <row r="77444" spans="1:8" x14ac:dyDescent="0.25">
      <c r="A77444" t="s">
        <v>8122</v>
      </c>
      <c r="B77444" t="s">
        <v>847</v>
      </c>
      <c r="C77444">
        <v>0.215215231649526</v>
      </c>
      <c r="D77444">
        <v>-0.27019071460261301</v>
      </c>
      <c r="E77444">
        <v>0.36599999999999999</v>
      </c>
      <c r="F77444">
        <v>0.35899999999999999</v>
      </c>
      <c r="G77444">
        <v>1</v>
      </c>
      <c r="H77444">
        <v>0.98087431693989102</v>
      </c>
    </row>
    <row r="77445" spans="1:8" x14ac:dyDescent="0.25">
      <c r="A77445" t="s">
        <v>8122</v>
      </c>
      <c r="B77445" t="s">
        <v>1247</v>
      </c>
      <c r="C77445">
        <v>0.28176847364014102</v>
      </c>
      <c r="D77445">
        <v>-0.31942042370593199</v>
      </c>
      <c r="E77445">
        <v>0.371</v>
      </c>
      <c r="F77445">
        <v>0.27700000000000002</v>
      </c>
      <c r="G77445">
        <v>1</v>
      </c>
      <c r="H77445">
        <v>0.74663072776280304</v>
      </c>
    </row>
    <row r="77446" spans="1:8" x14ac:dyDescent="0.25">
      <c r="A77446" t="s">
        <v>8122</v>
      </c>
      <c r="B77446" t="s">
        <v>1196</v>
      </c>
      <c r="C77446">
        <v>0.29224325835767301</v>
      </c>
      <c r="D77446">
        <v>0.37108369468108998</v>
      </c>
      <c r="E77446">
        <v>0.27400000000000002</v>
      </c>
      <c r="F77446">
        <v>0.32800000000000001</v>
      </c>
      <c r="G77446">
        <v>1</v>
      </c>
      <c r="H77446">
        <v>1.1970802919707999</v>
      </c>
    </row>
    <row r="77447" spans="1:8" x14ac:dyDescent="0.25">
      <c r="A77447" t="s">
        <v>8122</v>
      </c>
      <c r="B77447" t="s">
        <v>335</v>
      </c>
      <c r="C77447">
        <v>0.30459137108678602</v>
      </c>
      <c r="D77447">
        <v>-0.35964367272563003</v>
      </c>
      <c r="E77447">
        <v>0.34899999999999998</v>
      </c>
      <c r="F77447">
        <v>0.33600000000000002</v>
      </c>
      <c r="G77447">
        <v>1</v>
      </c>
      <c r="H77447">
        <v>0.96275071633237796</v>
      </c>
    </row>
    <row r="77448" spans="1:8" x14ac:dyDescent="0.25">
      <c r="A77448" t="s">
        <v>8122</v>
      </c>
      <c r="B77448" t="s">
        <v>894</v>
      </c>
      <c r="C77448">
        <v>0.30786022386260598</v>
      </c>
      <c r="D77448">
        <v>-0.326691063645278</v>
      </c>
      <c r="E77448">
        <v>0.65100000000000002</v>
      </c>
      <c r="F77448">
        <v>0.52600000000000002</v>
      </c>
      <c r="G77448">
        <v>1</v>
      </c>
      <c r="H77448">
        <v>0.80798771121351798</v>
      </c>
    </row>
    <row r="77449" spans="1:8" x14ac:dyDescent="0.25">
      <c r="A77449" t="s">
        <v>8122</v>
      </c>
      <c r="B77449" t="s">
        <v>359</v>
      </c>
      <c r="C77449">
        <v>0.33053041802020799</v>
      </c>
      <c r="D77449">
        <v>-0.64001060618928796</v>
      </c>
      <c r="E77449">
        <v>0.95399999999999996</v>
      </c>
      <c r="F77449">
        <v>0.81399999999999995</v>
      </c>
      <c r="G77449">
        <v>1</v>
      </c>
      <c r="H77449">
        <v>0.85324947589098499</v>
      </c>
    </row>
    <row r="77450" spans="1:8" x14ac:dyDescent="0.25">
      <c r="A77450" t="s">
        <v>8122</v>
      </c>
      <c r="B77450" t="s">
        <v>124</v>
      </c>
      <c r="C77450">
        <v>0.33733201647204802</v>
      </c>
      <c r="D77450">
        <v>-0.29421703878795102</v>
      </c>
      <c r="E77450">
        <v>0.46300000000000002</v>
      </c>
      <c r="F77450">
        <v>0.42099999999999999</v>
      </c>
      <c r="G77450">
        <v>1</v>
      </c>
      <c r="H77450">
        <v>0.90928725701943802</v>
      </c>
    </row>
    <row r="77451" spans="1:8" x14ac:dyDescent="0.25">
      <c r="A77451" t="s">
        <v>8122</v>
      </c>
      <c r="B77451" t="s">
        <v>382</v>
      </c>
      <c r="C77451">
        <v>0.354083308792839</v>
      </c>
      <c r="D77451">
        <v>-0.36669663097270699</v>
      </c>
      <c r="E77451">
        <v>0.47399999999999998</v>
      </c>
      <c r="F77451">
        <v>0.39100000000000001</v>
      </c>
      <c r="G77451">
        <v>1</v>
      </c>
      <c r="H77451">
        <v>0.82489451476793296</v>
      </c>
    </row>
    <row r="77452" spans="1:8" x14ac:dyDescent="0.25">
      <c r="A77452" t="s">
        <v>8122</v>
      </c>
      <c r="B77452" t="s">
        <v>1318</v>
      </c>
      <c r="C77452">
        <v>0.37291587298392498</v>
      </c>
      <c r="D77452">
        <v>-0.534615923704021</v>
      </c>
      <c r="E77452">
        <v>0.45100000000000001</v>
      </c>
      <c r="F77452">
        <v>0.36299999999999999</v>
      </c>
      <c r="G77452">
        <v>1</v>
      </c>
      <c r="H77452">
        <v>0.80487804878048796</v>
      </c>
    </row>
    <row r="77453" spans="1:8" x14ac:dyDescent="0.25">
      <c r="A77453" t="s">
        <v>8122</v>
      </c>
      <c r="B77453" t="s">
        <v>354</v>
      </c>
      <c r="C77453">
        <v>0.41079537092873197</v>
      </c>
      <c r="D77453">
        <v>-0.96332700848816899</v>
      </c>
      <c r="E77453">
        <v>0.45100000000000001</v>
      </c>
      <c r="F77453">
        <v>0.41599999999999998</v>
      </c>
      <c r="G77453">
        <v>1</v>
      </c>
      <c r="H77453">
        <v>0.922394678492239</v>
      </c>
    </row>
    <row r="77454" spans="1:8" x14ac:dyDescent="0.25">
      <c r="A77454" t="s">
        <v>8122</v>
      </c>
      <c r="B77454" t="s">
        <v>84</v>
      </c>
      <c r="C77454">
        <v>0.45193965900613298</v>
      </c>
      <c r="D77454">
        <v>-0.74944343799859403</v>
      </c>
      <c r="E77454">
        <v>0.38300000000000001</v>
      </c>
      <c r="F77454">
        <v>0.34300000000000003</v>
      </c>
      <c r="G77454">
        <v>1</v>
      </c>
      <c r="H77454">
        <v>0.89556135770235001</v>
      </c>
    </row>
    <row r="77455" spans="1:8" x14ac:dyDescent="0.25">
      <c r="A77455" t="s">
        <v>8122</v>
      </c>
      <c r="B77455" t="s">
        <v>3540</v>
      </c>
      <c r="C77455">
        <v>0.451990570191041</v>
      </c>
      <c r="D77455">
        <v>-0.25049729333423798</v>
      </c>
      <c r="E77455">
        <v>0.109</v>
      </c>
      <c r="F77455">
        <v>0.12</v>
      </c>
      <c r="G77455">
        <v>1</v>
      </c>
      <c r="H77455">
        <v>1.1009174311926599</v>
      </c>
    </row>
    <row r="77456" spans="1:8" x14ac:dyDescent="0.25">
      <c r="A77456" t="s">
        <v>8122</v>
      </c>
      <c r="B77456" t="s">
        <v>414</v>
      </c>
      <c r="C77456">
        <v>0.54262351460984104</v>
      </c>
      <c r="D77456">
        <v>-0.482554987771529</v>
      </c>
      <c r="E77456">
        <v>0.246</v>
      </c>
      <c r="F77456">
        <v>0.23699999999999999</v>
      </c>
      <c r="G77456">
        <v>1</v>
      </c>
      <c r="H77456">
        <v>0.96341463414634099</v>
      </c>
    </row>
    <row r="77457" spans="1:8" x14ac:dyDescent="0.25">
      <c r="A77457" t="s">
        <v>8122</v>
      </c>
      <c r="B77457" t="s">
        <v>985</v>
      </c>
      <c r="C77457">
        <v>0.55599986667033996</v>
      </c>
      <c r="D77457">
        <v>-0.259136967278143</v>
      </c>
      <c r="E77457">
        <v>0.80600000000000005</v>
      </c>
      <c r="F77457">
        <v>0.71199999999999997</v>
      </c>
      <c r="G77457">
        <v>1</v>
      </c>
      <c r="H77457">
        <v>0.88337468982630296</v>
      </c>
    </row>
    <row r="77458" spans="1:8" x14ac:dyDescent="0.25">
      <c r="A77458" t="s">
        <v>8122</v>
      </c>
      <c r="B77458" t="s">
        <v>27</v>
      </c>
      <c r="C77458">
        <v>0.576498527217154</v>
      </c>
      <c r="D77458">
        <v>-0.84860075769343402</v>
      </c>
      <c r="E77458">
        <v>0.69699999999999995</v>
      </c>
      <c r="F77458">
        <v>0.53400000000000003</v>
      </c>
      <c r="G77458">
        <v>1</v>
      </c>
      <c r="H77458">
        <v>0.76614060258249606</v>
      </c>
    </row>
    <row r="77459" spans="1:8" x14ac:dyDescent="0.25">
      <c r="A77459" t="s">
        <v>8122</v>
      </c>
      <c r="B77459" t="s">
        <v>868</v>
      </c>
      <c r="C77459">
        <v>0.63171966525901702</v>
      </c>
      <c r="D77459">
        <v>-0.292664113637638</v>
      </c>
      <c r="E77459">
        <v>0.16</v>
      </c>
      <c r="F77459">
        <v>0.13600000000000001</v>
      </c>
      <c r="G77459">
        <v>1</v>
      </c>
      <c r="H77459">
        <v>0.85</v>
      </c>
    </row>
    <row r="77460" spans="1:8" x14ac:dyDescent="0.25">
      <c r="A77460" t="s">
        <v>8122</v>
      </c>
      <c r="B77460" t="s">
        <v>687</v>
      </c>
      <c r="C77460">
        <v>0.69526640048641997</v>
      </c>
      <c r="D77460">
        <v>-0.31278393527510001</v>
      </c>
      <c r="E77460">
        <v>0.183</v>
      </c>
      <c r="F77460">
        <v>0.156</v>
      </c>
      <c r="G77460">
        <v>1</v>
      </c>
      <c r="H77460">
        <v>0.85245901639344301</v>
      </c>
    </row>
    <row r="77461" spans="1:8" x14ac:dyDescent="0.25">
      <c r="A77461" t="s">
        <v>8122</v>
      </c>
      <c r="B77461" t="s">
        <v>395</v>
      </c>
      <c r="C77461">
        <v>0.70531077742502502</v>
      </c>
      <c r="D77461">
        <v>-0.43562115541909902</v>
      </c>
      <c r="E77461">
        <v>0.72599999999999998</v>
      </c>
      <c r="F77461">
        <v>0.628</v>
      </c>
      <c r="G77461">
        <v>1</v>
      </c>
      <c r="H77461">
        <v>0.86501377410468305</v>
      </c>
    </row>
    <row r="77462" spans="1:8" x14ac:dyDescent="0.25">
      <c r="A77462" t="s">
        <v>8122</v>
      </c>
      <c r="B77462" t="s">
        <v>1722</v>
      </c>
      <c r="C77462">
        <v>0.86120994634836801</v>
      </c>
      <c r="D77462">
        <v>-0.28463071629290898</v>
      </c>
      <c r="E77462">
        <v>0.81100000000000005</v>
      </c>
      <c r="F77462">
        <v>0.65800000000000003</v>
      </c>
      <c r="G77462">
        <v>1</v>
      </c>
      <c r="H77462">
        <v>0.81134401972873005</v>
      </c>
    </row>
    <row r="77463" spans="1:8" x14ac:dyDescent="0.25">
      <c r="A77463" t="s">
        <v>8164</v>
      </c>
      <c r="B77463" t="s">
        <v>8165</v>
      </c>
      <c r="C77463">
        <v>2.54779177227331E-229</v>
      </c>
      <c r="D77463">
        <v>0.41149429763891099</v>
      </c>
      <c r="E77463">
        <v>0.38800000000000001</v>
      </c>
      <c r="F77463">
        <v>2.5999999999999999E-2</v>
      </c>
      <c r="G77463">
        <v>6.7508838589926E-225</v>
      </c>
      <c r="H77463">
        <v>6.7010309278350499E-2</v>
      </c>
    </row>
    <row r="77464" spans="1:8" x14ac:dyDescent="0.25">
      <c r="A77464" t="s">
        <v>8164</v>
      </c>
      <c r="B77464" t="s">
        <v>5721</v>
      </c>
      <c r="C77464">
        <v>5.1806552850450001E-227</v>
      </c>
      <c r="D77464">
        <v>0.81624952362830006</v>
      </c>
      <c r="E77464">
        <v>0.438</v>
      </c>
      <c r="F77464">
        <v>3.4000000000000002E-2</v>
      </c>
      <c r="G77464">
        <v>1.37271823087837E-222</v>
      </c>
      <c r="H77464">
        <v>7.7625570776255703E-2</v>
      </c>
    </row>
    <row r="77465" spans="1:8" x14ac:dyDescent="0.25">
      <c r="A77465" t="s">
        <v>8164</v>
      </c>
      <c r="B77465" t="s">
        <v>5787</v>
      </c>
      <c r="C77465">
        <v>1.70285485110471E-200</v>
      </c>
      <c r="D77465">
        <v>0.58641698571172096</v>
      </c>
      <c r="E77465">
        <v>0.219</v>
      </c>
      <c r="F77465">
        <v>8.9999999999999993E-3</v>
      </c>
      <c r="G77465">
        <v>4.51205449897215E-196</v>
      </c>
      <c r="H77465">
        <v>4.1095890410958902E-2</v>
      </c>
    </row>
    <row r="77466" spans="1:8" x14ac:dyDescent="0.25">
      <c r="A77466" t="s">
        <v>8164</v>
      </c>
      <c r="B77466" t="s">
        <v>5084</v>
      </c>
      <c r="C77466">
        <v>3.3612894186416899E-149</v>
      </c>
      <c r="D77466">
        <v>0.62874702413226102</v>
      </c>
      <c r="E77466">
        <v>0.68</v>
      </c>
      <c r="F77466">
        <v>0.115</v>
      </c>
      <c r="G77466">
        <v>8.9064085725748798E-145</v>
      </c>
      <c r="H77466">
        <v>0.16911764705882401</v>
      </c>
    </row>
    <row r="77467" spans="1:8" x14ac:dyDescent="0.25">
      <c r="A77467" t="s">
        <v>8164</v>
      </c>
      <c r="B77467" t="s">
        <v>8166</v>
      </c>
      <c r="C77467">
        <v>1.1229716135179201E-145</v>
      </c>
      <c r="D77467">
        <v>0.49952055248256999</v>
      </c>
      <c r="E77467">
        <v>0.16900000000000001</v>
      </c>
      <c r="F77467">
        <v>8.0000000000000002E-3</v>
      </c>
      <c r="G77467">
        <v>2.97553788433844E-141</v>
      </c>
      <c r="H77467">
        <v>4.7337278106508902E-2</v>
      </c>
    </row>
    <row r="77468" spans="1:8" x14ac:dyDescent="0.25">
      <c r="A77468" t="s">
        <v>8164</v>
      </c>
      <c r="B77468" t="s">
        <v>3518</v>
      </c>
      <c r="C77468">
        <v>7.8580067417321199E-145</v>
      </c>
      <c r="D77468">
        <v>0.25207834647296101</v>
      </c>
      <c r="E77468">
        <v>0.26500000000000001</v>
      </c>
      <c r="F77468">
        <v>1.9E-2</v>
      </c>
      <c r="G77468">
        <v>2.08213604635676E-140</v>
      </c>
      <c r="H77468">
        <v>7.1698113207547196E-2</v>
      </c>
    </row>
    <row r="77469" spans="1:8" x14ac:dyDescent="0.25">
      <c r="A77469" t="s">
        <v>8164</v>
      </c>
      <c r="B77469" t="s">
        <v>621</v>
      </c>
      <c r="C77469">
        <v>3.3544635310741E-131</v>
      </c>
      <c r="D77469">
        <v>1.54240285985352</v>
      </c>
      <c r="E77469">
        <v>0.80800000000000005</v>
      </c>
      <c r="F77469">
        <v>0.19700000000000001</v>
      </c>
      <c r="G77469">
        <v>8.8883220182870297E-127</v>
      </c>
      <c r="H77469">
        <v>0.243811881188119</v>
      </c>
    </row>
    <row r="77470" spans="1:8" x14ac:dyDescent="0.25">
      <c r="A77470" t="s">
        <v>8164</v>
      </c>
      <c r="B77470" t="s">
        <v>5718</v>
      </c>
      <c r="C77470">
        <v>3.6731638788355901E-131</v>
      </c>
      <c r="D77470">
        <v>1.4230675616277799</v>
      </c>
      <c r="E77470">
        <v>0.48899999999999999</v>
      </c>
      <c r="F77470">
        <v>7.0000000000000007E-2</v>
      </c>
      <c r="G77470">
        <v>9.7327823297506598E-127</v>
      </c>
      <c r="H77470">
        <v>0.14314928425357901</v>
      </c>
    </row>
    <row r="77471" spans="1:8" x14ac:dyDescent="0.25">
      <c r="A77471" t="s">
        <v>8164</v>
      </c>
      <c r="B77471" t="s">
        <v>5719</v>
      </c>
      <c r="C77471">
        <v>1.8942948560290102E-130</v>
      </c>
      <c r="D77471">
        <v>0.58210171415019096</v>
      </c>
      <c r="E77471">
        <v>0.443</v>
      </c>
      <c r="F77471">
        <v>5.8000000000000003E-2</v>
      </c>
      <c r="G77471">
        <v>5.0193130800200599E-126</v>
      </c>
      <c r="H77471">
        <v>0.130925507900677</v>
      </c>
    </row>
    <row r="77472" spans="1:8" x14ac:dyDescent="0.25">
      <c r="A77472" t="s">
        <v>8164</v>
      </c>
      <c r="B77472" t="s">
        <v>4743</v>
      </c>
      <c r="C77472">
        <v>1.2692978349849899E-125</v>
      </c>
      <c r="D77472">
        <v>1.15105062173421</v>
      </c>
      <c r="E77472">
        <v>0.51100000000000001</v>
      </c>
      <c r="F77472">
        <v>7.6999999999999999E-2</v>
      </c>
      <c r="G77472">
        <v>3.3632584733597301E-121</v>
      </c>
      <c r="H77472">
        <v>0.150684931506849</v>
      </c>
    </row>
    <row r="77473" spans="1:8" x14ac:dyDescent="0.25">
      <c r="A77473" t="s">
        <v>8164</v>
      </c>
      <c r="B77473" t="s">
        <v>1527</v>
      </c>
      <c r="C77473">
        <v>9.2660840279157998E-125</v>
      </c>
      <c r="D77473">
        <v>0.97995067661526702</v>
      </c>
      <c r="E77473">
        <v>0.76700000000000002</v>
      </c>
      <c r="F77473">
        <v>0.189</v>
      </c>
      <c r="G77473">
        <v>2.4552342848768499E-120</v>
      </c>
      <c r="H77473">
        <v>0.24641460234680601</v>
      </c>
    </row>
    <row r="77474" spans="1:8" x14ac:dyDescent="0.25">
      <c r="A77474" t="s">
        <v>8164</v>
      </c>
      <c r="B77474" t="s">
        <v>5059</v>
      </c>
      <c r="C77474">
        <v>1.5471424044970801E-122</v>
      </c>
      <c r="D77474">
        <v>0.32801374074998901</v>
      </c>
      <c r="E77474">
        <v>0.379</v>
      </c>
      <c r="F77474">
        <v>4.3999999999999997E-2</v>
      </c>
      <c r="G77474">
        <v>4.0994632291958998E-118</v>
      </c>
      <c r="H77474">
        <v>0.116094986807388</v>
      </c>
    </row>
    <row r="77475" spans="1:8" x14ac:dyDescent="0.25">
      <c r="A77475" t="s">
        <v>8164</v>
      </c>
      <c r="B77475" t="s">
        <v>5720</v>
      </c>
      <c r="C77475">
        <v>2.0109431472086502E-121</v>
      </c>
      <c r="D77475">
        <v>0.72902748986986898</v>
      </c>
      <c r="E77475">
        <v>0.26900000000000002</v>
      </c>
      <c r="F77475">
        <v>2.4E-2</v>
      </c>
      <c r="G77475">
        <v>5.3283960571587602E-117</v>
      </c>
      <c r="H77475">
        <v>8.9219330855018597E-2</v>
      </c>
    </row>
    <row r="77476" spans="1:8" x14ac:dyDescent="0.25">
      <c r="A77476" t="s">
        <v>8164</v>
      </c>
      <c r="B77476" t="s">
        <v>5116</v>
      </c>
      <c r="C77476">
        <v>1.86721286481297E-119</v>
      </c>
      <c r="D77476">
        <v>0.40388497381466598</v>
      </c>
      <c r="E77476">
        <v>0.48399999999999999</v>
      </c>
      <c r="F77476">
        <v>7.0999999999999994E-2</v>
      </c>
      <c r="G77476">
        <v>4.9475539278949204E-115</v>
      </c>
      <c r="H77476">
        <v>0.14669421487603301</v>
      </c>
    </row>
    <row r="77477" spans="1:8" x14ac:dyDescent="0.25">
      <c r="A77477" t="s">
        <v>8164</v>
      </c>
      <c r="B77477" t="s">
        <v>5809</v>
      </c>
      <c r="C77477">
        <v>1.37850173519646E-118</v>
      </c>
      <c r="D77477">
        <v>0.36434805874325099</v>
      </c>
      <c r="E77477">
        <v>0.44700000000000001</v>
      </c>
      <c r="F77477">
        <v>6.2E-2</v>
      </c>
      <c r="G77477">
        <v>3.6526160477500699E-114</v>
      </c>
      <c r="H77477">
        <v>0.13870246085011201</v>
      </c>
    </row>
    <row r="77478" spans="1:8" x14ac:dyDescent="0.25">
      <c r="A77478" t="s">
        <v>8164</v>
      </c>
      <c r="B77478" t="s">
        <v>154</v>
      </c>
      <c r="C77478">
        <v>6.5780773460790303E-113</v>
      </c>
      <c r="D77478">
        <v>2.7164928385103599</v>
      </c>
      <c r="E77478">
        <v>1</v>
      </c>
      <c r="F77478">
        <v>0.73199999999999998</v>
      </c>
      <c r="G77478">
        <v>1.74299315439056E-108</v>
      </c>
      <c r="H77478">
        <v>0.73199999999999998</v>
      </c>
    </row>
    <row r="77479" spans="1:8" x14ac:dyDescent="0.25">
      <c r="A77479" t="s">
        <v>8164</v>
      </c>
      <c r="B77479" t="s">
        <v>2240</v>
      </c>
      <c r="C77479">
        <v>2.88034746137856E-110</v>
      </c>
      <c r="D77479">
        <v>0.43604560185961599</v>
      </c>
      <c r="E77479">
        <v>0.38400000000000001</v>
      </c>
      <c r="F77479">
        <v>0.05</v>
      </c>
      <c r="G77479">
        <v>7.63205666841477E-106</v>
      </c>
      <c r="H77479">
        <v>0.13020833333333301</v>
      </c>
    </row>
    <row r="77480" spans="1:8" x14ac:dyDescent="0.25">
      <c r="A77480" t="s">
        <v>8164</v>
      </c>
      <c r="B77480" t="s">
        <v>569</v>
      </c>
      <c r="C77480">
        <v>1.67548276798589E-105</v>
      </c>
      <c r="D77480">
        <v>1.97033259504994</v>
      </c>
      <c r="E77480">
        <v>0.74399999999999999</v>
      </c>
      <c r="F77480">
        <v>0.214</v>
      </c>
      <c r="G77480">
        <v>4.4395266903322198E-101</v>
      </c>
      <c r="H77480">
        <v>0.287634408602151</v>
      </c>
    </row>
    <row r="77481" spans="1:8" x14ac:dyDescent="0.25">
      <c r="A77481" t="s">
        <v>8164</v>
      </c>
      <c r="B77481" t="s">
        <v>856</v>
      </c>
      <c r="C77481">
        <v>1.77060061105331E-103</v>
      </c>
      <c r="D77481">
        <v>2.1153294453744498</v>
      </c>
      <c r="E77481">
        <v>0.97699999999999998</v>
      </c>
      <c r="F77481">
        <v>0.58899999999999997</v>
      </c>
      <c r="G77481">
        <v>4.6915604391079502E-99</v>
      </c>
      <c r="H77481">
        <v>0.60286591606960105</v>
      </c>
    </row>
    <row r="77482" spans="1:8" x14ac:dyDescent="0.25">
      <c r="A77482" t="s">
        <v>8164</v>
      </c>
      <c r="B77482" t="s">
        <v>3600</v>
      </c>
      <c r="C77482">
        <v>5.0877411944152498E-100</v>
      </c>
      <c r="D77482">
        <v>0.61762576845710904</v>
      </c>
      <c r="E77482">
        <v>0.63900000000000001</v>
      </c>
      <c r="F77482">
        <v>0.14699999999999999</v>
      </c>
      <c r="G77482">
        <v>1.34809878428421E-95</v>
      </c>
      <c r="H77482">
        <v>0.230046948356808</v>
      </c>
    </row>
    <row r="77483" spans="1:8" x14ac:dyDescent="0.25">
      <c r="A77483" t="s">
        <v>8164</v>
      </c>
      <c r="B77483" t="s">
        <v>208</v>
      </c>
      <c r="C77483">
        <v>6.8225642223577696E-100</v>
      </c>
      <c r="D77483">
        <v>2.0280334573566701</v>
      </c>
      <c r="E77483">
        <v>0.95399999999999996</v>
      </c>
      <c r="F77483">
        <v>0.51500000000000001</v>
      </c>
      <c r="G77483">
        <v>1.8077748419981401E-95</v>
      </c>
      <c r="H77483">
        <v>0.53983228511530401</v>
      </c>
    </row>
    <row r="77484" spans="1:8" x14ac:dyDescent="0.25">
      <c r="A77484" t="s">
        <v>8164</v>
      </c>
      <c r="B77484" t="s">
        <v>4852</v>
      </c>
      <c r="C77484">
        <v>9.3811773172713894E-99</v>
      </c>
      <c r="D77484">
        <v>0.77879387231975805</v>
      </c>
      <c r="E77484">
        <v>0.49299999999999999</v>
      </c>
      <c r="F77484">
        <v>8.8999999999999996E-2</v>
      </c>
      <c r="G77484">
        <v>2.4857305537574E-94</v>
      </c>
      <c r="H77484">
        <v>0.18052738336714</v>
      </c>
    </row>
    <row r="77485" spans="1:8" x14ac:dyDescent="0.25">
      <c r="A77485" t="s">
        <v>8164</v>
      </c>
      <c r="B77485" t="s">
        <v>6483</v>
      </c>
      <c r="C77485">
        <v>2.1691647613313799E-97</v>
      </c>
      <c r="D77485">
        <v>0.723593618789096</v>
      </c>
      <c r="E77485">
        <v>0.39700000000000002</v>
      </c>
      <c r="F77485">
        <v>6.0999999999999999E-2</v>
      </c>
      <c r="G77485">
        <v>5.7476358680997603E-93</v>
      </c>
      <c r="H77485">
        <v>0.15365239294710301</v>
      </c>
    </row>
    <row r="77486" spans="1:8" x14ac:dyDescent="0.25">
      <c r="A77486" t="s">
        <v>8164</v>
      </c>
      <c r="B77486" t="s">
        <v>410</v>
      </c>
      <c r="C77486">
        <v>2.82087419490449E-95</v>
      </c>
      <c r="D77486">
        <v>-2.58765298355691</v>
      </c>
      <c r="E77486">
        <v>0.28799999999999998</v>
      </c>
      <c r="F77486">
        <v>0.879</v>
      </c>
      <c r="G77486">
        <v>7.4744703542384295E-91</v>
      </c>
      <c r="H77486">
        <v>3.0520833333333299</v>
      </c>
    </row>
    <row r="77487" spans="1:8" x14ac:dyDescent="0.25">
      <c r="A77487" t="s">
        <v>8164</v>
      </c>
      <c r="B77487" t="s">
        <v>1003</v>
      </c>
      <c r="C77487">
        <v>8.6468162738140197E-95</v>
      </c>
      <c r="D77487">
        <v>0.41333155371852098</v>
      </c>
      <c r="E77487">
        <v>0.35599999999999998</v>
      </c>
      <c r="F77487">
        <v>4.9000000000000002E-2</v>
      </c>
      <c r="G77487">
        <v>2.2911469080724998E-90</v>
      </c>
      <c r="H77487">
        <v>0.137640449438202</v>
      </c>
    </row>
    <row r="77488" spans="1:8" x14ac:dyDescent="0.25">
      <c r="A77488" t="s">
        <v>8164</v>
      </c>
      <c r="B77488" t="s">
        <v>700</v>
      </c>
      <c r="C77488">
        <v>5.9010510379357998E-94</v>
      </c>
      <c r="D77488">
        <v>-2.2761815069329101</v>
      </c>
      <c r="E77488">
        <v>0.37</v>
      </c>
      <c r="F77488">
        <v>0.89</v>
      </c>
      <c r="G77488">
        <v>1.5636014935218499E-89</v>
      </c>
      <c r="H77488">
        <v>2.4054054054054101</v>
      </c>
    </row>
    <row r="77489" spans="1:8" x14ac:dyDescent="0.25">
      <c r="A77489" t="s">
        <v>8164</v>
      </c>
      <c r="B77489" t="s">
        <v>861</v>
      </c>
      <c r="C77489">
        <v>8.6001787334774003E-94</v>
      </c>
      <c r="D77489">
        <v>1.40904520748689</v>
      </c>
      <c r="E77489">
        <v>0.64800000000000002</v>
      </c>
      <c r="F77489">
        <v>0.155</v>
      </c>
      <c r="G77489">
        <v>2.2787893590095101E-89</v>
      </c>
      <c r="H77489">
        <v>0.23919753086419801</v>
      </c>
    </row>
    <row r="77490" spans="1:8" x14ac:dyDescent="0.25">
      <c r="A77490" t="s">
        <v>8164</v>
      </c>
      <c r="B77490" t="s">
        <v>1709</v>
      </c>
      <c r="C77490">
        <v>6.9496698170079697E-93</v>
      </c>
      <c r="D77490">
        <v>-2.4694590891146202</v>
      </c>
      <c r="E77490">
        <v>0.16400000000000001</v>
      </c>
      <c r="F77490">
        <v>0.84699999999999998</v>
      </c>
      <c r="G77490">
        <v>1.8414540114125999E-88</v>
      </c>
      <c r="H77490">
        <v>5.1646341463414602</v>
      </c>
    </row>
    <row r="77491" spans="1:8" x14ac:dyDescent="0.25">
      <c r="A77491" t="s">
        <v>8164</v>
      </c>
      <c r="B77491" t="s">
        <v>552</v>
      </c>
      <c r="C77491">
        <v>5.0027187272379403E-92</v>
      </c>
      <c r="D77491">
        <v>0.76296016988315296</v>
      </c>
      <c r="E77491">
        <v>0.69899999999999995</v>
      </c>
      <c r="F77491">
        <v>0.183</v>
      </c>
      <c r="G77491">
        <v>1.32557038115624E-87</v>
      </c>
      <c r="H77491">
        <v>0.26180257510729599</v>
      </c>
    </row>
    <row r="77492" spans="1:8" x14ac:dyDescent="0.25">
      <c r="A77492" t="s">
        <v>8164</v>
      </c>
      <c r="B77492" t="s">
        <v>2564</v>
      </c>
      <c r="C77492">
        <v>3.2328436993957698E-89</v>
      </c>
      <c r="D77492">
        <v>0.67242589153933696</v>
      </c>
      <c r="E77492">
        <v>0.54300000000000004</v>
      </c>
      <c r="F77492">
        <v>0.11799999999999999</v>
      </c>
      <c r="G77492">
        <v>8.5660659502889805E-85</v>
      </c>
      <c r="H77492">
        <v>0.21731123388581899</v>
      </c>
    </row>
    <row r="77493" spans="1:8" x14ac:dyDescent="0.25">
      <c r="A77493" t="s">
        <v>8164</v>
      </c>
      <c r="B77493" t="s">
        <v>3030</v>
      </c>
      <c r="C77493">
        <v>2.9131832530051102E-88</v>
      </c>
      <c r="D77493">
        <v>1.84338199128479</v>
      </c>
      <c r="E77493">
        <v>0.89</v>
      </c>
      <c r="F77493">
        <v>0.42</v>
      </c>
      <c r="G77493">
        <v>7.7190616654876301E-84</v>
      </c>
      <c r="H77493">
        <v>0.47191011235955099</v>
      </c>
    </row>
    <row r="77494" spans="1:8" x14ac:dyDescent="0.25">
      <c r="A77494" t="s">
        <v>8164</v>
      </c>
      <c r="B77494" t="s">
        <v>882</v>
      </c>
      <c r="C77494">
        <v>4.7205924428329596E-87</v>
      </c>
      <c r="D77494">
        <v>1.2022200743832201</v>
      </c>
      <c r="E77494">
        <v>0.68500000000000005</v>
      </c>
      <c r="F77494">
        <v>0.191</v>
      </c>
      <c r="G77494">
        <v>1.2508153795774501E-82</v>
      </c>
      <c r="H77494">
        <v>0.27883211678832098</v>
      </c>
    </row>
    <row r="77495" spans="1:8" x14ac:dyDescent="0.25">
      <c r="A77495" t="s">
        <v>8164</v>
      </c>
      <c r="B77495" t="s">
        <v>869</v>
      </c>
      <c r="C77495">
        <v>9.4246845565900803E-85</v>
      </c>
      <c r="D77495">
        <v>1.4453870333586201</v>
      </c>
      <c r="E77495">
        <v>0.61599999999999999</v>
      </c>
      <c r="F77495">
        <v>0.158</v>
      </c>
      <c r="G77495">
        <v>2.4972586669596701E-80</v>
      </c>
      <c r="H77495">
        <v>0.256493506493506</v>
      </c>
    </row>
    <row r="77496" spans="1:8" x14ac:dyDescent="0.25">
      <c r="A77496" t="s">
        <v>8164</v>
      </c>
      <c r="B77496" t="s">
        <v>314</v>
      </c>
      <c r="C77496">
        <v>3.6385846709615401E-82</v>
      </c>
      <c r="D77496">
        <v>-1.8528925299527399</v>
      </c>
      <c r="E77496">
        <v>0.995</v>
      </c>
      <c r="F77496">
        <v>0.99</v>
      </c>
      <c r="G77496">
        <v>9.6411578026467808E-78</v>
      </c>
      <c r="H77496">
        <v>0.99497487437185905</v>
      </c>
    </row>
    <row r="77497" spans="1:8" x14ac:dyDescent="0.25">
      <c r="A77497" t="s">
        <v>8164</v>
      </c>
      <c r="B77497" t="s">
        <v>3140</v>
      </c>
      <c r="C77497">
        <v>7.5886922288847398E-82</v>
      </c>
      <c r="D77497">
        <v>0.88052210724156199</v>
      </c>
      <c r="E77497">
        <v>0.73099999999999998</v>
      </c>
      <c r="F77497">
        <v>0.23100000000000001</v>
      </c>
      <c r="G77497">
        <v>2.01077577988759E-77</v>
      </c>
      <c r="H77497">
        <v>0.31600547195622403</v>
      </c>
    </row>
    <row r="77498" spans="1:8" x14ac:dyDescent="0.25">
      <c r="A77498" t="s">
        <v>8164</v>
      </c>
      <c r="B77498" t="s">
        <v>3029</v>
      </c>
      <c r="C77498">
        <v>1.4872350086637699E-81</v>
      </c>
      <c r="D77498">
        <v>0.83561343012518496</v>
      </c>
      <c r="E77498">
        <v>0.70299999999999996</v>
      </c>
      <c r="F77498">
        <v>0.20200000000000001</v>
      </c>
      <c r="G77498">
        <v>3.9407266024563899E-77</v>
      </c>
      <c r="H77498">
        <v>0.28733997155049801</v>
      </c>
    </row>
    <row r="77499" spans="1:8" x14ac:dyDescent="0.25">
      <c r="A77499" t="s">
        <v>8164</v>
      </c>
      <c r="B77499" t="s">
        <v>3571</v>
      </c>
      <c r="C77499">
        <v>3.8248034640304298E-81</v>
      </c>
      <c r="D77499">
        <v>0.55074695879834901</v>
      </c>
      <c r="E77499">
        <v>0.55700000000000005</v>
      </c>
      <c r="F77499">
        <v>0.129</v>
      </c>
      <c r="G77499">
        <v>1.01345817386414E-76</v>
      </c>
      <c r="H77499">
        <v>0.23159784560143601</v>
      </c>
    </row>
    <row r="77500" spans="1:8" x14ac:dyDescent="0.25">
      <c r="A77500" t="s">
        <v>8164</v>
      </c>
      <c r="B77500" t="s">
        <v>419</v>
      </c>
      <c r="C77500">
        <v>4.22820601349679E-81</v>
      </c>
      <c r="D77500">
        <v>-1.99613077356719</v>
      </c>
      <c r="E77500">
        <v>0.98199999999999998</v>
      </c>
      <c r="F77500">
        <v>0.98399999999999999</v>
      </c>
      <c r="G77500">
        <v>1.12034774739624E-76</v>
      </c>
      <c r="H77500">
        <v>1.0020366598778001</v>
      </c>
    </row>
    <row r="77501" spans="1:8" x14ac:dyDescent="0.25">
      <c r="A77501" t="s">
        <v>8164</v>
      </c>
      <c r="B77501" t="s">
        <v>5727</v>
      </c>
      <c r="C77501">
        <v>8.3832801788951499E-81</v>
      </c>
      <c r="D77501">
        <v>0.51733499590218102</v>
      </c>
      <c r="E77501">
        <v>0.39300000000000002</v>
      </c>
      <c r="F77501">
        <v>6.8000000000000005E-2</v>
      </c>
      <c r="G77501">
        <v>2.2213177490018499E-76</v>
      </c>
      <c r="H77501">
        <v>0.173027989821883</v>
      </c>
    </row>
    <row r="77502" spans="1:8" x14ac:dyDescent="0.25">
      <c r="A77502" t="s">
        <v>8164</v>
      </c>
      <c r="B77502" t="s">
        <v>448</v>
      </c>
      <c r="C77502">
        <v>1.3862323622254001E-78</v>
      </c>
      <c r="D77502">
        <v>1.0683322119997001</v>
      </c>
      <c r="E77502">
        <v>0.88100000000000001</v>
      </c>
      <c r="F77502">
        <v>0.35199999999999998</v>
      </c>
      <c r="G77502">
        <v>3.6730998901886497E-74</v>
      </c>
      <c r="H77502">
        <v>0.39954597048808199</v>
      </c>
    </row>
    <row r="77503" spans="1:8" x14ac:dyDescent="0.25">
      <c r="A77503" t="s">
        <v>8164</v>
      </c>
      <c r="B77503" t="s">
        <v>3615</v>
      </c>
      <c r="C77503">
        <v>1.1544943362963401E-77</v>
      </c>
      <c r="D77503">
        <v>0.73802291261538</v>
      </c>
      <c r="E77503">
        <v>0.69899999999999995</v>
      </c>
      <c r="F77503">
        <v>0.222</v>
      </c>
      <c r="G77503">
        <v>3.05906364288442E-73</v>
      </c>
      <c r="H77503">
        <v>0.31759656652360502</v>
      </c>
    </row>
    <row r="77504" spans="1:8" x14ac:dyDescent="0.25">
      <c r="A77504" t="s">
        <v>8164</v>
      </c>
      <c r="B77504" t="s">
        <v>8167</v>
      </c>
      <c r="C77504">
        <v>1.03104323560349E-76</v>
      </c>
      <c r="D77504">
        <v>0.79970109172889603</v>
      </c>
      <c r="E77504">
        <v>0.23699999999999999</v>
      </c>
      <c r="F77504">
        <v>2.8000000000000001E-2</v>
      </c>
      <c r="G77504">
        <v>2.7319552613785599E-72</v>
      </c>
      <c r="H77504">
        <v>0.118143459915612</v>
      </c>
    </row>
    <row r="77505" spans="1:8" x14ac:dyDescent="0.25">
      <c r="A77505" t="s">
        <v>8164</v>
      </c>
      <c r="B77505" t="s">
        <v>956</v>
      </c>
      <c r="C77505">
        <v>2.51854609678403E-76</v>
      </c>
      <c r="D77505">
        <v>1.2131871221083499</v>
      </c>
      <c r="E77505">
        <v>0.77200000000000002</v>
      </c>
      <c r="F77505">
        <v>0.27900000000000003</v>
      </c>
      <c r="G77505">
        <v>6.6733915926486396E-72</v>
      </c>
      <c r="H77505">
        <v>0.36139896373057001</v>
      </c>
    </row>
    <row r="77506" spans="1:8" x14ac:dyDescent="0.25">
      <c r="A77506" t="s">
        <v>8164</v>
      </c>
      <c r="B77506" t="s">
        <v>5127</v>
      </c>
      <c r="C77506">
        <v>2.6502347720253399E-76</v>
      </c>
      <c r="D77506">
        <v>0.77288136125887796</v>
      </c>
      <c r="E77506">
        <v>0.72099999999999997</v>
      </c>
      <c r="F77506">
        <v>0.24099999999999999</v>
      </c>
      <c r="G77506">
        <v>7.0223270754355296E-72</v>
      </c>
      <c r="H77506">
        <v>0.33425797503467403</v>
      </c>
    </row>
    <row r="77507" spans="1:8" x14ac:dyDescent="0.25">
      <c r="A77507" t="s">
        <v>8164</v>
      </c>
      <c r="B77507" t="s">
        <v>34</v>
      </c>
      <c r="C77507">
        <v>5.8949012952707604E-76</v>
      </c>
      <c r="D77507">
        <v>-2.2789283793840598</v>
      </c>
      <c r="E77507">
        <v>0.61199999999999999</v>
      </c>
      <c r="F77507">
        <v>0.90300000000000002</v>
      </c>
      <c r="G77507">
        <v>1.5619719962078899E-71</v>
      </c>
      <c r="H77507">
        <v>1.4754901960784299</v>
      </c>
    </row>
    <row r="77508" spans="1:8" x14ac:dyDescent="0.25">
      <c r="A77508" t="s">
        <v>8164</v>
      </c>
      <c r="B77508" t="s">
        <v>997</v>
      </c>
      <c r="C77508">
        <v>3.0532088682146E-75</v>
      </c>
      <c r="D77508">
        <v>1.3089514701478799</v>
      </c>
      <c r="E77508">
        <v>1</v>
      </c>
      <c r="F77508">
        <v>0.97899999999999998</v>
      </c>
      <c r="G77508">
        <v>8.0900875381082299E-71</v>
      </c>
      <c r="H77508">
        <v>0.97899999999999998</v>
      </c>
    </row>
    <row r="77509" spans="1:8" x14ac:dyDescent="0.25">
      <c r="A77509" t="s">
        <v>8164</v>
      </c>
      <c r="B77509" t="s">
        <v>534</v>
      </c>
      <c r="C77509">
        <v>1.5171548752295601E-72</v>
      </c>
      <c r="D77509">
        <v>1.36246753091252</v>
      </c>
      <c r="E77509">
        <v>0.69399999999999995</v>
      </c>
      <c r="F77509">
        <v>0.22900000000000001</v>
      </c>
      <c r="G77509">
        <v>4.0200052728957498E-68</v>
      </c>
      <c r="H77509">
        <v>0.32997118155619598</v>
      </c>
    </row>
    <row r="77510" spans="1:8" x14ac:dyDescent="0.25">
      <c r="A77510" t="s">
        <v>8164</v>
      </c>
      <c r="B77510" t="s">
        <v>551</v>
      </c>
      <c r="C77510">
        <v>2.2954448179291398E-72</v>
      </c>
      <c r="D77510">
        <v>2.9168270525245399</v>
      </c>
      <c r="E77510">
        <v>0.70299999999999996</v>
      </c>
      <c r="F77510">
        <v>0.27800000000000002</v>
      </c>
      <c r="G77510">
        <v>6.0822401340668497E-68</v>
      </c>
      <c r="H77510">
        <v>0.39544807965860601</v>
      </c>
    </row>
    <row r="77511" spans="1:8" x14ac:dyDescent="0.25">
      <c r="A77511" t="s">
        <v>8164</v>
      </c>
      <c r="B77511" t="s">
        <v>598</v>
      </c>
      <c r="C77511">
        <v>1.0683828109540301E-71</v>
      </c>
      <c r="D77511">
        <v>1.19521127458034</v>
      </c>
      <c r="E77511">
        <v>0.71199999999999997</v>
      </c>
      <c r="F77511">
        <v>0.219</v>
      </c>
      <c r="G77511">
        <v>2.8308939341848999E-67</v>
      </c>
      <c r="H77511">
        <v>0.30758426966292102</v>
      </c>
    </row>
    <row r="77512" spans="1:8" x14ac:dyDescent="0.25">
      <c r="A77512" t="s">
        <v>8164</v>
      </c>
      <c r="B77512" t="s">
        <v>172</v>
      </c>
      <c r="C77512">
        <v>1.6998240009672501E-71</v>
      </c>
      <c r="D77512">
        <v>-1.4991093382693601</v>
      </c>
      <c r="E77512">
        <v>0.25600000000000001</v>
      </c>
      <c r="F77512">
        <v>0.77900000000000003</v>
      </c>
      <c r="G77512">
        <v>4.50402365536293E-67</v>
      </c>
      <c r="H77512">
        <v>3.04296875</v>
      </c>
    </row>
    <row r="77513" spans="1:8" x14ac:dyDescent="0.25">
      <c r="A77513" t="s">
        <v>8164</v>
      </c>
      <c r="B77513" t="s">
        <v>1091</v>
      </c>
      <c r="C77513">
        <v>7.1236976636083306E-70</v>
      </c>
      <c r="D77513">
        <v>1.0950491971082701</v>
      </c>
      <c r="E77513">
        <v>0.97699999999999998</v>
      </c>
      <c r="F77513">
        <v>0.59799999999999998</v>
      </c>
      <c r="G77513">
        <v>1.8875661699262999E-65</v>
      </c>
      <c r="H77513">
        <v>0.61207778915046096</v>
      </c>
    </row>
    <row r="77514" spans="1:8" x14ac:dyDescent="0.25">
      <c r="A77514" t="s">
        <v>8164</v>
      </c>
      <c r="B77514" t="s">
        <v>889</v>
      </c>
      <c r="C77514">
        <v>2.7116606663189799E-69</v>
      </c>
      <c r="D77514">
        <v>1.31875668223986</v>
      </c>
      <c r="E77514">
        <v>0.66700000000000004</v>
      </c>
      <c r="F77514">
        <v>0.214</v>
      </c>
      <c r="G77514">
        <v>7.1850872675454097E-65</v>
      </c>
      <c r="H77514">
        <v>0.320839580209895</v>
      </c>
    </row>
    <row r="77515" spans="1:8" x14ac:dyDescent="0.25">
      <c r="A77515" t="s">
        <v>8164</v>
      </c>
      <c r="B77515" t="s">
        <v>2979</v>
      </c>
      <c r="C77515">
        <v>5.9261063773504E-69</v>
      </c>
      <c r="D77515">
        <v>-1.4369008274866</v>
      </c>
      <c r="E77515">
        <v>0.59799999999999998</v>
      </c>
      <c r="F77515">
        <v>0.85</v>
      </c>
      <c r="G77515">
        <v>1.5702404068065401E-64</v>
      </c>
      <c r="H77515">
        <v>1.4214046822742501</v>
      </c>
    </row>
    <row r="77516" spans="1:8" x14ac:dyDescent="0.25">
      <c r="A77516" t="s">
        <v>8164</v>
      </c>
      <c r="B77516" t="s">
        <v>229</v>
      </c>
      <c r="C77516">
        <v>8.4608175244429196E-69</v>
      </c>
      <c r="D77516">
        <v>1.0852051229475499</v>
      </c>
      <c r="E77516">
        <v>0.98599999999999999</v>
      </c>
      <c r="F77516">
        <v>0.624</v>
      </c>
      <c r="G77516">
        <v>2.24186281945164E-64</v>
      </c>
      <c r="H77516">
        <v>0.63286004056795098</v>
      </c>
    </row>
    <row r="77517" spans="1:8" x14ac:dyDescent="0.25">
      <c r="A77517" t="s">
        <v>8164</v>
      </c>
      <c r="B77517" t="s">
        <v>3014</v>
      </c>
      <c r="C77517">
        <v>1.2935525893320799E-68</v>
      </c>
      <c r="D77517">
        <v>1.00588560960937</v>
      </c>
      <c r="E77517">
        <v>0.86799999999999999</v>
      </c>
      <c r="F77517">
        <v>0.45600000000000002</v>
      </c>
      <c r="G77517">
        <v>3.4275262959532001E-64</v>
      </c>
      <c r="H77517">
        <v>0.52534562211981595</v>
      </c>
    </row>
    <row r="77518" spans="1:8" x14ac:dyDescent="0.25">
      <c r="A77518" t="s">
        <v>8164</v>
      </c>
      <c r="B77518" t="s">
        <v>949</v>
      </c>
      <c r="C77518">
        <v>3.08365833322888E-68</v>
      </c>
      <c r="D77518">
        <v>-2.3337257867457</v>
      </c>
      <c r="E77518">
        <v>0.56200000000000006</v>
      </c>
      <c r="F77518">
        <v>0.871</v>
      </c>
      <c r="G77518">
        <v>8.1707694855565598E-64</v>
      </c>
      <c r="H77518">
        <v>1.54982206405694</v>
      </c>
    </row>
    <row r="77519" spans="1:8" x14ac:dyDescent="0.25">
      <c r="A77519" t="s">
        <v>8164</v>
      </c>
      <c r="B77519" t="s">
        <v>3610</v>
      </c>
      <c r="C77519">
        <v>8.5989950291537496E-68</v>
      </c>
      <c r="D77519">
        <v>0.45634502242599601</v>
      </c>
      <c r="E77519">
        <v>0.51100000000000001</v>
      </c>
      <c r="F77519">
        <v>0.125</v>
      </c>
      <c r="G77519">
        <v>2.2784757128748701E-63</v>
      </c>
      <c r="H77519">
        <v>0.24461839530332699</v>
      </c>
    </row>
    <row r="77520" spans="1:8" x14ac:dyDescent="0.25">
      <c r="A77520" t="s">
        <v>8164</v>
      </c>
      <c r="B77520" t="s">
        <v>120</v>
      </c>
      <c r="C77520">
        <v>1.3449832610227999E-67</v>
      </c>
      <c r="D77520">
        <v>1.4451652743813299</v>
      </c>
      <c r="E77520">
        <v>0.95399999999999996</v>
      </c>
      <c r="F77520">
        <v>0.68300000000000005</v>
      </c>
      <c r="G77520">
        <v>3.5638021467321099E-63</v>
      </c>
      <c r="H77520">
        <v>0.71593291404612203</v>
      </c>
    </row>
    <row r="77521" spans="1:8" x14ac:dyDescent="0.25">
      <c r="A77521" t="s">
        <v>8164</v>
      </c>
      <c r="B77521" t="s">
        <v>4780</v>
      </c>
      <c r="C77521">
        <v>1.1273278305464301E-66</v>
      </c>
      <c r="D77521">
        <v>0.53965304082550603</v>
      </c>
      <c r="E77521">
        <v>0.48399999999999999</v>
      </c>
      <c r="F77521">
        <v>0.114</v>
      </c>
      <c r="G77521">
        <v>2.9870805525988702E-62</v>
      </c>
      <c r="H77521">
        <v>0.23553719008264501</v>
      </c>
    </row>
    <row r="77522" spans="1:8" x14ac:dyDescent="0.25">
      <c r="A77522" t="s">
        <v>8164</v>
      </c>
      <c r="B77522" t="s">
        <v>5074</v>
      </c>
      <c r="C77522">
        <v>1.40430874361519E-66</v>
      </c>
      <c r="D77522">
        <v>0.56144247826901506</v>
      </c>
      <c r="E77522">
        <v>0.36099999999999999</v>
      </c>
      <c r="F77522">
        <v>6.5000000000000002E-2</v>
      </c>
      <c r="G77522">
        <v>3.72099687795718E-62</v>
      </c>
      <c r="H77522">
        <v>0.18005540166205</v>
      </c>
    </row>
    <row r="77523" spans="1:8" x14ac:dyDescent="0.25">
      <c r="A77523" t="s">
        <v>8164</v>
      </c>
      <c r="B77523" t="s">
        <v>962</v>
      </c>
      <c r="C77523">
        <v>1.2776074426825501E-65</v>
      </c>
      <c r="D77523">
        <v>-1.7375447837843101</v>
      </c>
      <c r="E77523">
        <v>0.753</v>
      </c>
      <c r="F77523">
        <v>0.93899999999999995</v>
      </c>
      <c r="G77523">
        <v>3.3852764408759403E-61</v>
      </c>
      <c r="H77523">
        <v>1.2470119521912399</v>
      </c>
    </row>
    <row r="77524" spans="1:8" x14ac:dyDescent="0.25">
      <c r="A77524" t="s">
        <v>8164</v>
      </c>
      <c r="B77524" t="s">
        <v>1086</v>
      </c>
      <c r="C77524">
        <v>3.4237241825041698E-65</v>
      </c>
      <c r="D77524">
        <v>0.98934958539089901</v>
      </c>
      <c r="E77524">
        <v>0.94499999999999995</v>
      </c>
      <c r="F77524">
        <v>0.43</v>
      </c>
      <c r="G77524">
        <v>9.0718419663812896E-61</v>
      </c>
      <c r="H77524">
        <v>0.455026455026455</v>
      </c>
    </row>
    <row r="77525" spans="1:8" x14ac:dyDescent="0.25">
      <c r="A77525" t="s">
        <v>8164</v>
      </c>
      <c r="B77525" t="s">
        <v>693</v>
      </c>
      <c r="C77525">
        <v>8.3986843346336806E-65</v>
      </c>
      <c r="D77525">
        <v>2.1147620293190301</v>
      </c>
      <c r="E77525">
        <v>0.83599999999999997</v>
      </c>
      <c r="F77525">
        <v>0.44700000000000001</v>
      </c>
      <c r="G77525">
        <v>2.22539938814789E-60</v>
      </c>
      <c r="H77525">
        <v>0.53468899521531099</v>
      </c>
    </row>
    <row r="77526" spans="1:8" x14ac:dyDescent="0.25">
      <c r="A77526" t="s">
        <v>8164</v>
      </c>
      <c r="B77526" t="s">
        <v>660</v>
      </c>
      <c r="C77526">
        <v>1.95028987407909E-64</v>
      </c>
      <c r="D77526">
        <v>-1.3120422375741601</v>
      </c>
      <c r="E77526">
        <v>0.96299999999999997</v>
      </c>
      <c r="F77526">
        <v>0.97899999999999998</v>
      </c>
      <c r="G77526">
        <v>5.1676830793473705E-60</v>
      </c>
      <c r="H77526">
        <v>1.0166147455867101</v>
      </c>
    </row>
    <row r="77527" spans="1:8" x14ac:dyDescent="0.25">
      <c r="A77527" t="s">
        <v>8164</v>
      </c>
      <c r="B77527" t="s">
        <v>316</v>
      </c>
      <c r="C77527">
        <v>2.3721505369027101E-64</v>
      </c>
      <c r="D77527">
        <v>1.11344362871166</v>
      </c>
      <c r="E77527">
        <v>0.79500000000000004</v>
      </c>
      <c r="F77527">
        <v>0.31900000000000001</v>
      </c>
      <c r="G77527">
        <v>6.2854872776311E-60</v>
      </c>
      <c r="H77527">
        <v>0.40125786163521998</v>
      </c>
    </row>
    <row r="77528" spans="1:8" x14ac:dyDescent="0.25">
      <c r="A77528" t="s">
        <v>8164</v>
      </c>
      <c r="B77528" t="s">
        <v>557</v>
      </c>
      <c r="C77528">
        <v>2.6543604455587201E-64</v>
      </c>
      <c r="D77528">
        <v>-1.7440751548675899</v>
      </c>
      <c r="E77528">
        <v>0.58399999999999996</v>
      </c>
      <c r="F77528">
        <v>0.9</v>
      </c>
      <c r="G77528">
        <v>7.0332588725969398E-60</v>
      </c>
      <c r="H77528">
        <v>1.54109589041096</v>
      </c>
    </row>
    <row r="77529" spans="1:8" x14ac:dyDescent="0.25">
      <c r="A77529" t="s">
        <v>8164</v>
      </c>
      <c r="B77529" t="s">
        <v>11</v>
      </c>
      <c r="C77529">
        <v>3.7011930140736902E-64</v>
      </c>
      <c r="D77529">
        <v>0.96757899253192503</v>
      </c>
      <c r="E77529">
        <v>0.71199999999999997</v>
      </c>
      <c r="F77529">
        <v>0.24</v>
      </c>
      <c r="G77529">
        <v>9.8070511293910696E-60</v>
      </c>
      <c r="H77529">
        <v>0.33707865168539303</v>
      </c>
    </row>
    <row r="77530" spans="1:8" x14ac:dyDescent="0.25">
      <c r="A77530" t="s">
        <v>8164</v>
      </c>
      <c r="B77530" t="s">
        <v>583</v>
      </c>
      <c r="C77530">
        <v>9.6369531760179197E-64</v>
      </c>
      <c r="D77530">
        <v>1.4771921725966499</v>
      </c>
      <c r="E77530">
        <v>0.84499999999999997</v>
      </c>
      <c r="F77530">
        <v>0.35399999999999998</v>
      </c>
      <c r="G77530">
        <v>2.5535034830494699E-59</v>
      </c>
      <c r="H77530">
        <v>0.41893491124260401</v>
      </c>
    </row>
    <row r="77531" spans="1:8" x14ac:dyDescent="0.25">
      <c r="A77531" t="s">
        <v>8164</v>
      </c>
      <c r="B77531" t="s">
        <v>604</v>
      </c>
      <c r="C77531">
        <v>4.2695582889816002E-63</v>
      </c>
      <c r="D77531">
        <v>-1.7206333898363599</v>
      </c>
      <c r="E77531">
        <v>0.21</v>
      </c>
      <c r="F77531">
        <v>0.754</v>
      </c>
      <c r="G77531">
        <v>1.13130485983146E-58</v>
      </c>
      <c r="H77531">
        <v>3.5904761904761902</v>
      </c>
    </row>
    <row r="77532" spans="1:8" x14ac:dyDescent="0.25">
      <c r="A77532" t="s">
        <v>8164</v>
      </c>
      <c r="B77532" t="s">
        <v>785</v>
      </c>
      <c r="C77532">
        <v>1.2757802724224401E-62</v>
      </c>
      <c r="D77532">
        <v>1.0618497551195001</v>
      </c>
      <c r="E77532">
        <v>0.94099999999999995</v>
      </c>
      <c r="F77532">
        <v>0.56499999999999995</v>
      </c>
      <c r="G77532">
        <v>3.3804349878377503E-58</v>
      </c>
      <c r="H77532">
        <v>0.60042507970244396</v>
      </c>
    </row>
    <row r="77533" spans="1:8" x14ac:dyDescent="0.25">
      <c r="A77533" t="s">
        <v>8164</v>
      </c>
      <c r="B77533" t="s">
        <v>3410</v>
      </c>
      <c r="C77533">
        <v>1.28680610957486E-62</v>
      </c>
      <c r="D77533">
        <v>0.35863818089091898</v>
      </c>
      <c r="E77533">
        <v>0.247</v>
      </c>
      <c r="F77533">
        <v>3.5000000000000003E-2</v>
      </c>
      <c r="G77533">
        <v>3.4096501485405201E-58</v>
      </c>
      <c r="H77533">
        <v>0.14170040485829999</v>
      </c>
    </row>
    <row r="77534" spans="1:8" x14ac:dyDescent="0.25">
      <c r="A77534" t="s">
        <v>8164</v>
      </c>
      <c r="B77534" t="s">
        <v>4402</v>
      </c>
      <c r="C77534">
        <v>2.8418629066935199E-62</v>
      </c>
      <c r="D77534">
        <v>0.28048014355421302</v>
      </c>
      <c r="E77534">
        <v>0.40600000000000003</v>
      </c>
      <c r="F77534">
        <v>8.5000000000000006E-2</v>
      </c>
      <c r="G77534">
        <v>7.5300841438658301E-58</v>
      </c>
      <c r="H77534">
        <v>0.20935960591132999</v>
      </c>
    </row>
    <row r="77535" spans="1:8" x14ac:dyDescent="0.25">
      <c r="A77535" t="s">
        <v>8164</v>
      </c>
      <c r="B77535" t="s">
        <v>5824</v>
      </c>
      <c r="C77535">
        <v>2.8470931518719801E-62</v>
      </c>
      <c r="D77535">
        <v>0.38722834489037</v>
      </c>
      <c r="E77535">
        <v>0.374</v>
      </c>
      <c r="F77535">
        <v>7.5999999999999998E-2</v>
      </c>
      <c r="G77535">
        <v>7.5439427245151795E-58</v>
      </c>
      <c r="H77535">
        <v>0.20320855614973299</v>
      </c>
    </row>
    <row r="77536" spans="1:8" x14ac:dyDescent="0.25">
      <c r="A77536" t="s">
        <v>8164</v>
      </c>
      <c r="B77536" t="s">
        <v>5689</v>
      </c>
      <c r="C77536">
        <v>3.4306048956701899E-62</v>
      </c>
      <c r="D77536">
        <v>0.32494946552223603</v>
      </c>
      <c r="E77536">
        <v>0.39300000000000002</v>
      </c>
      <c r="F77536">
        <v>8.2000000000000003E-2</v>
      </c>
      <c r="G77536">
        <v>9.0900737920572997E-58</v>
      </c>
      <c r="H77536">
        <v>0.20865139949109399</v>
      </c>
    </row>
    <row r="77537" spans="1:8" x14ac:dyDescent="0.25">
      <c r="A77537" t="s">
        <v>8164</v>
      </c>
      <c r="B77537" t="s">
        <v>3562</v>
      </c>
      <c r="C77537">
        <v>3.9686813281072997E-62</v>
      </c>
      <c r="D77537">
        <v>0.3278620237239</v>
      </c>
      <c r="E77537">
        <v>0.45700000000000002</v>
      </c>
      <c r="F77537">
        <v>0.105</v>
      </c>
      <c r="G77537">
        <v>1.05158149150859E-57</v>
      </c>
      <c r="H77537">
        <v>0.22975929978118201</v>
      </c>
    </row>
    <row r="77538" spans="1:8" x14ac:dyDescent="0.25">
      <c r="A77538" t="s">
        <v>8164</v>
      </c>
      <c r="B77538" t="s">
        <v>488</v>
      </c>
      <c r="C77538">
        <v>1.2992958685923001E-60</v>
      </c>
      <c r="D77538">
        <v>-1.49049909149472</v>
      </c>
      <c r="E77538">
        <v>0.42899999999999999</v>
      </c>
      <c r="F77538">
        <v>0.81499999999999995</v>
      </c>
      <c r="G77538">
        <v>3.4427442630090299E-56</v>
      </c>
      <c r="H77538">
        <v>1.8997668997668999</v>
      </c>
    </row>
    <row r="77539" spans="1:8" x14ac:dyDescent="0.25">
      <c r="A77539" t="s">
        <v>8164</v>
      </c>
      <c r="B77539" t="s">
        <v>196</v>
      </c>
      <c r="C77539">
        <v>1.3626204764243501E-60</v>
      </c>
      <c r="D77539">
        <v>1.71628219422796</v>
      </c>
      <c r="E77539">
        <v>0.96299999999999997</v>
      </c>
      <c r="F77539">
        <v>0.80500000000000005</v>
      </c>
      <c r="G77539">
        <v>3.6105354763815998E-56</v>
      </c>
      <c r="H77539">
        <v>0.83592938733125699</v>
      </c>
    </row>
    <row r="77540" spans="1:8" x14ac:dyDescent="0.25">
      <c r="A77540" t="s">
        <v>8164</v>
      </c>
      <c r="B77540" t="s">
        <v>339</v>
      </c>
      <c r="C77540">
        <v>4.47705354573458E-60</v>
      </c>
      <c r="D77540">
        <v>1.1237083926224201</v>
      </c>
      <c r="E77540">
        <v>0.94099999999999995</v>
      </c>
      <c r="F77540">
        <v>0.57099999999999995</v>
      </c>
      <c r="G77540">
        <v>1.18628487801329E-55</v>
      </c>
      <c r="H77540">
        <v>0.60680127523910699</v>
      </c>
    </row>
    <row r="77541" spans="1:8" x14ac:dyDescent="0.25">
      <c r="A77541" t="s">
        <v>8164</v>
      </c>
      <c r="B77541" t="s">
        <v>765</v>
      </c>
      <c r="C77541">
        <v>9.2505534758539295E-60</v>
      </c>
      <c r="D77541">
        <v>1.41282732376108</v>
      </c>
      <c r="E77541">
        <v>0.61599999999999999</v>
      </c>
      <c r="F77541">
        <v>0.20699999999999999</v>
      </c>
      <c r="G77541">
        <v>2.4511191544970199E-55</v>
      </c>
      <c r="H77541">
        <v>0.33603896103896103</v>
      </c>
    </row>
    <row r="77542" spans="1:8" x14ac:dyDescent="0.25">
      <c r="A77542" t="s">
        <v>8164</v>
      </c>
      <c r="B77542" t="s">
        <v>5726</v>
      </c>
      <c r="C77542">
        <v>1.6722470248054599E-59</v>
      </c>
      <c r="D77542">
        <v>0.26288921791761999</v>
      </c>
      <c r="E77542">
        <v>0.37</v>
      </c>
      <c r="F77542">
        <v>7.2999999999999995E-2</v>
      </c>
      <c r="G77542">
        <v>4.4309529416270204E-55</v>
      </c>
      <c r="H77542">
        <v>0.197297297297297</v>
      </c>
    </row>
    <row r="77543" spans="1:8" x14ac:dyDescent="0.25">
      <c r="A77543" t="s">
        <v>8164</v>
      </c>
      <c r="B77543" t="s">
        <v>878</v>
      </c>
      <c r="C77543">
        <v>4.6229249023451602E-59</v>
      </c>
      <c r="D77543">
        <v>-1.8199681801693799</v>
      </c>
      <c r="E77543">
        <v>0.53900000000000003</v>
      </c>
      <c r="F77543">
        <v>0.80900000000000005</v>
      </c>
      <c r="G77543">
        <v>1.2249364113743999E-54</v>
      </c>
      <c r="H77543">
        <v>1.50092764378479</v>
      </c>
    </row>
    <row r="77544" spans="1:8" x14ac:dyDescent="0.25">
      <c r="A77544" t="s">
        <v>8164</v>
      </c>
      <c r="B77544" t="s">
        <v>3086</v>
      </c>
      <c r="C77544">
        <v>1.0378873497830401E-58</v>
      </c>
      <c r="D77544">
        <v>0.65400956264277899</v>
      </c>
      <c r="E77544">
        <v>0.74399999999999999</v>
      </c>
      <c r="F77544">
        <v>0.27900000000000003</v>
      </c>
      <c r="G77544">
        <v>2.7500901107201198E-54</v>
      </c>
      <c r="H77544">
        <v>0.375</v>
      </c>
    </row>
    <row r="77545" spans="1:8" x14ac:dyDescent="0.25">
      <c r="A77545" t="s">
        <v>8164</v>
      </c>
      <c r="B77545" t="s">
        <v>1675</v>
      </c>
      <c r="C77545">
        <v>3.8671638460617503E-58</v>
      </c>
      <c r="D77545">
        <v>-1.1893144577799699</v>
      </c>
      <c r="E77545">
        <v>0.155</v>
      </c>
      <c r="F77545">
        <v>0.7</v>
      </c>
      <c r="G77545">
        <v>1.02468240429098E-53</v>
      </c>
      <c r="H77545">
        <v>4.5161290322580596</v>
      </c>
    </row>
    <row r="77546" spans="1:8" x14ac:dyDescent="0.25">
      <c r="A77546" t="s">
        <v>8164</v>
      </c>
      <c r="B77546" t="s">
        <v>3604</v>
      </c>
      <c r="C77546">
        <v>3.8987301862737797E-58</v>
      </c>
      <c r="D77546">
        <v>0.612820165899985</v>
      </c>
      <c r="E77546">
        <v>0.49299999999999999</v>
      </c>
      <c r="F77546">
        <v>0.13</v>
      </c>
      <c r="G77546">
        <v>1.03304653745696E-53</v>
      </c>
      <c r="H77546">
        <v>0.26369168356998002</v>
      </c>
    </row>
    <row r="77547" spans="1:8" x14ac:dyDescent="0.25">
      <c r="A77547" t="s">
        <v>8164</v>
      </c>
      <c r="B77547" t="s">
        <v>5099</v>
      </c>
      <c r="C77547">
        <v>5.1897725558588699E-57</v>
      </c>
      <c r="D77547">
        <v>0.32507654126650198</v>
      </c>
      <c r="E77547">
        <v>0.56599999999999995</v>
      </c>
      <c r="F77547">
        <v>0.158</v>
      </c>
      <c r="G77547">
        <v>1.37513403412592E-52</v>
      </c>
      <c r="H77547">
        <v>0.27915194346289801</v>
      </c>
    </row>
    <row r="77548" spans="1:8" x14ac:dyDescent="0.25">
      <c r="A77548" t="s">
        <v>8164</v>
      </c>
      <c r="B77548" t="s">
        <v>1000</v>
      </c>
      <c r="C77548">
        <v>6.6872257916730603E-57</v>
      </c>
      <c r="D77548">
        <v>1.3239829795090601</v>
      </c>
      <c r="E77548">
        <v>0.97699999999999998</v>
      </c>
      <c r="F77548">
        <v>0.753</v>
      </c>
      <c r="G77548">
        <v>1.7719142180196101E-52</v>
      </c>
      <c r="H77548">
        <v>0.77072671443193497</v>
      </c>
    </row>
    <row r="77549" spans="1:8" x14ac:dyDescent="0.25">
      <c r="A77549" t="s">
        <v>8164</v>
      </c>
      <c r="B77549" t="s">
        <v>4935</v>
      </c>
      <c r="C77549">
        <v>8.9554527094526196E-57</v>
      </c>
      <c r="D77549">
        <v>0.663123509725004</v>
      </c>
      <c r="E77549">
        <v>0.63</v>
      </c>
      <c r="F77549">
        <v>0.216</v>
      </c>
      <c r="G77549">
        <v>2.3729263044236601E-52</v>
      </c>
      <c r="H77549">
        <v>0.34285714285714303</v>
      </c>
    </row>
    <row r="77550" spans="1:8" x14ac:dyDescent="0.25">
      <c r="A77550" t="s">
        <v>8164</v>
      </c>
      <c r="B77550" t="s">
        <v>206</v>
      </c>
      <c r="C77550">
        <v>9.0402671817072503E-57</v>
      </c>
      <c r="D77550">
        <v>-1.96423779508394</v>
      </c>
      <c r="E77550">
        <v>0.11</v>
      </c>
      <c r="F77550">
        <v>0.66</v>
      </c>
      <c r="G77550">
        <v>2.3953995951369701E-52</v>
      </c>
      <c r="H77550">
        <v>6</v>
      </c>
    </row>
    <row r="77551" spans="1:8" x14ac:dyDescent="0.25">
      <c r="A77551" t="s">
        <v>8164</v>
      </c>
      <c r="B77551" t="s">
        <v>213</v>
      </c>
      <c r="C77551">
        <v>1.0589174760074999E-56</v>
      </c>
      <c r="D77551">
        <v>-1.7260565360347999</v>
      </c>
      <c r="E77551">
        <v>0.40600000000000003</v>
      </c>
      <c r="F77551">
        <v>0.81799999999999995</v>
      </c>
      <c r="G77551">
        <v>2.8058136361770601E-52</v>
      </c>
      <c r="H77551">
        <v>2.0147783251231499</v>
      </c>
    </row>
    <row r="77552" spans="1:8" x14ac:dyDescent="0.25">
      <c r="A77552" t="s">
        <v>8164</v>
      </c>
      <c r="B77552" t="s">
        <v>236</v>
      </c>
      <c r="C77552">
        <v>1.81889163122169E-56</v>
      </c>
      <c r="D77552">
        <v>-1.4209707559848901</v>
      </c>
      <c r="E77552">
        <v>0.26</v>
      </c>
      <c r="F77552">
        <v>0.73399999999999999</v>
      </c>
      <c r="G77552">
        <v>4.8195171552481102E-52</v>
      </c>
      <c r="H77552">
        <v>2.8230769230769202</v>
      </c>
    </row>
    <row r="77553" spans="1:8" x14ac:dyDescent="0.25">
      <c r="A77553" t="s">
        <v>8164</v>
      </c>
      <c r="B77553" t="s">
        <v>729</v>
      </c>
      <c r="C77553">
        <v>4.09773303819074E-56</v>
      </c>
      <c r="D77553">
        <v>0.800440532258337</v>
      </c>
      <c r="E77553">
        <v>0.83099999999999996</v>
      </c>
      <c r="F77553">
        <v>0.4</v>
      </c>
      <c r="G77553">
        <v>1.0857763231294E-51</v>
      </c>
      <c r="H77553">
        <v>0.48134777376654603</v>
      </c>
    </row>
    <row r="77554" spans="1:8" x14ac:dyDescent="0.25">
      <c r="A77554" t="s">
        <v>8164</v>
      </c>
      <c r="B77554" t="s">
        <v>756</v>
      </c>
      <c r="C77554">
        <v>9.4178070295326506E-56</v>
      </c>
      <c r="D77554">
        <v>-1.57708277645905</v>
      </c>
      <c r="E77554">
        <v>0.53900000000000003</v>
      </c>
      <c r="F77554">
        <v>0.872</v>
      </c>
      <c r="G77554">
        <v>2.4954363286152701E-51</v>
      </c>
      <c r="H77554">
        <v>1.6178107606679</v>
      </c>
    </row>
    <row r="77555" spans="1:8" x14ac:dyDescent="0.25">
      <c r="A77555" t="s">
        <v>8164</v>
      </c>
      <c r="B77555" t="s">
        <v>5150</v>
      </c>
      <c r="C77555">
        <v>1.1304351730371701E-55</v>
      </c>
      <c r="D77555">
        <v>0.69735992406155201</v>
      </c>
      <c r="E77555">
        <v>0.61199999999999999</v>
      </c>
      <c r="F77555">
        <v>0.21</v>
      </c>
      <c r="G77555">
        <v>2.9953140779965999E-51</v>
      </c>
      <c r="H77555">
        <v>0.34313725490196101</v>
      </c>
    </row>
    <row r="77556" spans="1:8" x14ac:dyDescent="0.25">
      <c r="A77556" t="s">
        <v>8164</v>
      </c>
      <c r="B77556" t="s">
        <v>441</v>
      </c>
      <c r="C77556">
        <v>5.6355899309031302E-55</v>
      </c>
      <c r="D77556">
        <v>0.43305763951299397</v>
      </c>
      <c r="E77556">
        <v>0.71199999999999997</v>
      </c>
      <c r="F77556">
        <v>0.253</v>
      </c>
      <c r="G77556">
        <v>1.4932622639913999E-50</v>
      </c>
      <c r="H77556">
        <v>0.35533707865168501</v>
      </c>
    </row>
    <row r="77557" spans="1:8" x14ac:dyDescent="0.25">
      <c r="A77557" t="s">
        <v>8164</v>
      </c>
      <c r="B77557" t="s">
        <v>1049</v>
      </c>
      <c r="C77557">
        <v>6.6499080675150798E-55</v>
      </c>
      <c r="D77557">
        <v>-1.4866568311094901</v>
      </c>
      <c r="E77557">
        <v>0.17399999999999999</v>
      </c>
      <c r="F77557">
        <v>0.67800000000000005</v>
      </c>
      <c r="G77557">
        <v>1.76202614064947E-50</v>
      </c>
      <c r="H77557">
        <v>3.8965517241379302</v>
      </c>
    </row>
    <row r="77558" spans="1:8" x14ac:dyDescent="0.25">
      <c r="A77558" t="s">
        <v>8164</v>
      </c>
      <c r="B77558" t="s">
        <v>243</v>
      </c>
      <c r="C77558">
        <v>6.7644085775348101E-55</v>
      </c>
      <c r="D77558">
        <v>-1.4120759677699499</v>
      </c>
      <c r="E77558">
        <v>0.97299999999999998</v>
      </c>
      <c r="F77558">
        <v>0.98</v>
      </c>
      <c r="G77558">
        <v>1.7923653407894001E-50</v>
      </c>
      <c r="H77558">
        <v>1.0071942446043201</v>
      </c>
    </row>
    <row r="77559" spans="1:8" x14ac:dyDescent="0.25">
      <c r="A77559" t="s">
        <v>8164</v>
      </c>
      <c r="B77559" t="s">
        <v>816</v>
      </c>
      <c r="C77559">
        <v>1.28573718968861E-54</v>
      </c>
      <c r="D77559">
        <v>1.3271359658639801</v>
      </c>
      <c r="E77559">
        <v>0.94499999999999995</v>
      </c>
      <c r="F77559">
        <v>0.52</v>
      </c>
      <c r="G77559">
        <v>3.40681783151791E-50</v>
      </c>
      <c r="H77559">
        <v>0.55026455026455001</v>
      </c>
    </row>
    <row r="77560" spans="1:8" x14ac:dyDescent="0.25">
      <c r="A77560" t="s">
        <v>8164</v>
      </c>
      <c r="B77560" t="s">
        <v>2229</v>
      </c>
      <c r="C77560">
        <v>2.1338297499675499E-54</v>
      </c>
      <c r="D77560">
        <v>0.84888447526689303</v>
      </c>
      <c r="E77560">
        <v>1</v>
      </c>
      <c r="F77560">
        <v>0.99299999999999999</v>
      </c>
      <c r="G77560">
        <v>5.6540086884890298E-50</v>
      </c>
      <c r="H77560">
        <v>0.99299999999999999</v>
      </c>
    </row>
    <row r="77561" spans="1:8" x14ac:dyDescent="0.25">
      <c r="A77561" t="s">
        <v>8164</v>
      </c>
      <c r="B77561" t="s">
        <v>1077</v>
      </c>
      <c r="C77561">
        <v>2.13650800265431E-54</v>
      </c>
      <c r="D77561">
        <v>0.48294397306342601</v>
      </c>
      <c r="E77561">
        <v>0.311</v>
      </c>
      <c r="F77561">
        <v>0.06</v>
      </c>
      <c r="G77561">
        <v>5.6611052546331197E-50</v>
      </c>
      <c r="H77561">
        <v>0.19292604501607699</v>
      </c>
    </row>
    <row r="77562" spans="1:8" x14ac:dyDescent="0.25">
      <c r="A77562" t="s">
        <v>8164</v>
      </c>
      <c r="B77562" t="s">
        <v>1391</v>
      </c>
      <c r="C77562">
        <v>2.2734164733590699E-54</v>
      </c>
      <c r="D77562">
        <v>0.341665558076793</v>
      </c>
      <c r="E77562">
        <v>0.251</v>
      </c>
      <c r="F77562">
        <v>4.1000000000000002E-2</v>
      </c>
      <c r="G77562">
        <v>6.0238716294595398E-50</v>
      </c>
      <c r="H77562">
        <v>0.163346613545817</v>
      </c>
    </row>
    <row r="77563" spans="1:8" x14ac:dyDescent="0.25">
      <c r="A77563" t="s">
        <v>8164</v>
      </c>
      <c r="B77563" t="s">
        <v>5052</v>
      </c>
      <c r="C77563">
        <v>6.2132371134454995E-54</v>
      </c>
      <c r="D77563">
        <v>0.39657822835209</v>
      </c>
      <c r="E77563">
        <v>0.23300000000000001</v>
      </c>
      <c r="F77563">
        <v>3.5999999999999997E-2</v>
      </c>
      <c r="G77563">
        <v>1.6463214379496501E-49</v>
      </c>
      <c r="H77563">
        <v>0.15450643776824</v>
      </c>
    </row>
    <row r="77564" spans="1:8" x14ac:dyDescent="0.25">
      <c r="A77564" t="s">
        <v>8164</v>
      </c>
      <c r="B77564" t="s">
        <v>1484</v>
      </c>
      <c r="C77564">
        <v>8.4674344261279499E-54</v>
      </c>
      <c r="D77564">
        <v>0.36090293249525002</v>
      </c>
      <c r="E77564">
        <v>0.40200000000000002</v>
      </c>
      <c r="F77564">
        <v>9.6000000000000002E-2</v>
      </c>
      <c r="G77564">
        <v>2.2436160998911199E-49</v>
      </c>
      <c r="H77564">
        <v>0.238805970149254</v>
      </c>
    </row>
    <row r="77565" spans="1:8" x14ac:dyDescent="0.25">
      <c r="A77565" t="s">
        <v>8164</v>
      </c>
      <c r="B77565" t="s">
        <v>2305</v>
      </c>
      <c r="C77565">
        <v>2.88312235808204E-53</v>
      </c>
      <c r="D77565">
        <v>0.420258087147523</v>
      </c>
      <c r="E77565">
        <v>0.48899999999999999</v>
      </c>
      <c r="F77565">
        <v>0.13</v>
      </c>
      <c r="G77565">
        <v>7.6394093122099801E-49</v>
      </c>
      <c r="H77565">
        <v>0.26584867075664598</v>
      </c>
    </row>
    <row r="77566" spans="1:8" x14ac:dyDescent="0.25">
      <c r="A77566" t="s">
        <v>8164</v>
      </c>
      <c r="B77566" t="s">
        <v>994</v>
      </c>
      <c r="C77566">
        <v>4.6131724399940204E-53</v>
      </c>
      <c r="D77566">
        <v>1.1392336109833301</v>
      </c>
      <c r="E77566">
        <v>0.89</v>
      </c>
      <c r="F77566">
        <v>0.54900000000000004</v>
      </c>
      <c r="G77566">
        <v>1.2223523014252099E-48</v>
      </c>
      <c r="H77566">
        <v>0.61685393258427001</v>
      </c>
    </row>
    <row r="77567" spans="1:8" x14ac:dyDescent="0.25">
      <c r="A77567" t="s">
        <v>8164</v>
      </c>
      <c r="B77567" t="s">
        <v>1209</v>
      </c>
      <c r="C77567">
        <v>8.21010961503948E-53</v>
      </c>
      <c r="D77567">
        <v>1.1085657202636801</v>
      </c>
      <c r="E77567">
        <v>0.77600000000000002</v>
      </c>
      <c r="F77567">
        <v>0.371</v>
      </c>
      <c r="G77567">
        <v>2.1754327446970099E-48</v>
      </c>
      <c r="H77567">
        <v>0.47809278350515499</v>
      </c>
    </row>
    <row r="77568" spans="1:8" x14ac:dyDescent="0.25">
      <c r="A77568" t="s">
        <v>8164</v>
      </c>
      <c r="B77568" t="s">
        <v>5531</v>
      </c>
      <c r="C77568">
        <v>9.1452250374280206E-53</v>
      </c>
      <c r="D77568">
        <v>0.91595876356398498</v>
      </c>
      <c r="E77568">
        <v>0.53400000000000003</v>
      </c>
      <c r="F77568">
        <v>0.18</v>
      </c>
      <c r="G77568">
        <v>2.4232102781673E-48</v>
      </c>
      <c r="H77568">
        <v>0.33707865168539303</v>
      </c>
    </row>
    <row r="77569" spans="1:8" x14ac:dyDescent="0.25">
      <c r="A77569" t="s">
        <v>8164</v>
      </c>
      <c r="B77569" t="s">
        <v>1021</v>
      </c>
      <c r="C77569">
        <v>9.5009012957276907E-53</v>
      </c>
      <c r="D77569">
        <v>0.946653778115495</v>
      </c>
      <c r="E77569">
        <v>0.93600000000000005</v>
      </c>
      <c r="F77569">
        <v>0.52700000000000002</v>
      </c>
      <c r="G77569">
        <v>2.51745381632897E-48</v>
      </c>
      <c r="H77569">
        <v>0.56303418803418803</v>
      </c>
    </row>
    <row r="77570" spans="1:8" x14ac:dyDescent="0.25">
      <c r="A77570" t="s">
        <v>8164</v>
      </c>
      <c r="B77570" t="s">
        <v>864</v>
      </c>
      <c r="C77570">
        <v>2.5676043645071502E-52</v>
      </c>
      <c r="D77570">
        <v>1.35977549010378</v>
      </c>
      <c r="E77570">
        <v>0.438</v>
      </c>
      <c r="F77570">
        <v>0.113</v>
      </c>
      <c r="G77570">
        <v>6.8033812846345905E-48</v>
      </c>
      <c r="H77570">
        <v>0.25799086757990902</v>
      </c>
    </row>
    <row r="77571" spans="1:8" x14ac:dyDescent="0.25">
      <c r="A77571" t="s">
        <v>8164</v>
      </c>
      <c r="B77571" t="s">
        <v>2966</v>
      </c>
      <c r="C77571">
        <v>3.00142267531603E-52</v>
      </c>
      <c r="D77571">
        <v>0.30432468828654702</v>
      </c>
      <c r="E77571">
        <v>0.45200000000000001</v>
      </c>
      <c r="F77571">
        <v>0.11700000000000001</v>
      </c>
      <c r="G77571">
        <v>7.9528696627848902E-48</v>
      </c>
      <c r="H77571">
        <v>0.25884955752212402</v>
      </c>
    </row>
    <row r="77572" spans="1:8" x14ac:dyDescent="0.25">
      <c r="A77572" t="s">
        <v>8164</v>
      </c>
      <c r="B77572" t="s">
        <v>1551</v>
      </c>
      <c r="C77572">
        <v>4.44448720613653E-52</v>
      </c>
      <c r="D77572">
        <v>1.05383839810484</v>
      </c>
      <c r="E77572">
        <v>0.9</v>
      </c>
      <c r="F77572">
        <v>0.56200000000000006</v>
      </c>
      <c r="G77572">
        <v>1.1776557750100001E-47</v>
      </c>
      <c r="H77572">
        <v>0.62444444444444402</v>
      </c>
    </row>
    <row r="77573" spans="1:8" x14ac:dyDescent="0.25">
      <c r="A77573" t="s">
        <v>8164</v>
      </c>
      <c r="B77573" t="s">
        <v>773</v>
      </c>
      <c r="C77573">
        <v>5.1157559031119801E-52</v>
      </c>
      <c r="D77573">
        <v>1.1892010333441501</v>
      </c>
      <c r="E77573">
        <v>0.77200000000000002</v>
      </c>
      <c r="F77573">
        <v>0.36899999999999999</v>
      </c>
      <c r="G77573">
        <v>1.3555218416475801E-47</v>
      </c>
      <c r="H77573">
        <v>0.477979274611399</v>
      </c>
    </row>
    <row r="77574" spans="1:8" x14ac:dyDescent="0.25">
      <c r="A77574" t="s">
        <v>8164</v>
      </c>
      <c r="B77574" t="s">
        <v>216</v>
      </c>
      <c r="C77574">
        <v>9.64552305343503E-52</v>
      </c>
      <c r="D77574">
        <v>1.4078899170166601</v>
      </c>
      <c r="E77574">
        <v>0.82599999999999996</v>
      </c>
      <c r="F77574">
        <v>0.497</v>
      </c>
      <c r="G77574">
        <v>2.5557742434686799E-47</v>
      </c>
      <c r="H77574">
        <v>0.60169491525423702</v>
      </c>
    </row>
    <row r="77575" spans="1:8" x14ac:dyDescent="0.25">
      <c r="A77575" t="s">
        <v>8164</v>
      </c>
      <c r="B77575" t="s">
        <v>2128</v>
      </c>
      <c r="C77575">
        <v>1.75474547091812E-51</v>
      </c>
      <c r="D77575">
        <v>0.58623314793682901</v>
      </c>
      <c r="E77575">
        <v>0.68899999999999995</v>
      </c>
      <c r="F77575">
        <v>0.27200000000000002</v>
      </c>
      <c r="G77575">
        <v>4.6495490742917399E-47</v>
      </c>
      <c r="H77575">
        <v>0.39477503628447003</v>
      </c>
    </row>
    <row r="77576" spans="1:8" x14ac:dyDescent="0.25">
      <c r="A77576" t="s">
        <v>8164</v>
      </c>
      <c r="B77576" t="s">
        <v>1625</v>
      </c>
      <c r="C77576">
        <v>1.8559445811320201E-51</v>
      </c>
      <c r="D77576">
        <v>0.83363134023222596</v>
      </c>
      <c r="E77576">
        <v>0.995</v>
      </c>
      <c r="F77576">
        <v>0.98399999999999999</v>
      </c>
      <c r="G77576">
        <v>4.9176963566255102E-47</v>
      </c>
      <c r="H77576">
        <v>0.98894472361809005</v>
      </c>
    </row>
    <row r="77577" spans="1:8" x14ac:dyDescent="0.25">
      <c r="A77577" t="s">
        <v>8164</v>
      </c>
      <c r="B77577" t="s">
        <v>4721</v>
      </c>
      <c r="C77577">
        <v>2.3771130231590499E-51</v>
      </c>
      <c r="D77577">
        <v>0.44686310530663598</v>
      </c>
      <c r="E77577">
        <v>0.70299999999999996</v>
      </c>
      <c r="F77577">
        <v>0.254</v>
      </c>
      <c r="G77577">
        <v>6.2986363774645201E-47</v>
      </c>
      <c r="H77577">
        <v>0.36130867709815101</v>
      </c>
    </row>
    <row r="77578" spans="1:8" x14ac:dyDescent="0.25">
      <c r="A77578" t="s">
        <v>8164</v>
      </c>
      <c r="B77578" t="s">
        <v>2290</v>
      </c>
      <c r="C77578">
        <v>2.3900892434503499E-51</v>
      </c>
      <c r="D77578">
        <v>1.02242603031771</v>
      </c>
      <c r="E77578">
        <v>0.96299999999999997</v>
      </c>
      <c r="F77578">
        <v>0.70799999999999996</v>
      </c>
      <c r="G77578">
        <v>6.3330194683703804E-47</v>
      </c>
      <c r="H77578">
        <v>0.73520249221183798</v>
      </c>
    </row>
    <row r="77579" spans="1:8" x14ac:dyDescent="0.25">
      <c r="A77579" t="s">
        <v>8164</v>
      </c>
      <c r="B77579" t="s">
        <v>4763</v>
      </c>
      <c r="C77579">
        <v>8.3356774711920596E-51</v>
      </c>
      <c r="D77579">
        <v>0.69621859603376102</v>
      </c>
      <c r="E77579">
        <v>0.42</v>
      </c>
      <c r="F77579">
        <v>0.112</v>
      </c>
      <c r="G77579">
        <v>2.2087044595417598E-46</v>
      </c>
      <c r="H77579">
        <v>0.266666666666667</v>
      </c>
    </row>
    <row r="77580" spans="1:8" x14ac:dyDescent="0.25">
      <c r="A77580" t="s">
        <v>8164</v>
      </c>
      <c r="B77580" t="s">
        <v>5389</v>
      </c>
      <c r="C77580">
        <v>1.6578264223175399E-50</v>
      </c>
      <c r="D77580">
        <v>0.29125188345064601</v>
      </c>
      <c r="E77580">
        <v>0.434</v>
      </c>
      <c r="F77580">
        <v>0.111</v>
      </c>
      <c r="G77580">
        <v>4.3927426712147901E-46</v>
      </c>
      <c r="H77580">
        <v>0.25576036866359397</v>
      </c>
    </row>
    <row r="77581" spans="1:8" x14ac:dyDescent="0.25">
      <c r="A77581" t="s">
        <v>8164</v>
      </c>
      <c r="B77581" t="s">
        <v>262</v>
      </c>
      <c r="C77581">
        <v>2.0755709654761899E-50</v>
      </c>
      <c r="D77581">
        <v>-1.20970974245287</v>
      </c>
      <c r="E77581">
        <v>0.99099999999999999</v>
      </c>
      <c r="F77581">
        <v>0.97299999999999998</v>
      </c>
      <c r="G77581">
        <v>5.4996403872222697E-46</v>
      </c>
      <c r="H77581">
        <v>0.98183652875882899</v>
      </c>
    </row>
    <row r="77582" spans="1:8" x14ac:dyDescent="0.25">
      <c r="A77582" t="s">
        <v>8164</v>
      </c>
      <c r="B77582" t="s">
        <v>1523</v>
      </c>
      <c r="C77582">
        <v>2.6146555787505199E-50</v>
      </c>
      <c r="D77582">
        <v>-0.79132840381898095</v>
      </c>
      <c r="E77582">
        <v>0.95899999999999996</v>
      </c>
      <c r="F77582">
        <v>0.97699999999999998</v>
      </c>
      <c r="G77582">
        <v>6.9280528870152603E-46</v>
      </c>
      <c r="H77582">
        <v>1.01876955161627</v>
      </c>
    </row>
    <row r="77583" spans="1:8" x14ac:dyDescent="0.25">
      <c r="A77583" t="s">
        <v>8164</v>
      </c>
      <c r="B77583" t="s">
        <v>1261</v>
      </c>
      <c r="C77583">
        <v>3.6479301446396801E-50</v>
      </c>
      <c r="D77583">
        <v>0.73437801122358803</v>
      </c>
      <c r="E77583">
        <v>0.82199999999999995</v>
      </c>
      <c r="F77583">
        <v>0.36</v>
      </c>
      <c r="G77583">
        <v>9.6659205042517701E-46</v>
      </c>
      <c r="H77583">
        <v>0.43795620437956201</v>
      </c>
    </row>
    <row r="77584" spans="1:8" x14ac:dyDescent="0.25">
      <c r="A77584" t="s">
        <v>8164</v>
      </c>
      <c r="B77584" t="s">
        <v>1298</v>
      </c>
      <c r="C77584">
        <v>5.40468993085936E-50</v>
      </c>
      <c r="D77584">
        <v>-1.3952152563104401</v>
      </c>
      <c r="E77584">
        <v>0.82599999999999996</v>
      </c>
      <c r="F77584">
        <v>0.94099999999999995</v>
      </c>
      <c r="G77584">
        <v>1.4320806909798101E-45</v>
      </c>
      <c r="H77584">
        <v>1.1392251815980601</v>
      </c>
    </row>
    <row r="77585" spans="1:8" x14ac:dyDescent="0.25">
      <c r="A77585" t="s">
        <v>8164</v>
      </c>
      <c r="B77585" t="s">
        <v>5070</v>
      </c>
      <c r="C77585">
        <v>6.8690571621226099E-50</v>
      </c>
      <c r="D77585">
        <v>0.29123875231818502</v>
      </c>
      <c r="E77585">
        <v>0.28299999999999997</v>
      </c>
      <c r="F77585">
        <v>5.2999999999999999E-2</v>
      </c>
      <c r="G77585">
        <v>1.82009407624763E-45</v>
      </c>
      <c r="H77585">
        <v>0.18727915194346301</v>
      </c>
    </row>
    <row r="77586" spans="1:8" x14ac:dyDescent="0.25">
      <c r="A77586" t="s">
        <v>8164</v>
      </c>
      <c r="B77586" t="s">
        <v>389</v>
      </c>
      <c r="C77586">
        <v>1.54932971169554E-49</v>
      </c>
      <c r="D77586">
        <v>-0.88779804992195799</v>
      </c>
      <c r="E77586">
        <v>0.85399999999999998</v>
      </c>
      <c r="F77586">
        <v>0.94699999999999995</v>
      </c>
      <c r="G77586">
        <v>4.1052589370796699E-45</v>
      </c>
      <c r="H77586">
        <v>1.10889929742389</v>
      </c>
    </row>
    <row r="77587" spans="1:8" x14ac:dyDescent="0.25">
      <c r="A77587" t="s">
        <v>8164</v>
      </c>
      <c r="B77587" t="s">
        <v>3671</v>
      </c>
      <c r="C77587">
        <v>1.78083100745883E-49</v>
      </c>
      <c r="D77587">
        <v>0.84803725035795996</v>
      </c>
      <c r="E77587">
        <v>0.96299999999999997</v>
      </c>
      <c r="F77587">
        <v>0.83299999999999996</v>
      </c>
      <c r="G77587">
        <v>4.7186679204636597E-45</v>
      </c>
      <c r="H77587">
        <v>0.86500519210799598</v>
      </c>
    </row>
    <row r="77588" spans="1:8" x14ac:dyDescent="0.25">
      <c r="A77588" t="s">
        <v>8164</v>
      </c>
      <c r="B77588" t="s">
        <v>211</v>
      </c>
      <c r="C77588">
        <v>2.8495723509187201E-49</v>
      </c>
      <c r="D77588">
        <v>-1.66182768151239</v>
      </c>
      <c r="E77588">
        <v>0.11</v>
      </c>
      <c r="F77588">
        <v>0.628</v>
      </c>
      <c r="G77588">
        <v>7.55051185822934E-45</v>
      </c>
      <c r="H77588">
        <v>5.7090909090909099</v>
      </c>
    </row>
    <row r="77589" spans="1:8" x14ac:dyDescent="0.25">
      <c r="A77589" t="s">
        <v>8164</v>
      </c>
      <c r="B77589" t="s">
        <v>134</v>
      </c>
      <c r="C77589">
        <v>4.3227639963532403E-49</v>
      </c>
      <c r="D77589">
        <v>-1.4673184263123999</v>
      </c>
      <c r="E77589">
        <v>0.65300000000000002</v>
      </c>
      <c r="F77589">
        <v>0.88900000000000001</v>
      </c>
      <c r="G77589">
        <v>1.1454027761137199E-44</v>
      </c>
      <c r="H77589">
        <v>1.3614088820826999</v>
      </c>
    </row>
    <row r="77590" spans="1:8" x14ac:dyDescent="0.25">
      <c r="A77590" t="s">
        <v>8164</v>
      </c>
      <c r="B77590" t="s">
        <v>1584</v>
      </c>
      <c r="C77590">
        <v>8.4886617128089701E-49</v>
      </c>
      <c r="D77590">
        <v>0.80861862226578296</v>
      </c>
      <c r="E77590">
        <v>0.54300000000000004</v>
      </c>
      <c r="F77590">
        <v>0.188</v>
      </c>
      <c r="G77590">
        <v>2.2492406940429898E-44</v>
      </c>
      <c r="H77590">
        <v>0.34622467771638998</v>
      </c>
    </row>
    <row r="77591" spans="1:8" x14ac:dyDescent="0.25">
      <c r="A77591" t="s">
        <v>8164</v>
      </c>
      <c r="B77591" t="s">
        <v>464</v>
      </c>
      <c r="C77591">
        <v>1.1323588301214E-48</v>
      </c>
      <c r="D77591">
        <v>1.7271050100051299</v>
      </c>
      <c r="E77591">
        <v>0.77200000000000002</v>
      </c>
      <c r="F77591">
        <v>0.377</v>
      </c>
      <c r="G77591">
        <v>3.0004111921726701E-44</v>
      </c>
      <c r="H77591">
        <v>0.488341968911917</v>
      </c>
    </row>
    <row r="77592" spans="1:8" x14ac:dyDescent="0.25">
      <c r="A77592" t="s">
        <v>8164</v>
      </c>
      <c r="B77592" t="s">
        <v>3220</v>
      </c>
      <c r="C77592">
        <v>2.2009328273179699E-48</v>
      </c>
      <c r="D77592">
        <v>0.37406180796418298</v>
      </c>
      <c r="E77592">
        <v>0.443</v>
      </c>
      <c r="F77592">
        <v>0.11600000000000001</v>
      </c>
      <c r="G77592">
        <v>5.83181171254443E-44</v>
      </c>
      <c r="H77592">
        <v>0.261851015801354</v>
      </c>
    </row>
    <row r="77593" spans="1:8" x14ac:dyDescent="0.25">
      <c r="A77593" t="s">
        <v>8164</v>
      </c>
      <c r="B77593" t="s">
        <v>1478</v>
      </c>
      <c r="C77593">
        <v>2.40245963447664E-48</v>
      </c>
      <c r="D77593">
        <v>0.43551092894647903</v>
      </c>
      <c r="E77593">
        <v>0.71199999999999997</v>
      </c>
      <c r="F77593">
        <v>0.26600000000000001</v>
      </c>
      <c r="G77593">
        <v>6.3657972934727604E-44</v>
      </c>
      <c r="H77593">
        <v>0.373595505617978</v>
      </c>
    </row>
    <row r="77594" spans="1:8" x14ac:dyDescent="0.25">
      <c r="A77594" t="s">
        <v>8164</v>
      </c>
      <c r="B77594" t="s">
        <v>1244</v>
      </c>
      <c r="C77594">
        <v>4.0922184611809201E-48</v>
      </c>
      <c r="D77594">
        <v>-0.97944845405328795</v>
      </c>
      <c r="E77594">
        <v>0.11899999999999999</v>
      </c>
      <c r="F77594">
        <v>0.61799999999999999</v>
      </c>
      <c r="G77594">
        <v>1.08431512565911E-43</v>
      </c>
      <c r="H77594">
        <v>5.1932773109243699</v>
      </c>
    </row>
    <row r="77595" spans="1:8" x14ac:dyDescent="0.25">
      <c r="A77595" t="s">
        <v>8164</v>
      </c>
      <c r="B77595" t="s">
        <v>612</v>
      </c>
      <c r="C77595">
        <v>6.1639649813690095E-48</v>
      </c>
      <c r="D77595">
        <v>1.5495967174262799</v>
      </c>
      <c r="E77595">
        <v>0.72599999999999998</v>
      </c>
      <c r="F77595">
        <v>0.35</v>
      </c>
      <c r="G77595">
        <v>1.6332658011133499E-43</v>
      </c>
      <c r="H77595">
        <v>0.48209366391184599</v>
      </c>
    </row>
    <row r="77596" spans="1:8" x14ac:dyDescent="0.25">
      <c r="A77596" t="s">
        <v>8164</v>
      </c>
      <c r="B77596" t="s">
        <v>5136</v>
      </c>
      <c r="C77596">
        <v>6.4479063625032997E-48</v>
      </c>
      <c r="D77596">
        <v>0.28481688218082502</v>
      </c>
      <c r="E77596">
        <v>0.47899999999999998</v>
      </c>
      <c r="F77596">
        <v>0.13600000000000001</v>
      </c>
      <c r="G77596">
        <v>1.7085017488725E-43</v>
      </c>
      <c r="H77596">
        <v>0.28392484342379998</v>
      </c>
    </row>
    <row r="77597" spans="1:8" x14ac:dyDescent="0.25">
      <c r="A77597" t="s">
        <v>8164</v>
      </c>
      <c r="B77597" t="s">
        <v>954</v>
      </c>
      <c r="C77597">
        <v>9.2455235817763098E-48</v>
      </c>
      <c r="D77597">
        <v>-1.1211239168642599</v>
      </c>
      <c r="E77597">
        <v>0.83599999999999997</v>
      </c>
      <c r="F77597">
        <v>0.97199999999999998</v>
      </c>
      <c r="G77597">
        <v>2.44978638346327E-43</v>
      </c>
      <c r="H77597">
        <v>1.1626794258373201</v>
      </c>
    </row>
    <row r="77598" spans="1:8" x14ac:dyDescent="0.25">
      <c r="A77598" t="s">
        <v>8164</v>
      </c>
      <c r="B77598" t="s">
        <v>3038</v>
      </c>
      <c r="C77598">
        <v>1.1161206990981899E-47</v>
      </c>
      <c r="D77598">
        <v>1.3216581288117999</v>
      </c>
      <c r="E77598">
        <v>0.39300000000000002</v>
      </c>
      <c r="F77598">
        <v>0.10199999999999999</v>
      </c>
      <c r="G77598">
        <v>2.95738501640046E-43</v>
      </c>
      <c r="H77598">
        <v>0.25954198473282403</v>
      </c>
    </row>
    <row r="77599" spans="1:8" x14ac:dyDescent="0.25">
      <c r="A77599" t="s">
        <v>8164</v>
      </c>
      <c r="B77599" t="s">
        <v>369</v>
      </c>
      <c r="C77599">
        <v>1.37238833624209E-47</v>
      </c>
      <c r="D77599">
        <v>-1.44751883246459</v>
      </c>
      <c r="E77599">
        <v>0.79900000000000004</v>
      </c>
      <c r="F77599">
        <v>0.92700000000000005</v>
      </c>
      <c r="G77599">
        <v>3.6364173745406697E-43</v>
      </c>
      <c r="H77599">
        <v>1.1602002503128901</v>
      </c>
    </row>
    <row r="77600" spans="1:8" x14ac:dyDescent="0.25">
      <c r="A77600" t="s">
        <v>8164</v>
      </c>
      <c r="B77600" t="s">
        <v>1012</v>
      </c>
      <c r="C77600">
        <v>2.0740244856167501E-47</v>
      </c>
      <c r="D77600">
        <v>0.89318046519090899</v>
      </c>
      <c r="E77600">
        <v>0.94099999999999995</v>
      </c>
      <c r="F77600">
        <v>0.73599999999999999</v>
      </c>
      <c r="G77600">
        <v>5.4955426795387098E-43</v>
      </c>
      <c r="H77600">
        <v>0.78214665249734305</v>
      </c>
    </row>
    <row r="77601" spans="1:8" x14ac:dyDescent="0.25">
      <c r="A77601" t="s">
        <v>8164</v>
      </c>
      <c r="B77601" t="s">
        <v>4826</v>
      </c>
      <c r="C77601">
        <v>2.65209384292852E-47</v>
      </c>
      <c r="D77601">
        <v>0.27808785845690698</v>
      </c>
      <c r="E77601">
        <v>0.438</v>
      </c>
      <c r="F77601">
        <v>0.11700000000000001</v>
      </c>
      <c r="G77601">
        <v>7.0272530556076898E-43</v>
      </c>
      <c r="H77601">
        <v>0.267123287671233</v>
      </c>
    </row>
    <row r="77602" spans="1:8" x14ac:dyDescent="0.25">
      <c r="A77602" t="s">
        <v>8164</v>
      </c>
      <c r="B77602" t="s">
        <v>3689</v>
      </c>
      <c r="C77602">
        <v>2.6746842956850498E-47</v>
      </c>
      <c r="D77602">
        <v>0.29185889637525803</v>
      </c>
      <c r="E77602">
        <v>0.41099999999999998</v>
      </c>
      <c r="F77602">
        <v>0.107</v>
      </c>
      <c r="G77602">
        <v>7.08711097827668E-43</v>
      </c>
      <c r="H77602">
        <v>0.26034063260340601</v>
      </c>
    </row>
    <row r="77603" spans="1:8" x14ac:dyDescent="0.25">
      <c r="A77603" t="s">
        <v>8164</v>
      </c>
      <c r="B77603" t="s">
        <v>3193</v>
      </c>
      <c r="C77603">
        <v>2.8256916043912999E-47</v>
      </c>
      <c r="D77603">
        <v>0.36090124708184301</v>
      </c>
      <c r="E77603">
        <v>0.51100000000000001</v>
      </c>
      <c r="F77603">
        <v>0.14799999999999999</v>
      </c>
      <c r="G77603">
        <v>7.4872350441556194E-43</v>
      </c>
      <c r="H77603">
        <v>0.28962818003913898</v>
      </c>
    </row>
    <row r="77604" spans="1:8" x14ac:dyDescent="0.25">
      <c r="A77604" t="s">
        <v>8164</v>
      </c>
      <c r="B77604" t="s">
        <v>92</v>
      </c>
      <c r="C77604">
        <v>3.4463127790362199E-47</v>
      </c>
      <c r="D77604">
        <v>0.98471221491209304</v>
      </c>
      <c r="E77604">
        <v>0.96299999999999997</v>
      </c>
      <c r="F77604">
        <v>0.79400000000000004</v>
      </c>
      <c r="G77604">
        <v>9.1316949706122692E-43</v>
      </c>
      <c r="H77604">
        <v>0.82450674974039495</v>
      </c>
    </row>
    <row r="77605" spans="1:8" x14ac:dyDescent="0.25">
      <c r="A77605" t="s">
        <v>8164</v>
      </c>
      <c r="B77605" t="s">
        <v>3620</v>
      </c>
      <c r="C77605">
        <v>3.7754111250529098E-47</v>
      </c>
      <c r="D77605">
        <v>0.47467491012659002</v>
      </c>
      <c r="E77605">
        <v>0.58399999999999996</v>
      </c>
      <c r="F77605">
        <v>0.20100000000000001</v>
      </c>
      <c r="G77605">
        <v>1.00037068580527E-42</v>
      </c>
      <c r="H77605">
        <v>0.34417808219178098</v>
      </c>
    </row>
    <row r="77606" spans="1:8" x14ac:dyDescent="0.25">
      <c r="A77606" t="s">
        <v>8164</v>
      </c>
      <c r="B77606" t="s">
        <v>3492</v>
      </c>
      <c r="C77606">
        <v>4.8482739837486398E-47</v>
      </c>
      <c r="D77606">
        <v>0.56652838923784199</v>
      </c>
      <c r="E77606">
        <v>0.33300000000000002</v>
      </c>
      <c r="F77606">
        <v>7.4999999999999997E-2</v>
      </c>
      <c r="G77606">
        <v>1.28464715747388E-42</v>
      </c>
      <c r="H77606">
        <v>0.22522522522522501</v>
      </c>
    </row>
    <row r="77607" spans="1:8" x14ac:dyDescent="0.25">
      <c r="A77607" t="s">
        <v>8164</v>
      </c>
      <c r="B77607" t="s">
        <v>361</v>
      </c>
      <c r="C77607">
        <v>5.04521347368301E-47</v>
      </c>
      <c r="D77607">
        <v>1.2112172086898301</v>
      </c>
      <c r="E77607">
        <v>0.79500000000000004</v>
      </c>
      <c r="F77607">
        <v>0.38100000000000001</v>
      </c>
      <c r="G77607">
        <v>1.33683021412179E-42</v>
      </c>
      <c r="H77607">
        <v>0.47924528301886798</v>
      </c>
    </row>
    <row r="77608" spans="1:8" x14ac:dyDescent="0.25">
      <c r="A77608" t="s">
        <v>8164</v>
      </c>
      <c r="B77608" t="s">
        <v>603</v>
      </c>
      <c r="C77608">
        <v>5.4459130739030099E-47</v>
      </c>
      <c r="D77608">
        <v>0.70662718973216798</v>
      </c>
      <c r="E77608">
        <v>0.86299999999999999</v>
      </c>
      <c r="F77608">
        <v>0.46700000000000003</v>
      </c>
      <c r="G77608">
        <v>1.4430035871920799E-42</v>
      </c>
      <c r="H77608">
        <v>0.54113557358053299</v>
      </c>
    </row>
    <row r="77609" spans="1:8" x14ac:dyDescent="0.25">
      <c r="A77609" t="s">
        <v>8164</v>
      </c>
      <c r="B77609" t="s">
        <v>113</v>
      </c>
      <c r="C77609">
        <v>6.8336153026981104E-47</v>
      </c>
      <c r="D77609">
        <v>-1.1362894906257599</v>
      </c>
      <c r="E77609">
        <v>0.30599999999999999</v>
      </c>
      <c r="F77609">
        <v>0.70699999999999996</v>
      </c>
      <c r="G77609">
        <v>1.8107030467559201E-42</v>
      </c>
      <c r="H77609">
        <v>2.31045751633987</v>
      </c>
    </row>
    <row r="77610" spans="1:8" x14ac:dyDescent="0.25">
      <c r="A77610" t="s">
        <v>8164</v>
      </c>
      <c r="B77610" t="s">
        <v>554</v>
      </c>
      <c r="C77610">
        <v>1.0482863611861799E-46</v>
      </c>
      <c r="D77610">
        <v>-0.90801208671272604</v>
      </c>
      <c r="E77610">
        <v>0.14599999999999999</v>
      </c>
      <c r="F77610">
        <v>0.63600000000000001</v>
      </c>
      <c r="G77610">
        <v>2.77764437123502E-42</v>
      </c>
      <c r="H77610">
        <v>4.3561643835616399</v>
      </c>
    </row>
    <row r="77611" spans="1:8" x14ac:dyDescent="0.25">
      <c r="A77611" t="s">
        <v>8164</v>
      </c>
      <c r="B77611" t="s">
        <v>353</v>
      </c>
      <c r="C77611">
        <v>1.4343892265291901E-46</v>
      </c>
      <c r="D77611">
        <v>1.0519392589972301</v>
      </c>
      <c r="E77611">
        <v>0.71199999999999997</v>
      </c>
      <c r="F77611">
        <v>0.312</v>
      </c>
      <c r="G77611">
        <v>3.8007011335344097E-42</v>
      </c>
      <c r="H77611">
        <v>0.43820224719101097</v>
      </c>
    </row>
    <row r="77612" spans="1:8" x14ac:dyDescent="0.25">
      <c r="A77612" t="s">
        <v>8164</v>
      </c>
      <c r="B77612" t="s">
        <v>891</v>
      </c>
      <c r="C77612">
        <v>2.3114994560027802E-46</v>
      </c>
      <c r="D77612">
        <v>0.87499016464757395</v>
      </c>
      <c r="E77612">
        <v>0.47</v>
      </c>
      <c r="F77612">
        <v>0.14499999999999999</v>
      </c>
      <c r="G77612">
        <v>6.1247801085705604E-42</v>
      </c>
      <c r="H77612">
        <v>0.30851063829787201</v>
      </c>
    </row>
    <row r="77613" spans="1:8" x14ac:dyDescent="0.25">
      <c r="A77613" t="s">
        <v>8164</v>
      </c>
      <c r="B77613" t="s">
        <v>3567</v>
      </c>
      <c r="C77613">
        <v>3.0414610084255599E-46</v>
      </c>
      <c r="D77613">
        <v>0.52527905495082605</v>
      </c>
      <c r="E77613">
        <v>0.47</v>
      </c>
      <c r="F77613">
        <v>0.13300000000000001</v>
      </c>
      <c r="G77613">
        <v>8.0589592340252098E-42</v>
      </c>
      <c r="H77613">
        <v>0.28297872340425501</v>
      </c>
    </row>
    <row r="77614" spans="1:8" x14ac:dyDescent="0.25">
      <c r="A77614" t="s">
        <v>8164</v>
      </c>
      <c r="B77614" t="s">
        <v>3156</v>
      </c>
      <c r="C77614">
        <v>5.8755617620981303E-46</v>
      </c>
      <c r="D77614">
        <v>0.81932936939643497</v>
      </c>
      <c r="E77614">
        <v>0.78100000000000003</v>
      </c>
      <c r="F77614">
        <v>0.38700000000000001</v>
      </c>
      <c r="G77614">
        <v>1.55684760010314E-41</v>
      </c>
      <c r="H77614">
        <v>0.495518565941101</v>
      </c>
    </row>
    <row r="77615" spans="1:8" x14ac:dyDescent="0.25">
      <c r="A77615" t="s">
        <v>8164</v>
      </c>
      <c r="B77615" t="s">
        <v>5690</v>
      </c>
      <c r="C77615">
        <v>6.2094011347496803E-46</v>
      </c>
      <c r="D77615">
        <v>0.60149304070038101</v>
      </c>
      <c r="E77615">
        <v>0.33800000000000002</v>
      </c>
      <c r="F77615">
        <v>7.9000000000000001E-2</v>
      </c>
      <c r="G77615">
        <v>1.6453050186746199E-41</v>
      </c>
      <c r="H77615">
        <v>0.23372781065088799</v>
      </c>
    </row>
    <row r="77616" spans="1:8" x14ac:dyDescent="0.25">
      <c r="A77616" t="s">
        <v>8164</v>
      </c>
      <c r="B77616" t="s">
        <v>1040</v>
      </c>
      <c r="C77616">
        <v>8.1432744266711994E-46</v>
      </c>
      <c r="D77616">
        <v>0.74437195262480405</v>
      </c>
      <c r="E77616">
        <v>0.79900000000000004</v>
      </c>
      <c r="F77616">
        <v>0.377</v>
      </c>
      <c r="G77616">
        <v>2.15772342483507E-41</v>
      </c>
      <c r="H77616">
        <v>0.47183979974968698</v>
      </c>
    </row>
    <row r="77617" spans="1:8" x14ac:dyDescent="0.25">
      <c r="A77617" t="s">
        <v>8164</v>
      </c>
      <c r="B77617" t="s">
        <v>2236</v>
      </c>
      <c r="C77617">
        <v>1.8498318707059499E-45</v>
      </c>
      <c r="D77617">
        <v>0.73254148852832202</v>
      </c>
      <c r="E77617">
        <v>0.995</v>
      </c>
      <c r="F77617">
        <v>0.91200000000000003</v>
      </c>
      <c r="G77617">
        <v>4.90149950780955E-41</v>
      </c>
      <c r="H77617">
        <v>0.916582914572864</v>
      </c>
    </row>
    <row r="77618" spans="1:8" x14ac:dyDescent="0.25">
      <c r="A77618" t="s">
        <v>8164</v>
      </c>
      <c r="B77618" t="s">
        <v>4729</v>
      </c>
      <c r="C77618">
        <v>2.0615830113401301E-45</v>
      </c>
      <c r="D77618">
        <v>0.255732899745436</v>
      </c>
      <c r="E77618">
        <v>0.27900000000000003</v>
      </c>
      <c r="F77618">
        <v>5.5E-2</v>
      </c>
      <c r="G77618">
        <v>5.4625765051479501E-41</v>
      </c>
      <c r="H77618">
        <v>0.197132616487455</v>
      </c>
    </row>
    <row r="77619" spans="1:8" x14ac:dyDescent="0.25">
      <c r="A77619" t="s">
        <v>8164</v>
      </c>
      <c r="B77619" t="s">
        <v>980</v>
      </c>
      <c r="C77619">
        <v>2.2692708600538699E-45</v>
      </c>
      <c r="D77619">
        <v>1.38140205300769</v>
      </c>
      <c r="E77619">
        <v>0.83599999999999997</v>
      </c>
      <c r="F77619">
        <v>0.442</v>
      </c>
      <c r="G77619">
        <v>6.0128869978847298E-41</v>
      </c>
      <c r="H77619">
        <v>0.52870813397129202</v>
      </c>
    </row>
    <row r="77620" spans="1:8" x14ac:dyDescent="0.25">
      <c r="A77620" t="s">
        <v>8164</v>
      </c>
      <c r="B77620" t="s">
        <v>191</v>
      </c>
      <c r="C77620">
        <v>4.1589867192637197E-45</v>
      </c>
      <c r="D77620">
        <v>-1.1123569549205701</v>
      </c>
      <c r="E77620">
        <v>9.0999999999999998E-2</v>
      </c>
      <c r="F77620">
        <v>0.58899999999999997</v>
      </c>
      <c r="G77620">
        <v>1.10200671100331E-40</v>
      </c>
      <c r="H77620">
        <v>6.47252747252747</v>
      </c>
    </row>
    <row r="77621" spans="1:8" x14ac:dyDescent="0.25">
      <c r="A77621" t="s">
        <v>8164</v>
      </c>
      <c r="B77621" t="s">
        <v>1124</v>
      </c>
      <c r="C77621">
        <v>4.85732696021004E-45</v>
      </c>
      <c r="D77621">
        <v>-1.2163034399703101</v>
      </c>
      <c r="E77621">
        <v>0.77600000000000002</v>
      </c>
      <c r="F77621">
        <v>0.88700000000000001</v>
      </c>
      <c r="G77621">
        <v>1.28704592464685E-40</v>
      </c>
      <c r="H77621">
        <v>1.1430412371134</v>
      </c>
    </row>
    <row r="77622" spans="1:8" x14ac:dyDescent="0.25">
      <c r="A77622" t="s">
        <v>8164</v>
      </c>
      <c r="B77622" t="s">
        <v>212</v>
      </c>
      <c r="C77622">
        <v>6.3416934567822498E-45</v>
      </c>
      <c r="D77622">
        <v>-1.4244005731787699</v>
      </c>
      <c r="E77622">
        <v>0.63</v>
      </c>
      <c r="F77622">
        <v>0.85099999999999998</v>
      </c>
      <c r="G77622">
        <v>1.6803585152435901E-40</v>
      </c>
      <c r="H77622">
        <v>1.35079365079365</v>
      </c>
    </row>
    <row r="77623" spans="1:8" x14ac:dyDescent="0.25">
      <c r="A77623" t="s">
        <v>8164</v>
      </c>
      <c r="B77623" t="s">
        <v>517</v>
      </c>
      <c r="C77623">
        <v>6.4138277227602006E-45</v>
      </c>
      <c r="D77623">
        <v>-0.93471243158393902</v>
      </c>
      <c r="E77623">
        <v>0.84</v>
      </c>
      <c r="F77623">
        <v>0.92400000000000004</v>
      </c>
      <c r="G77623">
        <v>1.69947193169977E-40</v>
      </c>
      <c r="H77623">
        <v>1.1000000000000001</v>
      </c>
    </row>
    <row r="77624" spans="1:8" x14ac:dyDescent="0.25">
      <c r="A77624" t="s">
        <v>8164</v>
      </c>
      <c r="B77624" t="s">
        <v>849</v>
      </c>
      <c r="C77624">
        <v>7.9888545321116502E-45</v>
      </c>
      <c r="D77624">
        <v>-1.69245856285829</v>
      </c>
      <c r="E77624">
        <v>0.84899999999999998</v>
      </c>
      <c r="F77624">
        <v>0.90400000000000003</v>
      </c>
      <c r="G77624">
        <v>2.1168067853736201E-40</v>
      </c>
      <c r="H77624">
        <v>1.0647820965842201</v>
      </c>
    </row>
    <row r="77625" spans="1:8" x14ac:dyDescent="0.25">
      <c r="A77625" t="s">
        <v>8164</v>
      </c>
      <c r="B77625" t="s">
        <v>3599</v>
      </c>
      <c r="C77625">
        <v>8.3332985755187203E-45</v>
      </c>
      <c r="D77625">
        <v>0.307814090640533</v>
      </c>
      <c r="E77625">
        <v>0.434</v>
      </c>
      <c r="F77625">
        <v>0.12</v>
      </c>
      <c r="G77625">
        <v>2.2080741235552002E-40</v>
      </c>
      <c r="H77625">
        <v>0.27649769585253497</v>
      </c>
    </row>
    <row r="77626" spans="1:8" x14ac:dyDescent="0.25">
      <c r="A77626" t="s">
        <v>8164</v>
      </c>
      <c r="B77626" t="s">
        <v>214</v>
      </c>
      <c r="C77626">
        <v>1.7940031299831999E-44</v>
      </c>
      <c r="D77626">
        <v>0.51577656744927403</v>
      </c>
      <c r="E77626">
        <v>0.502</v>
      </c>
      <c r="F77626">
        <v>0.159</v>
      </c>
      <c r="G77626">
        <v>4.7535700935165E-40</v>
      </c>
      <c r="H77626">
        <v>0.31673306772908399</v>
      </c>
    </row>
    <row r="77627" spans="1:8" x14ac:dyDescent="0.25">
      <c r="A77627" t="s">
        <v>8164</v>
      </c>
      <c r="B77627" t="s">
        <v>3638</v>
      </c>
      <c r="C77627">
        <v>7.4310758623638503E-44</v>
      </c>
      <c r="D77627">
        <v>0.29181811790281897</v>
      </c>
      <c r="E77627">
        <v>0.374</v>
      </c>
      <c r="F77627">
        <v>9.7000000000000003E-2</v>
      </c>
      <c r="G77627">
        <v>1.9690121712505501E-39</v>
      </c>
      <c r="H77627">
        <v>0.25935828877005301</v>
      </c>
    </row>
    <row r="77628" spans="1:8" x14ac:dyDescent="0.25">
      <c r="A77628" t="s">
        <v>8164</v>
      </c>
      <c r="B77628" t="s">
        <v>3601</v>
      </c>
      <c r="C77628">
        <v>8.3046513326230895E-44</v>
      </c>
      <c r="D77628">
        <v>0.54899824356039095</v>
      </c>
      <c r="E77628">
        <v>0.56599999999999995</v>
      </c>
      <c r="F77628">
        <v>0.21</v>
      </c>
      <c r="G77628">
        <v>2.20048346360514E-39</v>
      </c>
      <c r="H77628">
        <v>0.37102473498233202</v>
      </c>
    </row>
    <row r="77629" spans="1:8" x14ac:dyDescent="0.25">
      <c r="A77629" t="s">
        <v>8164</v>
      </c>
      <c r="B77629" t="s">
        <v>881</v>
      </c>
      <c r="C77629">
        <v>9.6925978915088703E-44</v>
      </c>
      <c r="D77629">
        <v>1.6213264429176899</v>
      </c>
      <c r="E77629">
        <v>0.94099999999999995</v>
      </c>
      <c r="F77629">
        <v>0.70899999999999996</v>
      </c>
      <c r="G77629">
        <v>2.5682476633131001E-39</v>
      </c>
      <c r="H77629">
        <v>0.75345377258235902</v>
      </c>
    </row>
    <row r="77630" spans="1:8" x14ac:dyDescent="0.25">
      <c r="A77630" t="s">
        <v>8164</v>
      </c>
      <c r="B77630" t="s">
        <v>1167</v>
      </c>
      <c r="C77630">
        <v>1.2409337150809001E-43</v>
      </c>
      <c r="D77630">
        <v>0.477457477492024</v>
      </c>
      <c r="E77630">
        <v>0.71199999999999997</v>
      </c>
      <c r="F77630">
        <v>0.28899999999999998</v>
      </c>
      <c r="G77630">
        <v>3.2881020648498599E-39</v>
      </c>
      <c r="H77630">
        <v>0.40589887640449401</v>
      </c>
    </row>
    <row r="77631" spans="1:8" x14ac:dyDescent="0.25">
      <c r="A77631" t="s">
        <v>8164</v>
      </c>
      <c r="B77631" t="s">
        <v>675</v>
      </c>
      <c r="C77631">
        <v>1.35110325895079E-43</v>
      </c>
      <c r="D77631">
        <v>0.48154996523384502</v>
      </c>
      <c r="E77631">
        <v>0.55300000000000005</v>
      </c>
      <c r="F77631">
        <v>0.182</v>
      </c>
      <c r="G77631">
        <v>3.58001830524192E-39</v>
      </c>
      <c r="H77631">
        <v>0.329113924050633</v>
      </c>
    </row>
    <row r="77632" spans="1:8" x14ac:dyDescent="0.25">
      <c r="A77632" t="s">
        <v>8164</v>
      </c>
      <c r="B77632" t="s">
        <v>500</v>
      </c>
      <c r="C77632">
        <v>1.7500300534502301E-43</v>
      </c>
      <c r="D77632">
        <v>0.67629432714226501</v>
      </c>
      <c r="E77632">
        <v>0.995</v>
      </c>
      <c r="F77632">
        <v>0.98299999999999998</v>
      </c>
      <c r="G77632">
        <v>4.6370546326270803E-39</v>
      </c>
      <c r="H77632">
        <v>0.98793969849246199</v>
      </c>
    </row>
    <row r="77633" spans="1:8" x14ac:dyDescent="0.25">
      <c r="A77633" t="s">
        <v>8164</v>
      </c>
      <c r="B77633" t="s">
        <v>989</v>
      </c>
      <c r="C77633">
        <v>2.3270150632008998E-43</v>
      </c>
      <c r="D77633">
        <v>0.63456288580304998</v>
      </c>
      <c r="E77633">
        <v>0.99099999999999999</v>
      </c>
      <c r="F77633">
        <v>0.92200000000000004</v>
      </c>
      <c r="G77633">
        <v>6.1658918129634198E-39</v>
      </c>
      <c r="H77633">
        <v>0.93037336024217998</v>
      </c>
    </row>
    <row r="77634" spans="1:8" x14ac:dyDescent="0.25">
      <c r="A77634" t="s">
        <v>8164</v>
      </c>
      <c r="B77634" t="s">
        <v>479</v>
      </c>
      <c r="C77634">
        <v>2.3429131175914899E-43</v>
      </c>
      <c r="D77634">
        <v>-1.2065591507508799</v>
      </c>
      <c r="E77634">
        <v>0.45200000000000001</v>
      </c>
      <c r="F77634">
        <v>0.75600000000000001</v>
      </c>
      <c r="G77634">
        <v>6.2080168876821601E-39</v>
      </c>
      <c r="H77634">
        <v>1.6725663716814201</v>
      </c>
    </row>
    <row r="77635" spans="1:8" x14ac:dyDescent="0.25">
      <c r="A77635" t="s">
        <v>8164</v>
      </c>
      <c r="B77635" t="s">
        <v>799</v>
      </c>
      <c r="C77635">
        <v>3.34375112395758E-43</v>
      </c>
      <c r="D77635">
        <v>-1.5381354575639901</v>
      </c>
      <c r="E77635">
        <v>0.56599999999999995</v>
      </c>
      <c r="F77635">
        <v>0.81899999999999995</v>
      </c>
      <c r="G77635">
        <v>8.8599373531504104E-39</v>
      </c>
      <c r="H77635">
        <v>1.4469964664310999</v>
      </c>
    </row>
    <row r="77636" spans="1:8" x14ac:dyDescent="0.25">
      <c r="A77636" t="s">
        <v>8164</v>
      </c>
      <c r="B77636" t="s">
        <v>188</v>
      </c>
      <c r="C77636">
        <v>4.93597680792772E-43</v>
      </c>
      <c r="D77636">
        <v>-0.98544117365806605</v>
      </c>
      <c r="E77636">
        <v>0.66200000000000003</v>
      </c>
      <c r="F77636">
        <v>0.82899999999999996</v>
      </c>
      <c r="G77636">
        <v>1.3078857747966099E-38</v>
      </c>
      <c r="H77636">
        <v>1.25226586102719</v>
      </c>
    </row>
    <row r="77637" spans="1:8" x14ac:dyDescent="0.25">
      <c r="A77637" t="s">
        <v>8164</v>
      </c>
      <c r="B77637" t="s">
        <v>393</v>
      </c>
      <c r="C77637">
        <v>1.0088672886051801E-42</v>
      </c>
      <c r="D77637">
        <v>-0.86905210120945697</v>
      </c>
      <c r="E77637">
        <v>0.84899999999999998</v>
      </c>
      <c r="F77637">
        <v>0.90800000000000003</v>
      </c>
      <c r="G77637">
        <v>2.6731956546171399E-38</v>
      </c>
      <c r="H77637">
        <v>1.0694935217903401</v>
      </c>
    </row>
    <row r="77638" spans="1:8" x14ac:dyDescent="0.25">
      <c r="A77638" t="s">
        <v>8164</v>
      </c>
      <c r="B77638" t="s">
        <v>363</v>
      </c>
      <c r="C77638">
        <v>1.2356627500259799E-42</v>
      </c>
      <c r="D77638">
        <v>-1.3733398078793699</v>
      </c>
      <c r="E77638">
        <v>0.78100000000000003</v>
      </c>
      <c r="F77638">
        <v>0.91500000000000004</v>
      </c>
      <c r="G77638">
        <v>3.27413558874383E-38</v>
      </c>
      <c r="H77638">
        <v>1.17157490396927</v>
      </c>
    </row>
    <row r="77639" spans="1:8" x14ac:dyDescent="0.25">
      <c r="A77639" t="s">
        <v>8164</v>
      </c>
      <c r="B77639" t="s">
        <v>3260</v>
      </c>
      <c r="C77639">
        <v>1.8609253245735699E-42</v>
      </c>
      <c r="D77639">
        <v>0.385276927348779</v>
      </c>
      <c r="E77639">
        <v>0.49299999999999999</v>
      </c>
      <c r="F77639">
        <v>0.154</v>
      </c>
      <c r="G77639">
        <v>4.9308938325225996E-38</v>
      </c>
      <c r="H77639">
        <v>0.31237322515213001</v>
      </c>
    </row>
    <row r="77640" spans="1:8" x14ac:dyDescent="0.25">
      <c r="A77640" t="s">
        <v>8164</v>
      </c>
      <c r="B77640" t="s">
        <v>969</v>
      </c>
      <c r="C77640">
        <v>1.9517504068990501E-42</v>
      </c>
      <c r="D77640">
        <v>-1.75820940392777</v>
      </c>
      <c r="E77640">
        <v>0.40200000000000002</v>
      </c>
      <c r="F77640">
        <v>0.71899999999999997</v>
      </c>
      <c r="G77640">
        <v>5.17155305316042E-38</v>
      </c>
      <c r="H77640">
        <v>1.7885572139303501</v>
      </c>
    </row>
    <row r="77641" spans="1:8" x14ac:dyDescent="0.25">
      <c r="A77641" t="s">
        <v>8164</v>
      </c>
      <c r="B77641" t="s">
        <v>3211</v>
      </c>
      <c r="C77641">
        <v>2.0312188807629699E-42</v>
      </c>
      <c r="D77641">
        <v>0.34752491483324799</v>
      </c>
      <c r="E77641">
        <v>0.498</v>
      </c>
      <c r="F77641">
        <v>0.157</v>
      </c>
      <c r="G77641">
        <v>5.3821206683576505E-38</v>
      </c>
      <c r="H77641">
        <v>0.31526104417670697</v>
      </c>
    </row>
    <row r="77642" spans="1:8" x14ac:dyDescent="0.25">
      <c r="A77642" t="s">
        <v>8164</v>
      </c>
      <c r="B77642" t="s">
        <v>194</v>
      </c>
      <c r="C77642">
        <v>2.7938633390090799E-42</v>
      </c>
      <c r="D77642">
        <v>-0.52352064550536404</v>
      </c>
      <c r="E77642">
        <v>0.55700000000000005</v>
      </c>
      <c r="F77642">
        <v>0.871</v>
      </c>
      <c r="G77642">
        <v>7.4028996893723604E-38</v>
      </c>
      <c r="H77642">
        <v>1.5637342908438101</v>
      </c>
    </row>
    <row r="77643" spans="1:8" x14ac:dyDescent="0.25">
      <c r="A77643" t="s">
        <v>8164</v>
      </c>
      <c r="B77643" t="s">
        <v>1765</v>
      </c>
      <c r="C77643">
        <v>2.8892990066293899E-42</v>
      </c>
      <c r="D77643">
        <v>-1.25801121944691</v>
      </c>
      <c r="E77643">
        <v>0.56599999999999995</v>
      </c>
      <c r="F77643">
        <v>0.78900000000000003</v>
      </c>
      <c r="G77643">
        <v>7.6557755778658804E-38</v>
      </c>
      <c r="H77643">
        <v>1.3939929328621901</v>
      </c>
    </row>
    <row r="77644" spans="1:8" x14ac:dyDescent="0.25">
      <c r="A77644" t="s">
        <v>8164</v>
      </c>
      <c r="B77644" t="s">
        <v>5078</v>
      </c>
      <c r="C77644">
        <v>3.8780166242842399E-42</v>
      </c>
      <c r="D77644">
        <v>0.39492711672276598</v>
      </c>
      <c r="E77644">
        <v>0.33800000000000002</v>
      </c>
      <c r="F77644">
        <v>8.5999999999999993E-2</v>
      </c>
      <c r="G77644">
        <v>1.02755806493659E-37</v>
      </c>
      <c r="H77644">
        <v>0.25443786982248501</v>
      </c>
    </row>
    <row r="77645" spans="1:8" x14ac:dyDescent="0.25">
      <c r="A77645" t="s">
        <v>8164</v>
      </c>
      <c r="B77645" t="s">
        <v>3559</v>
      </c>
      <c r="C77645">
        <v>4.5088572403068302E-42</v>
      </c>
      <c r="D77645">
        <v>0.35429164638312499</v>
      </c>
      <c r="E77645">
        <v>0.32900000000000001</v>
      </c>
      <c r="F77645">
        <v>0.08</v>
      </c>
      <c r="G77645">
        <v>1.1947119029641001E-37</v>
      </c>
      <c r="H77645">
        <v>0.24316109422492399</v>
      </c>
    </row>
    <row r="77646" spans="1:8" x14ac:dyDescent="0.25">
      <c r="A77646" t="s">
        <v>8164</v>
      </c>
      <c r="B77646" t="s">
        <v>3687</v>
      </c>
      <c r="C77646">
        <v>5.4918217439095099E-42</v>
      </c>
      <c r="D77646">
        <v>0.49686438704545899</v>
      </c>
      <c r="E77646">
        <v>0.71699999999999997</v>
      </c>
      <c r="F77646">
        <v>0.32</v>
      </c>
      <c r="G77646">
        <v>1.4551680074837001E-37</v>
      </c>
      <c r="H77646">
        <v>0.44630404463040502</v>
      </c>
    </row>
    <row r="77647" spans="1:8" x14ac:dyDescent="0.25">
      <c r="A77647" t="s">
        <v>8164</v>
      </c>
      <c r="B77647" t="s">
        <v>923</v>
      </c>
      <c r="C77647">
        <v>6.3890504308248605E-42</v>
      </c>
      <c r="D77647">
        <v>1.0572871649548501</v>
      </c>
      <c r="E77647">
        <v>0.53</v>
      </c>
      <c r="F77647">
        <v>0.189</v>
      </c>
      <c r="G77647">
        <v>1.6929066926556601E-37</v>
      </c>
      <c r="H77647">
        <v>0.35660377358490603</v>
      </c>
    </row>
    <row r="77648" spans="1:8" x14ac:dyDescent="0.25">
      <c r="A77648" t="s">
        <v>8164</v>
      </c>
      <c r="B77648" t="s">
        <v>219</v>
      </c>
      <c r="C77648">
        <v>8.1380007282158895E-42</v>
      </c>
      <c r="D77648">
        <v>0.45890563596012102</v>
      </c>
      <c r="E77648">
        <v>0.443</v>
      </c>
      <c r="F77648">
        <v>0.13200000000000001</v>
      </c>
      <c r="G77648">
        <v>2.15632605295537E-37</v>
      </c>
      <c r="H77648">
        <v>0.29796839729119601</v>
      </c>
    </row>
    <row r="77649" spans="1:8" x14ac:dyDescent="0.25">
      <c r="A77649" t="s">
        <v>8164</v>
      </c>
      <c r="B77649" t="s">
        <v>5144</v>
      </c>
      <c r="C77649">
        <v>9.3395817440919503E-42</v>
      </c>
      <c r="D77649">
        <v>0.47198059748646798</v>
      </c>
      <c r="E77649">
        <v>0.65800000000000003</v>
      </c>
      <c r="F77649">
        <v>0.28299999999999997</v>
      </c>
      <c r="G77649">
        <v>2.4747089747320399E-37</v>
      </c>
      <c r="H77649">
        <v>0.43009118541033398</v>
      </c>
    </row>
    <row r="77650" spans="1:8" x14ac:dyDescent="0.25">
      <c r="A77650" t="s">
        <v>8164</v>
      </c>
      <c r="B77650" t="s">
        <v>3672</v>
      </c>
      <c r="C77650">
        <v>1.05436410632277E-41</v>
      </c>
      <c r="D77650">
        <v>0.47956187965964497</v>
      </c>
      <c r="E77650">
        <v>0.76700000000000002</v>
      </c>
      <c r="F77650">
        <v>0.35599999999999998</v>
      </c>
      <c r="G77650">
        <v>2.7937485725234302E-37</v>
      </c>
      <c r="H77650">
        <v>0.464146023468057</v>
      </c>
    </row>
    <row r="77651" spans="1:8" x14ac:dyDescent="0.25">
      <c r="A77651" t="s">
        <v>8164</v>
      </c>
      <c r="B77651" t="s">
        <v>750</v>
      </c>
      <c r="C77651">
        <v>1.6139493518619099E-41</v>
      </c>
      <c r="D77651">
        <v>0.449887680683703</v>
      </c>
      <c r="E77651">
        <v>0.48899999999999999</v>
      </c>
      <c r="F77651">
        <v>0.155</v>
      </c>
      <c r="G77651">
        <v>4.2764815976285104E-37</v>
      </c>
      <c r="H77651">
        <v>0.31697341513292399</v>
      </c>
    </row>
    <row r="77652" spans="1:8" x14ac:dyDescent="0.25">
      <c r="A77652" t="s">
        <v>8164</v>
      </c>
      <c r="B77652" t="s">
        <v>107</v>
      </c>
      <c r="C77652">
        <v>2.3834337552126E-41</v>
      </c>
      <c r="D77652">
        <v>0.92197219191558799</v>
      </c>
      <c r="E77652">
        <v>0.97699999999999998</v>
      </c>
      <c r="F77652">
        <v>0.85899999999999999</v>
      </c>
      <c r="G77652">
        <v>6.3153844211868203E-37</v>
      </c>
      <c r="H77652">
        <v>0.87922210849539395</v>
      </c>
    </row>
    <row r="77653" spans="1:8" x14ac:dyDescent="0.25">
      <c r="A77653" t="s">
        <v>8164</v>
      </c>
      <c r="B77653" t="s">
        <v>309</v>
      </c>
      <c r="C77653">
        <v>1.0187605036903901E-40</v>
      </c>
      <c r="D77653">
        <v>0.85167061657762699</v>
      </c>
      <c r="E77653">
        <v>0.96299999999999997</v>
      </c>
      <c r="F77653">
        <v>0.67100000000000004</v>
      </c>
      <c r="G77653">
        <v>2.69940970662842E-36</v>
      </c>
      <c r="H77653">
        <v>0.69678089304257496</v>
      </c>
    </row>
    <row r="77654" spans="1:8" x14ac:dyDescent="0.25">
      <c r="A77654" t="s">
        <v>8164</v>
      </c>
      <c r="B77654" t="s">
        <v>3069</v>
      </c>
      <c r="C77654">
        <v>2.5593795140269498E-40</v>
      </c>
      <c r="D77654">
        <v>0.75155559463313604</v>
      </c>
      <c r="E77654">
        <v>0.47</v>
      </c>
      <c r="F77654">
        <v>0.155</v>
      </c>
      <c r="G77654">
        <v>6.7815878983172006E-36</v>
      </c>
      <c r="H77654">
        <v>0.329787234042553</v>
      </c>
    </row>
    <row r="77655" spans="1:8" x14ac:dyDescent="0.25">
      <c r="A77655" t="s">
        <v>8164</v>
      </c>
      <c r="B77655" t="s">
        <v>3661</v>
      </c>
      <c r="C77655">
        <v>3.7290883556120701E-40</v>
      </c>
      <c r="D77655">
        <v>0.62763594253446797</v>
      </c>
      <c r="E77655">
        <v>0.85799999999999998</v>
      </c>
      <c r="F77655">
        <v>0.504</v>
      </c>
      <c r="G77655">
        <v>9.8809654158653094E-36</v>
      </c>
      <c r="H77655">
        <v>0.58741258741258695</v>
      </c>
    </row>
    <row r="77656" spans="1:8" x14ac:dyDescent="0.25">
      <c r="A77656" t="s">
        <v>8164</v>
      </c>
      <c r="B77656" t="s">
        <v>1918</v>
      </c>
      <c r="C77656">
        <v>5.3135498510834101E-40</v>
      </c>
      <c r="D77656">
        <v>0.604824545998632</v>
      </c>
      <c r="E77656">
        <v>0.98599999999999999</v>
      </c>
      <c r="F77656">
        <v>0.84899999999999998</v>
      </c>
      <c r="G77656">
        <v>1.40793130404157E-35</v>
      </c>
      <c r="H77656">
        <v>0.86105476673428005</v>
      </c>
    </row>
    <row r="77657" spans="1:8" x14ac:dyDescent="0.25">
      <c r="A77657" t="s">
        <v>8164</v>
      </c>
      <c r="B77657" t="s">
        <v>739</v>
      </c>
      <c r="C77657">
        <v>6.1163393889557404E-40</v>
      </c>
      <c r="D77657">
        <v>1.04876152348816</v>
      </c>
      <c r="E77657">
        <v>0.97699999999999998</v>
      </c>
      <c r="F77657">
        <v>0.89800000000000002</v>
      </c>
      <c r="G77657">
        <v>1.6206464478915999E-35</v>
      </c>
      <c r="H77657">
        <v>0.91914022517911997</v>
      </c>
    </row>
    <row r="77658" spans="1:8" x14ac:dyDescent="0.25">
      <c r="A77658" t="s">
        <v>8164</v>
      </c>
      <c r="B77658" t="s">
        <v>171</v>
      </c>
      <c r="C77658">
        <v>6.5354650086640896E-40</v>
      </c>
      <c r="D77658">
        <v>1.1091699558067301</v>
      </c>
      <c r="E77658">
        <v>0.98599999999999999</v>
      </c>
      <c r="F77658">
        <v>0.84299999999999997</v>
      </c>
      <c r="G77658">
        <v>1.7317021633457199E-35</v>
      </c>
      <c r="H77658">
        <v>0.85496957403651097</v>
      </c>
    </row>
    <row r="77659" spans="1:8" x14ac:dyDescent="0.25">
      <c r="A77659" t="s">
        <v>8164</v>
      </c>
      <c r="B77659" t="s">
        <v>3201</v>
      </c>
      <c r="C77659">
        <v>6.8112388288564598E-40</v>
      </c>
      <c r="D77659">
        <v>0.37853434672439301</v>
      </c>
      <c r="E77659">
        <v>0.55700000000000005</v>
      </c>
      <c r="F77659">
        <v>0.19600000000000001</v>
      </c>
      <c r="G77659">
        <v>1.8047739524821E-35</v>
      </c>
      <c r="H77659">
        <v>0.35188509874326801</v>
      </c>
    </row>
    <row r="77660" spans="1:8" x14ac:dyDescent="0.25">
      <c r="A77660" t="s">
        <v>8164</v>
      </c>
      <c r="B77660" t="s">
        <v>5190</v>
      </c>
      <c r="C77660">
        <v>1.03163243933705E-39</v>
      </c>
      <c r="D77660">
        <v>0.39625520276813903</v>
      </c>
      <c r="E77660">
        <v>0.53900000000000003</v>
      </c>
      <c r="F77660">
        <v>0.191</v>
      </c>
      <c r="G77660">
        <v>2.7335164745113899E-35</v>
      </c>
      <c r="H77660">
        <v>0.35435992578849701</v>
      </c>
    </row>
    <row r="77661" spans="1:8" x14ac:dyDescent="0.25">
      <c r="A77661" t="s">
        <v>8164</v>
      </c>
      <c r="B77661" t="s">
        <v>672</v>
      </c>
      <c r="C77661">
        <v>1.5183916363996199E-39</v>
      </c>
      <c r="D77661">
        <v>1.2617859026195899</v>
      </c>
      <c r="E77661">
        <v>0.498</v>
      </c>
      <c r="F77661">
        <v>0.191</v>
      </c>
      <c r="G77661">
        <v>4.0232823189680598E-35</v>
      </c>
      <c r="H77661">
        <v>0.38353413654618501</v>
      </c>
    </row>
    <row r="77662" spans="1:8" x14ac:dyDescent="0.25">
      <c r="A77662" t="s">
        <v>8164</v>
      </c>
      <c r="B77662" t="s">
        <v>1314</v>
      </c>
      <c r="C77662">
        <v>1.7707835354160899E-39</v>
      </c>
      <c r="D77662">
        <v>-1.04563952665864</v>
      </c>
      <c r="E77662">
        <v>0.51100000000000001</v>
      </c>
      <c r="F77662">
        <v>0.74299999999999999</v>
      </c>
      <c r="G77662">
        <v>4.6920451337920099E-35</v>
      </c>
      <c r="H77662">
        <v>1.4540117416829701</v>
      </c>
    </row>
    <row r="77663" spans="1:8" x14ac:dyDescent="0.25">
      <c r="A77663" t="s">
        <v>8164</v>
      </c>
      <c r="B77663" t="s">
        <v>580</v>
      </c>
      <c r="C77663">
        <v>2.3263704488336699E-39</v>
      </c>
      <c r="D77663">
        <v>-1.1372445180455</v>
      </c>
      <c r="E77663">
        <v>0.58399999999999996</v>
      </c>
      <c r="F77663">
        <v>0.79900000000000004</v>
      </c>
      <c r="G77663">
        <v>6.1641837782745697E-35</v>
      </c>
      <c r="H77663">
        <v>1.3681506849315099</v>
      </c>
    </row>
    <row r="77664" spans="1:8" x14ac:dyDescent="0.25">
      <c r="A77664" t="s">
        <v>8164</v>
      </c>
      <c r="B77664" t="s">
        <v>2182</v>
      </c>
      <c r="C77664">
        <v>4.4535379891975797E-39</v>
      </c>
      <c r="D77664">
        <v>0.30717375302373101</v>
      </c>
      <c r="E77664">
        <v>0.22800000000000001</v>
      </c>
      <c r="F77664">
        <v>4.3999999999999997E-2</v>
      </c>
      <c r="G77664">
        <v>1.1800539609976801E-34</v>
      </c>
      <c r="H77664">
        <v>0.19298245614035101</v>
      </c>
    </row>
    <row r="77665" spans="1:8" x14ac:dyDescent="0.25">
      <c r="A77665" t="s">
        <v>8164</v>
      </c>
      <c r="B77665" t="s">
        <v>170</v>
      </c>
      <c r="C77665">
        <v>4.4599096215110303E-39</v>
      </c>
      <c r="D77665">
        <v>-0.873449944568639</v>
      </c>
      <c r="E77665">
        <v>7.8E-2</v>
      </c>
      <c r="F77665">
        <v>0.53200000000000003</v>
      </c>
      <c r="G77665">
        <v>1.18174225241178E-34</v>
      </c>
      <c r="H77665">
        <v>6.8205128205128203</v>
      </c>
    </row>
    <row r="77666" spans="1:8" x14ac:dyDescent="0.25">
      <c r="A77666" t="s">
        <v>8164</v>
      </c>
      <c r="B77666" t="s">
        <v>770</v>
      </c>
      <c r="C77666">
        <v>6.9355201790622597E-39</v>
      </c>
      <c r="D77666">
        <v>1.1964946017563201</v>
      </c>
      <c r="E77666">
        <v>0.56599999999999995</v>
      </c>
      <c r="F77666">
        <v>0.24199999999999999</v>
      </c>
      <c r="G77666">
        <v>1.83770478184613E-34</v>
      </c>
      <c r="H77666">
        <v>0.42756183745582999</v>
      </c>
    </row>
    <row r="77667" spans="1:8" x14ac:dyDescent="0.25">
      <c r="A77667" t="s">
        <v>8164</v>
      </c>
      <c r="B77667" t="s">
        <v>3598</v>
      </c>
      <c r="C77667">
        <v>1.3507034420089101E-38</v>
      </c>
      <c r="D77667">
        <v>0.32105951911823299</v>
      </c>
      <c r="E77667">
        <v>0.502</v>
      </c>
      <c r="F77667">
        <v>0.17</v>
      </c>
      <c r="G77667">
        <v>3.5789589102910201E-34</v>
      </c>
      <c r="H77667">
        <v>0.33864541832669298</v>
      </c>
    </row>
    <row r="77668" spans="1:8" x14ac:dyDescent="0.25">
      <c r="A77668" t="s">
        <v>8164</v>
      </c>
      <c r="B77668" t="s">
        <v>802</v>
      </c>
      <c r="C77668">
        <v>1.7311276083979501E-38</v>
      </c>
      <c r="D77668">
        <v>1.15391076309979</v>
      </c>
      <c r="E77668">
        <v>0.95899999999999996</v>
      </c>
      <c r="F77668">
        <v>0.75900000000000001</v>
      </c>
      <c r="G77668">
        <v>4.5869688239720399E-34</v>
      </c>
      <c r="H77668">
        <v>0.79144942648592298</v>
      </c>
    </row>
    <row r="77669" spans="1:8" x14ac:dyDescent="0.25">
      <c r="A77669" t="s">
        <v>8164</v>
      </c>
      <c r="B77669" t="s">
        <v>156</v>
      </c>
      <c r="C77669">
        <v>2.63866493988644E-38</v>
      </c>
      <c r="D77669">
        <v>-1.44091424683666</v>
      </c>
      <c r="E77669">
        <v>0.36499999999999999</v>
      </c>
      <c r="F77669">
        <v>0.69499999999999995</v>
      </c>
      <c r="G77669">
        <v>6.9916704912171103E-34</v>
      </c>
      <c r="H77669">
        <v>1.9041095890410999</v>
      </c>
    </row>
    <row r="77670" spans="1:8" x14ac:dyDescent="0.25">
      <c r="A77670" t="s">
        <v>8164</v>
      </c>
      <c r="B77670" t="s">
        <v>4786</v>
      </c>
      <c r="C77670">
        <v>3.0191945133257001E-38</v>
      </c>
      <c r="D77670">
        <v>0.39883322322822401</v>
      </c>
      <c r="E77670">
        <v>0.61599999999999999</v>
      </c>
      <c r="F77670">
        <v>0.24399999999999999</v>
      </c>
      <c r="G77670">
        <v>7.9999597019591005E-34</v>
      </c>
      <c r="H77670">
        <v>0.39610389610389601</v>
      </c>
    </row>
    <row r="77671" spans="1:8" x14ac:dyDescent="0.25">
      <c r="A77671" t="s">
        <v>8164</v>
      </c>
      <c r="B77671" t="s">
        <v>3670</v>
      </c>
      <c r="C77671">
        <v>4.0088061137889001E-38</v>
      </c>
      <c r="D77671">
        <v>0.31090877699195002</v>
      </c>
      <c r="E77671">
        <v>0.49299999999999999</v>
      </c>
      <c r="F77671">
        <v>0.17</v>
      </c>
      <c r="G77671">
        <v>1.0622133559706399E-33</v>
      </c>
      <c r="H77671">
        <v>0.34482758620689702</v>
      </c>
    </row>
    <row r="77672" spans="1:8" x14ac:dyDescent="0.25">
      <c r="A77672" t="s">
        <v>8164</v>
      </c>
      <c r="B77672" t="s">
        <v>472</v>
      </c>
      <c r="C77672">
        <v>5.6978031946497398E-38</v>
      </c>
      <c r="D77672">
        <v>-0.83873686701831396</v>
      </c>
      <c r="E77672">
        <v>0.55300000000000005</v>
      </c>
      <c r="F77672">
        <v>0.77400000000000002</v>
      </c>
      <c r="G77672">
        <v>1.50974691248634E-33</v>
      </c>
      <c r="H77672">
        <v>1.3996383363472</v>
      </c>
    </row>
    <row r="77673" spans="1:8" x14ac:dyDescent="0.25">
      <c r="A77673" t="s">
        <v>8164</v>
      </c>
      <c r="B77673" t="s">
        <v>841</v>
      </c>
      <c r="C77673">
        <v>6.5428852311307397E-38</v>
      </c>
      <c r="D77673">
        <v>1.18511944602849</v>
      </c>
      <c r="E77673">
        <v>0.91300000000000003</v>
      </c>
      <c r="F77673">
        <v>0.60599999999999998</v>
      </c>
      <c r="G77673">
        <v>1.7336682996927099E-33</v>
      </c>
      <c r="H77673">
        <v>0.66374589266155504</v>
      </c>
    </row>
    <row r="77674" spans="1:8" x14ac:dyDescent="0.25">
      <c r="A77674" t="s">
        <v>8164</v>
      </c>
      <c r="B77674" t="s">
        <v>593</v>
      </c>
      <c r="C77674">
        <v>7.3952556001041403E-38</v>
      </c>
      <c r="D77674">
        <v>0.93914121000518902</v>
      </c>
      <c r="E77674">
        <v>0.88600000000000001</v>
      </c>
      <c r="F77674">
        <v>0.65700000000000003</v>
      </c>
      <c r="G77674">
        <v>1.95952087635959E-33</v>
      </c>
      <c r="H77674">
        <v>0.74153498871331802</v>
      </c>
    </row>
    <row r="77675" spans="1:8" x14ac:dyDescent="0.25">
      <c r="A77675" t="s">
        <v>8164</v>
      </c>
      <c r="B77675" t="s">
        <v>996</v>
      </c>
      <c r="C77675">
        <v>9.1898365448634395E-38</v>
      </c>
      <c r="D77675">
        <v>0.47255971230825899</v>
      </c>
      <c r="E77675">
        <v>0.34699999999999998</v>
      </c>
      <c r="F77675">
        <v>9.8000000000000004E-2</v>
      </c>
      <c r="G77675">
        <v>2.4350309892924698E-33</v>
      </c>
      <c r="H77675">
        <v>0.28242074927953897</v>
      </c>
    </row>
    <row r="77676" spans="1:8" x14ac:dyDescent="0.25">
      <c r="A77676" t="s">
        <v>8164</v>
      </c>
      <c r="B77676" t="s">
        <v>1249</v>
      </c>
      <c r="C77676">
        <v>9.5191723870630005E-38</v>
      </c>
      <c r="D77676">
        <v>0.50578488676576305</v>
      </c>
      <c r="E77676">
        <v>0.53400000000000003</v>
      </c>
      <c r="F77676">
        <v>0.193</v>
      </c>
      <c r="G77676">
        <v>2.52229510740008E-33</v>
      </c>
      <c r="H77676">
        <v>0.36142322097378299</v>
      </c>
    </row>
    <row r="77677" spans="1:8" x14ac:dyDescent="0.25">
      <c r="A77677" t="s">
        <v>8164</v>
      </c>
      <c r="B77677" t="s">
        <v>1210</v>
      </c>
      <c r="C77677">
        <v>9.5820895939577994E-38</v>
      </c>
      <c r="D77677">
        <v>0.68702336354362203</v>
      </c>
      <c r="E77677">
        <v>0.90900000000000003</v>
      </c>
      <c r="F77677">
        <v>0.57399999999999995</v>
      </c>
      <c r="G77677">
        <v>2.5389662797109998E-33</v>
      </c>
      <c r="H77677">
        <v>0.63146314631463096</v>
      </c>
    </row>
    <row r="77678" spans="1:8" x14ac:dyDescent="0.25">
      <c r="A77678" t="s">
        <v>8164</v>
      </c>
      <c r="B77678" t="s">
        <v>1182</v>
      </c>
      <c r="C77678">
        <v>1.19784476201517E-37</v>
      </c>
      <c r="D77678">
        <v>0.46425403028847301</v>
      </c>
      <c r="E77678">
        <v>0.56200000000000006</v>
      </c>
      <c r="F77678">
        <v>0.21099999999999999</v>
      </c>
      <c r="G77678">
        <v>3.1739292659115999E-33</v>
      </c>
      <c r="H77678">
        <v>0.37544483985765098</v>
      </c>
    </row>
    <row r="77679" spans="1:8" x14ac:dyDescent="0.25">
      <c r="A77679" t="s">
        <v>8164</v>
      </c>
      <c r="B77679" t="s">
        <v>3226</v>
      </c>
      <c r="C77679">
        <v>1.2268326636040401E-37</v>
      </c>
      <c r="D77679">
        <v>0.54738083558587702</v>
      </c>
      <c r="E77679">
        <v>0.61199999999999999</v>
      </c>
      <c r="F77679">
        <v>0.249</v>
      </c>
      <c r="G77679">
        <v>3.25073850875163E-33</v>
      </c>
      <c r="H77679">
        <v>0.40686274509803899</v>
      </c>
    </row>
    <row r="77680" spans="1:8" x14ac:dyDescent="0.25">
      <c r="A77680" t="s">
        <v>8164</v>
      </c>
      <c r="B77680" t="s">
        <v>344</v>
      </c>
      <c r="C77680">
        <v>1.30577431504888E-37</v>
      </c>
      <c r="D77680">
        <v>-0.86505633483170297</v>
      </c>
      <c r="E77680">
        <v>0.34200000000000003</v>
      </c>
      <c r="F77680">
        <v>0.69299999999999995</v>
      </c>
      <c r="G77680">
        <v>3.4599102025850298E-33</v>
      </c>
      <c r="H77680">
        <v>2.0263157894736801</v>
      </c>
    </row>
    <row r="77681" spans="1:8" x14ac:dyDescent="0.25">
      <c r="A77681" t="s">
        <v>8164</v>
      </c>
      <c r="B77681" t="s">
        <v>1306</v>
      </c>
      <c r="C77681">
        <v>1.61127574219133E-37</v>
      </c>
      <c r="D77681">
        <v>1.1848717094063499</v>
      </c>
      <c r="E77681">
        <v>0.379</v>
      </c>
      <c r="F77681">
        <v>0.113</v>
      </c>
      <c r="G77681">
        <v>4.2693973340843702E-33</v>
      </c>
      <c r="H77681">
        <v>0.29815303430079199</v>
      </c>
    </row>
    <row r="77682" spans="1:8" x14ac:dyDescent="0.25">
      <c r="A77682" t="s">
        <v>8164</v>
      </c>
      <c r="B77682" t="s">
        <v>4323</v>
      </c>
      <c r="C77682">
        <v>1.6478391759563999E-37</v>
      </c>
      <c r="D77682">
        <v>0.30264536772928902</v>
      </c>
      <c r="E77682">
        <v>0.30099999999999999</v>
      </c>
      <c r="F77682">
        <v>7.0999999999999994E-2</v>
      </c>
      <c r="G77682">
        <v>4.3662794645316599E-33</v>
      </c>
      <c r="H77682">
        <v>0.235880398671096</v>
      </c>
    </row>
    <row r="77683" spans="1:8" x14ac:dyDescent="0.25">
      <c r="A77683" t="s">
        <v>8164</v>
      </c>
      <c r="B77683" t="s">
        <v>1946</v>
      </c>
      <c r="C77683">
        <v>2.3736702866309101E-37</v>
      </c>
      <c r="D77683">
        <v>-0.77848904484968096</v>
      </c>
      <c r="E77683">
        <v>0.22800000000000001</v>
      </c>
      <c r="F77683">
        <v>0.63200000000000001</v>
      </c>
      <c r="G77683">
        <v>6.2895141584859199E-33</v>
      </c>
      <c r="H77683">
        <v>2.7719298245614001</v>
      </c>
    </row>
    <row r="77684" spans="1:8" x14ac:dyDescent="0.25">
      <c r="A77684" t="s">
        <v>8164</v>
      </c>
      <c r="B77684" t="s">
        <v>627</v>
      </c>
      <c r="C77684">
        <v>2.64021034050317E-37</v>
      </c>
      <c r="D77684">
        <v>-1.0000750765479001</v>
      </c>
      <c r="E77684">
        <v>0.53900000000000003</v>
      </c>
      <c r="F77684">
        <v>0.84199999999999997</v>
      </c>
      <c r="G77684">
        <v>6.9957653392312504E-33</v>
      </c>
      <c r="H77684">
        <v>1.5621521335807</v>
      </c>
    </row>
    <row r="77685" spans="1:8" x14ac:dyDescent="0.25">
      <c r="A77685" t="s">
        <v>8164</v>
      </c>
      <c r="B77685" t="s">
        <v>1571</v>
      </c>
      <c r="C77685">
        <v>3.27396212228823E-37</v>
      </c>
      <c r="D77685">
        <v>-0.69973521411977802</v>
      </c>
      <c r="E77685">
        <v>0.97299999999999998</v>
      </c>
      <c r="F77685">
        <v>0.98199999999999998</v>
      </c>
      <c r="G77685">
        <v>8.6750174354271198E-33</v>
      </c>
      <c r="H77685">
        <v>1.0092497430626901</v>
      </c>
    </row>
    <row r="77686" spans="1:8" x14ac:dyDescent="0.25">
      <c r="A77686" t="s">
        <v>8164</v>
      </c>
      <c r="B77686" t="s">
        <v>833</v>
      </c>
      <c r="C77686">
        <v>3.5702551102877402E-37</v>
      </c>
      <c r="D77686">
        <v>0.601131142795572</v>
      </c>
      <c r="E77686">
        <v>0.54300000000000004</v>
      </c>
      <c r="F77686">
        <v>0.19700000000000001</v>
      </c>
      <c r="G77686">
        <v>9.4601049657294196E-33</v>
      </c>
      <c r="H77686">
        <v>0.36279926335175</v>
      </c>
    </row>
    <row r="77687" spans="1:8" x14ac:dyDescent="0.25">
      <c r="A77687" t="s">
        <v>8164</v>
      </c>
      <c r="B77687" t="s">
        <v>52</v>
      </c>
      <c r="C77687">
        <v>6.05414748826883E-37</v>
      </c>
      <c r="D77687">
        <v>-1.34425212312554</v>
      </c>
      <c r="E77687">
        <v>0.9</v>
      </c>
      <c r="F77687">
        <v>0.93300000000000005</v>
      </c>
      <c r="G77687">
        <v>1.6041674599665899E-32</v>
      </c>
      <c r="H77687">
        <v>1.03666666666667</v>
      </c>
    </row>
    <row r="77688" spans="1:8" x14ac:dyDescent="0.25">
      <c r="A77688" t="s">
        <v>8164</v>
      </c>
      <c r="B77688" t="s">
        <v>895</v>
      </c>
      <c r="C77688">
        <v>8.6089592360518299E-37</v>
      </c>
      <c r="D77688">
        <v>1.05674554057546</v>
      </c>
      <c r="E77688">
        <v>0.995</v>
      </c>
      <c r="F77688">
        <v>0.95799999999999996</v>
      </c>
      <c r="G77688">
        <v>2.2811159287766499E-32</v>
      </c>
      <c r="H77688">
        <v>0.96281407035175903</v>
      </c>
    </row>
    <row r="77689" spans="1:8" x14ac:dyDescent="0.25">
      <c r="A77689" t="s">
        <v>8164</v>
      </c>
      <c r="B77689" t="s">
        <v>2855</v>
      </c>
      <c r="C77689">
        <v>1.18911853693595E-36</v>
      </c>
      <c r="D77689">
        <v>0.405342289464245</v>
      </c>
      <c r="E77689">
        <v>0.52100000000000002</v>
      </c>
      <c r="F77689">
        <v>0.189</v>
      </c>
      <c r="G77689">
        <v>3.1508073873191797E-32</v>
      </c>
      <c r="H77689">
        <v>0.36276391554702497</v>
      </c>
    </row>
    <row r="77690" spans="1:8" x14ac:dyDescent="0.25">
      <c r="A77690" t="s">
        <v>8164</v>
      </c>
      <c r="B77690" t="s">
        <v>301</v>
      </c>
      <c r="C77690">
        <v>1.3254847174552499E-36</v>
      </c>
      <c r="D77690">
        <v>-0.59967699634131</v>
      </c>
      <c r="E77690">
        <v>0.995</v>
      </c>
      <c r="F77690">
        <v>0.98499999999999999</v>
      </c>
      <c r="G77690">
        <v>3.5121368558411798E-32</v>
      </c>
      <c r="H77690">
        <v>0.98994974874371899</v>
      </c>
    </row>
    <row r="77691" spans="1:8" x14ac:dyDescent="0.25">
      <c r="A77691" t="s">
        <v>8164</v>
      </c>
      <c r="B77691" t="s">
        <v>2276</v>
      </c>
      <c r="C77691">
        <v>1.4090858244093699E-36</v>
      </c>
      <c r="D77691">
        <v>0.44227526001675799</v>
      </c>
      <c r="E77691">
        <v>0.68899999999999995</v>
      </c>
      <c r="F77691">
        <v>0.309</v>
      </c>
      <c r="G77691">
        <v>3.7336547089375098E-32</v>
      </c>
      <c r="H77691">
        <v>0.44847605224963699</v>
      </c>
    </row>
    <row r="77692" spans="1:8" x14ac:dyDescent="0.25">
      <c r="A77692" t="s">
        <v>8164</v>
      </c>
      <c r="B77692" t="s">
        <v>762</v>
      </c>
      <c r="C77692">
        <v>1.47423502497126E-36</v>
      </c>
      <c r="D77692">
        <v>1.03601966048087</v>
      </c>
      <c r="E77692">
        <v>0.77600000000000002</v>
      </c>
      <c r="F77692">
        <v>0.40799999999999997</v>
      </c>
      <c r="G77692">
        <v>3.90628054566634E-32</v>
      </c>
      <c r="H77692">
        <v>0.52577319587628901</v>
      </c>
    </row>
    <row r="77693" spans="1:8" x14ac:dyDescent="0.25">
      <c r="A77693" t="s">
        <v>8164</v>
      </c>
      <c r="B77693" t="s">
        <v>2706</v>
      </c>
      <c r="C77693">
        <v>1.4928058581673299E-36</v>
      </c>
      <c r="D77693">
        <v>-0.72103355072953701</v>
      </c>
      <c r="E77693">
        <v>0.96799999999999997</v>
      </c>
      <c r="F77693">
        <v>0.97</v>
      </c>
      <c r="G77693">
        <v>3.9554876823859798E-32</v>
      </c>
      <c r="H77693">
        <v>1.0020661157024799</v>
      </c>
    </row>
    <row r="77694" spans="1:8" x14ac:dyDescent="0.25">
      <c r="A77694" t="s">
        <v>8164</v>
      </c>
      <c r="B77694" t="s">
        <v>217</v>
      </c>
      <c r="C77694">
        <v>2.7935924507828E-36</v>
      </c>
      <c r="D77694">
        <v>-1.0649833625315701</v>
      </c>
      <c r="E77694">
        <v>0.90900000000000003</v>
      </c>
      <c r="F77694">
        <v>0.96099999999999997</v>
      </c>
      <c r="G77694">
        <v>7.4021819168391796E-32</v>
      </c>
      <c r="H77694">
        <v>1.05720572057206</v>
      </c>
    </row>
    <row r="77695" spans="1:8" x14ac:dyDescent="0.25">
      <c r="A77695" t="s">
        <v>8164</v>
      </c>
      <c r="B77695" t="s">
        <v>1007</v>
      </c>
      <c r="C77695">
        <v>3.0635954100668403E-36</v>
      </c>
      <c r="D77695">
        <v>-0.74983331377088103</v>
      </c>
      <c r="E77695">
        <v>0.995</v>
      </c>
      <c r="F77695">
        <v>0.98399999999999999</v>
      </c>
      <c r="G77695">
        <v>8.1176087580541205E-32</v>
      </c>
      <c r="H77695">
        <v>0.98894472361809005</v>
      </c>
    </row>
    <row r="77696" spans="1:8" x14ac:dyDescent="0.25">
      <c r="A77696" t="s">
        <v>8164</v>
      </c>
      <c r="B77696" t="s">
        <v>2144</v>
      </c>
      <c r="C77696">
        <v>3.8563348396153501E-36</v>
      </c>
      <c r="D77696">
        <v>-0.62137250468598904</v>
      </c>
      <c r="E77696">
        <v>0.97699999999999998</v>
      </c>
      <c r="F77696">
        <v>0.96499999999999997</v>
      </c>
      <c r="G77696">
        <v>1.02181304245288E-31</v>
      </c>
      <c r="H77696">
        <v>0.98771750255885404</v>
      </c>
    </row>
    <row r="77697" spans="1:8" x14ac:dyDescent="0.25">
      <c r="A77697" t="s">
        <v>8164</v>
      </c>
      <c r="B77697" t="s">
        <v>699</v>
      </c>
      <c r="C77697">
        <v>7.5776304096433103E-36</v>
      </c>
      <c r="D77697">
        <v>-0.73627194895637404</v>
      </c>
      <c r="E77697">
        <v>0.93600000000000005</v>
      </c>
      <c r="F77697">
        <v>0.94</v>
      </c>
      <c r="G77697">
        <v>2.0078447296431902E-31</v>
      </c>
      <c r="H77697">
        <v>1.0042735042735</v>
      </c>
    </row>
    <row r="77698" spans="1:8" x14ac:dyDescent="0.25">
      <c r="A77698" t="s">
        <v>8164</v>
      </c>
      <c r="B77698" t="s">
        <v>76</v>
      </c>
      <c r="C77698">
        <v>9.6506290462614394E-36</v>
      </c>
      <c r="D77698">
        <v>-0.85292471600508901</v>
      </c>
      <c r="E77698">
        <v>0.73499999999999999</v>
      </c>
      <c r="F77698">
        <v>0.88300000000000001</v>
      </c>
      <c r="G77698">
        <v>2.55712717838789E-31</v>
      </c>
      <c r="H77698">
        <v>1.20136054421769</v>
      </c>
    </row>
    <row r="77699" spans="1:8" x14ac:dyDescent="0.25">
      <c r="A77699" t="s">
        <v>8164</v>
      </c>
      <c r="B77699" t="s">
        <v>707</v>
      </c>
      <c r="C77699">
        <v>1.1292473177566699E-35</v>
      </c>
      <c r="D77699">
        <v>0.44186435317561801</v>
      </c>
      <c r="E77699">
        <v>0.53400000000000003</v>
      </c>
      <c r="F77699">
        <v>0.186</v>
      </c>
      <c r="G77699">
        <v>2.9921666178598498E-31</v>
      </c>
      <c r="H77699">
        <v>0.348314606741573</v>
      </c>
    </row>
    <row r="77700" spans="1:8" x14ac:dyDescent="0.25">
      <c r="A77700" t="s">
        <v>8164</v>
      </c>
      <c r="B77700" t="s">
        <v>3706</v>
      </c>
      <c r="C77700">
        <v>1.6572139476904599E-35</v>
      </c>
      <c r="D77700">
        <v>0.43907773361553898</v>
      </c>
      <c r="E77700">
        <v>0.60699999999999998</v>
      </c>
      <c r="F77700">
        <v>0.26100000000000001</v>
      </c>
      <c r="G77700">
        <v>4.3911197971954099E-31</v>
      </c>
      <c r="H77700">
        <v>0.42998352553542002</v>
      </c>
    </row>
    <row r="77701" spans="1:8" x14ac:dyDescent="0.25">
      <c r="A77701" t="s">
        <v>8164</v>
      </c>
      <c r="B77701" t="s">
        <v>1032</v>
      </c>
      <c r="C77701">
        <v>1.8458088455315101E-35</v>
      </c>
      <c r="D77701">
        <v>0.50115158507397795</v>
      </c>
      <c r="E77701">
        <v>0.32</v>
      </c>
      <c r="F77701">
        <v>8.6999999999999994E-2</v>
      </c>
      <c r="G77701">
        <v>4.8908396980048398E-31</v>
      </c>
      <c r="H77701">
        <v>0.27187499999999998</v>
      </c>
    </row>
    <row r="77702" spans="1:8" x14ac:dyDescent="0.25">
      <c r="A77702" t="s">
        <v>8164</v>
      </c>
      <c r="B77702" t="s">
        <v>1396</v>
      </c>
      <c r="C77702">
        <v>2.8868505096103699E-35</v>
      </c>
      <c r="D77702">
        <v>0.27372111393985199</v>
      </c>
      <c r="E77702">
        <v>0.34200000000000003</v>
      </c>
      <c r="F77702">
        <v>9.0999999999999998E-2</v>
      </c>
      <c r="G77702">
        <v>7.6492877953146103E-31</v>
      </c>
      <c r="H77702">
        <v>0.26608187134502898</v>
      </c>
    </row>
    <row r="77703" spans="1:8" x14ac:dyDescent="0.25">
      <c r="A77703" t="s">
        <v>8164</v>
      </c>
      <c r="B77703" t="s">
        <v>892</v>
      </c>
      <c r="C77703">
        <v>3.1831568801023998E-35</v>
      </c>
      <c r="D77703">
        <v>-1.0432055621776399</v>
      </c>
      <c r="E77703">
        <v>0.72099999999999997</v>
      </c>
      <c r="F77703">
        <v>0.82299999999999995</v>
      </c>
      <c r="G77703">
        <v>8.4344107852073194E-31</v>
      </c>
      <c r="H77703">
        <v>1.1414701803051299</v>
      </c>
    </row>
    <row r="77704" spans="1:8" x14ac:dyDescent="0.25">
      <c r="A77704" t="s">
        <v>8164</v>
      </c>
      <c r="B77704" t="s">
        <v>1043</v>
      </c>
      <c r="C77704">
        <v>3.18395602063819E-35</v>
      </c>
      <c r="D77704">
        <v>0.58373509595258599</v>
      </c>
      <c r="E77704">
        <v>0.97699999999999998</v>
      </c>
      <c r="F77704">
        <v>0.83399999999999996</v>
      </c>
      <c r="G77704">
        <v>8.4365282678850004E-31</v>
      </c>
      <c r="H77704">
        <v>0.85363357215967195</v>
      </c>
    </row>
    <row r="77705" spans="1:8" x14ac:dyDescent="0.25">
      <c r="A77705" t="s">
        <v>8164</v>
      </c>
      <c r="B77705" t="s">
        <v>964</v>
      </c>
      <c r="C77705">
        <v>4.75195835602391E-35</v>
      </c>
      <c r="D77705">
        <v>-0.856507675429103</v>
      </c>
      <c r="E77705">
        <v>0.85399999999999998</v>
      </c>
      <c r="F77705">
        <v>0.91900000000000004</v>
      </c>
      <c r="G77705">
        <v>1.2591264055956599E-30</v>
      </c>
      <c r="H77705">
        <v>1.0761124121779899</v>
      </c>
    </row>
    <row r="77706" spans="1:8" x14ac:dyDescent="0.25">
      <c r="A77706" t="s">
        <v>8164</v>
      </c>
      <c r="B77706" t="s">
        <v>292</v>
      </c>
      <c r="C77706">
        <v>5.6175061504218695E-35</v>
      </c>
      <c r="D77706">
        <v>-0.68521968827553403</v>
      </c>
      <c r="E77706">
        <v>0.11</v>
      </c>
      <c r="F77706">
        <v>0.53800000000000003</v>
      </c>
      <c r="G77706">
        <v>1.48847060467728E-30</v>
      </c>
      <c r="H77706">
        <v>4.8909090909090898</v>
      </c>
    </row>
    <row r="77707" spans="1:8" x14ac:dyDescent="0.25">
      <c r="A77707" t="s">
        <v>8164</v>
      </c>
      <c r="B77707" t="s">
        <v>79</v>
      </c>
      <c r="C77707">
        <v>8.2036070029519198E-35</v>
      </c>
      <c r="D77707">
        <v>-0.71526132888544702</v>
      </c>
      <c r="E77707">
        <v>0.995</v>
      </c>
      <c r="F77707">
        <v>0.99</v>
      </c>
      <c r="G77707">
        <v>2.1737097475721699E-30</v>
      </c>
      <c r="H77707">
        <v>0.99497487437185905</v>
      </c>
    </row>
    <row r="77708" spans="1:8" x14ac:dyDescent="0.25">
      <c r="A77708" t="s">
        <v>8164</v>
      </c>
      <c r="B77708" t="s">
        <v>818</v>
      </c>
      <c r="C77708">
        <v>8.5775756877759801E-35</v>
      </c>
      <c r="D77708">
        <v>1.1859279115364101</v>
      </c>
      <c r="E77708">
        <v>0.53400000000000003</v>
      </c>
      <c r="F77708">
        <v>0.222</v>
      </c>
      <c r="G77708">
        <v>2.27280022999E-30</v>
      </c>
      <c r="H77708">
        <v>0.41573033707865198</v>
      </c>
    </row>
    <row r="77709" spans="1:8" x14ac:dyDescent="0.25">
      <c r="A77709" t="s">
        <v>8164</v>
      </c>
      <c r="B77709" t="s">
        <v>836</v>
      </c>
      <c r="C77709">
        <v>9.4140882228108805E-35</v>
      </c>
      <c r="D77709">
        <v>0.51263908835434802</v>
      </c>
      <c r="E77709">
        <v>0.502</v>
      </c>
      <c r="F77709">
        <v>0.17899999999999999</v>
      </c>
      <c r="G77709">
        <v>2.4944509563982001E-30</v>
      </c>
      <c r="H77709">
        <v>0.356573705179283</v>
      </c>
    </row>
    <row r="77710" spans="1:8" x14ac:dyDescent="0.25">
      <c r="A77710" t="s">
        <v>8164</v>
      </c>
      <c r="B77710" t="s">
        <v>221</v>
      </c>
      <c r="C77710">
        <v>1.4476707558939399E-34</v>
      </c>
      <c r="D77710">
        <v>0.77183852019564003</v>
      </c>
      <c r="E77710">
        <v>0.95399999999999996</v>
      </c>
      <c r="F77710">
        <v>0.81</v>
      </c>
      <c r="G77710">
        <v>3.8358932018921697E-30</v>
      </c>
      <c r="H77710">
        <v>0.84905660377358505</v>
      </c>
    </row>
    <row r="77711" spans="1:8" x14ac:dyDescent="0.25">
      <c r="A77711" t="s">
        <v>8164</v>
      </c>
      <c r="B77711" t="s">
        <v>345</v>
      </c>
      <c r="C77711">
        <v>1.5894516557813101E-34</v>
      </c>
      <c r="D77711">
        <v>-0.74303083715737706</v>
      </c>
      <c r="E77711">
        <v>0.105</v>
      </c>
      <c r="F77711">
        <v>0.51500000000000001</v>
      </c>
      <c r="G77711">
        <v>4.2115700523237402E-30</v>
      </c>
      <c r="H77711">
        <v>4.9047619047619104</v>
      </c>
    </row>
    <row r="77712" spans="1:8" x14ac:dyDescent="0.25">
      <c r="A77712" t="s">
        <v>8164</v>
      </c>
      <c r="B77712" t="s">
        <v>5166</v>
      </c>
      <c r="C77712">
        <v>1.9145866988013301E-34</v>
      </c>
      <c r="D77712">
        <v>0.39761940366209397</v>
      </c>
      <c r="E77712">
        <v>0.59799999999999998</v>
      </c>
      <c r="F77712">
        <v>0.249</v>
      </c>
      <c r="G77712">
        <v>5.07308037581388E-30</v>
      </c>
      <c r="H77712">
        <v>0.41638795986622101</v>
      </c>
    </row>
    <row r="77713" spans="1:8" x14ac:dyDescent="0.25">
      <c r="A77713" t="s">
        <v>8164</v>
      </c>
      <c r="B77713" t="s">
        <v>55</v>
      </c>
      <c r="C77713">
        <v>2.0374513793020901E-34</v>
      </c>
      <c r="D77713">
        <v>1.3128499886969001</v>
      </c>
      <c r="E77713">
        <v>0.98599999999999999</v>
      </c>
      <c r="F77713">
        <v>0.95899999999999996</v>
      </c>
      <c r="G77713">
        <v>5.3986349197367498E-30</v>
      </c>
      <c r="H77713">
        <v>0.97261663286004096</v>
      </c>
    </row>
    <row r="77714" spans="1:8" x14ac:dyDescent="0.25">
      <c r="A77714" t="s">
        <v>8164</v>
      </c>
      <c r="B77714" t="s">
        <v>446</v>
      </c>
      <c r="C77714">
        <v>2.2956881546188101E-34</v>
      </c>
      <c r="D77714">
        <v>0.71564715115538302</v>
      </c>
      <c r="E77714">
        <v>0.94099999999999995</v>
      </c>
      <c r="F77714">
        <v>0.69499999999999995</v>
      </c>
      <c r="G77714">
        <v>6.08288490329347E-30</v>
      </c>
      <c r="H77714">
        <v>0.73857598299681204</v>
      </c>
    </row>
    <row r="77715" spans="1:8" x14ac:dyDescent="0.25">
      <c r="A77715" t="s">
        <v>8164</v>
      </c>
      <c r="B77715" t="s">
        <v>5730</v>
      </c>
      <c r="C77715">
        <v>2.71242173363396E-34</v>
      </c>
      <c r="D77715">
        <v>0.30233596703924498</v>
      </c>
      <c r="E77715">
        <v>0.51600000000000001</v>
      </c>
      <c r="F77715">
        <v>0.19600000000000001</v>
      </c>
      <c r="G77715">
        <v>7.1871038676099096E-30</v>
      </c>
      <c r="H77715">
        <v>0.37984496124030998</v>
      </c>
    </row>
    <row r="77716" spans="1:8" x14ac:dyDescent="0.25">
      <c r="A77716" t="s">
        <v>8164</v>
      </c>
      <c r="B77716" t="s">
        <v>3</v>
      </c>
      <c r="C77716">
        <v>3.50292222493268E-34</v>
      </c>
      <c r="D77716">
        <v>-1.3027801697002599</v>
      </c>
      <c r="E77716">
        <v>0.14599999999999999</v>
      </c>
      <c r="F77716">
        <v>0.56200000000000006</v>
      </c>
      <c r="G77716">
        <v>9.2816930194041197E-30</v>
      </c>
      <c r="H77716">
        <v>3.8493150684931501</v>
      </c>
    </row>
    <row r="77717" spans="1:8" x14ac:dyDescent="0.25">
      <c r="A77717" t="s">
        <v>8164</v>
      </c>
      <c r="B77717" t="s">
        <v>558</v>
      </c>
      <c r="C77717">
        <v>4.7024866923784104E-34</v>
      </c>
      <c r="D77717">
        <v>-0.68926599867167404</v>
      </c>
      <c r="E77717">
        <v>0.84899999999999998</v>
      </c>
      <c r="F77717">
        <v>0.93400000000000005</v>
      </c>
      <c r="G77717">
        <v>1.2460178988795099E-29</v>
      </c>
      <c r="H77717">
        <v>1.1001177856301501</v>
      </c>
    </row>
    <row r="77718" spans="1:8" x14ac:dyDescent="0.25">
      <c r="A77718" t="s">
        <v>8164</v>
      </c>
      <c r="B77718" t="s">
        <v>2086</v>
      </c>
      <c r="C77718">
        <v>6.5280820977364203E-34</v>
      </c>
      <c r="D77718">
        <v>0.30730513111767799</v>
      </c>
      <c r="E77718">
        <v>0.48899999999999999</v>
      </c>
      <c r="F77718">
        <v>0.17499999999999999</v>
      </c>
      <c r="G77718">
        <v>1.72974591343722E-29</v>
      </c>
      <c r="H77718">
        <v>0.357873210633947</v>
      </c>
    </row>
    <row r="77719" spans="1:8" x14ac:dyDescent="0.25">
      <c r="A77719" t="s">
        <v>8164</v>
      </c>
      <c r="B77719" t="s">
        <v>825</v>
      </c>
      <c r="C77719">
        <v>6.7087369203102298E-34</v>
      </c>
      <c r="D77719">
        <v>1.3117368928053501</v>
      </c>
      <c r="E77719">
        <v>0.42499999999999999</v>
      </c>
      <c r="F77719">
        <v>0.14599999999999999</v>
      </c>
      <c r="G77719">
        <v>1.7776140217745999E-29</v>
      </c>
      <c r="H77719">
        <v>0.34352941176470603</v>
      </c>
    </row>
    <row r="77720" spans="1:8" x14ac:dyDescent="0.25">
      <c r="A77720" t="s">
        <v>8164</v>
      </c>
      <c r="B77720" t="s">
        <v>288</v>
      </c>
      <c r="C77720">
        <v>1.0107066759188E-33</v>
      </c>
      <c r="D77720">
        <v>0.85038330668426398</v>
      </c>
      <c r="E77720">
        <v>0.97699999999999998</v>
      </c>
      <c r="F77720">
        <v>0.89900000000000002</v>
      </c>
      <c r="G77720">
        <v>2.6780694791820502E-29</v>
      </c>
      <c r="H77720">
        <v>0.92016376663254895</v>
      </c>
    </row>
    <row r="77721" spans="1:8" x14ac:dyDescent="0.25">
      <c r="A77721" t="s">
        <v>8164</v>
      </c>
      <c r="B77721" t="s">
        <v>866</v>
      </c>
      <c r="C77721">
        <v>1.01356508221783E-33</v>
      </c>
      <c r="D77721">
        <v>0.88210601660203503</v>
      </c>
      <c r="E77721">
        <v>0.80400000000000005</v>
      </c>
      <c r="F77721">
        <v>0.54600000000000004</v>
      </c>
      <c r="G77721">
        <v>2.68564339835259E-29</v>
      </c>
      <c r="H77721">
        <v>0.67910447761194004</v>
      </c>
    </row>
    <row r="77722" spans="1:8" x14ac:dyDescent="0.25">
      <c r="A77722" t="s">
        <v>8164</v>
      </c>
      <c r="B77722" t="s">
        <v>5390</v>
      </c>
      <c r="C77722">
        <v>1.10210475397907E-33</v>
      </c>
      <c r="D77722">
        <v>0.28135723935961698</v>
      </c>
      <c r="E77722">
        <v>0.40200000000000002</v>
      </c>
      <c r="F77722">
        <v>0.127</v>
      </c>
      <c r="G77722">
        <v>2.92024696661834E-29</v>
      </c>
      <c r="H77722">
        <v>0.31592039800994998</v>
      </c>
    </row>
    <row r="77723" spans="1:8" x14ac:dyDescent="0.25">
      <c r="A77723" t="s">
        <v>8164</v>
      </c>
      <c r="B77723" t="s">
        <v>751</v>
      </c>
      <c r="C77723">
        <v>1.5000536760187899E-33</v>
      </c>
      <c r="D77723">
        <v>0.33400641077561</v>
      </c>
      <c r="E77723">
        <v>0.60299999999999998</v>
      </c>
      <c r="F77723">
        <v>0.23899999999999999</v>
      </c>
      <c r="G77723">
        <v>3.97469222534698E-29</v>
      </c>
      <c r="H77723">
        <v>0.39635157545605298</v>
      </c>
    </row>
    <row r="77724" spans="1:8" x14ac:dyDescent="0.25">
      <c r="A77724" t="s">
        <v>8164</v>
      </c>
      <c r="B77724" t="s">
        <v>656</v>
      </c>
      <c r="C77724">
        <v>1.67117529021667E-33</v>
      </c>
      <c r="D77724">
        <v>0.67894116294197804</v>
      </c>
      <c r="E77724">
        <v>0.91800000000000004</v>
      </c>
      <c r="F77724">
        <v>0.64</v>
      </c>
      <c r="G77724">
        <v>4.4281131664870998E-29</v>
      </c>
      <c r="H77724">
        <v>0.697167755991285</v>
      </c>
    </row>
    <row r="77725" spans="1:8" x14ac:dyDescent="0.25">
      <c r="A77725" t="s">
        <v>8164</v>
      </c>
      <c r="B77725" t="s">
        <v>4336</v>
      </c>
      <c r="C77725">
        <v>1.72078066814504E-33</v>
      </c>
      <c r="D77725">
        <v>0.33049347631708798</v>
      </c>
      <c r="E77725">
        <v>0.41099999999999998</v>
      </c>
      <c r="F77725">
        <v>0.13200000000000001</v>
      </c>
      <c r="G77725">
        <v>4.5595525363839002E-29</v>
      </c>
      <c r="H77725">
        <v>0.321167883211679</v>
      </c>
    </row>
    <row r="77726" spans="1:8" x14ac:dyDescent="0.25">
      <c r="A77726" t="s">
        <v>8164</v>
      </c>
      <c r="B77726" t="s">
        <v>887</v>
      </c>
      <c r="C77726">
        <v>2.3453062764155698E-33</v>
      </c>
      <c r="D77726">
        <v>0.61413090987629104</v>
      </c>
      <c r="E77726">
        <v>0.47499999999999998</v>
      </c>
      <c r="F77726">
        <v>0.17699999999999999</v>
      </c>
      <c r="G77726">
        <v>6.2143580406183303E-29</v>
      </c>
      <c r="H77726">
        <v>0.37263157894736798</v>
      </c>
    </row>
    <row r="77727" spans="1:8" x14ac:dyDescent="0.25">
      <c r="A77727" t="s">
        <v>8164</v>
      </c>
      <c r="B77727" t="s">
        <v>123</v>
      </c>
      <c r="C77727">
        <v>3.1367391252899499E-33</v>
      </c>
      <c r="D77727">
        <v>-1.2085117668688601</v>
      </c>
      <c r="E77727">
        <v>0.215</v>
      </c>
      <c r="F77727">
        <v>0.58099999999999996</v>
      </c>
      <c r="G77727">
        <v>8.3114176602807798E-29</v>
      </c>
      <c r="H77727">
        <v>2.7023255813953502</v>
      </c>
    </row>
    <row r="77728" spans="1:8" x14ac:dyDescent="0.25">
      <c r="A77728" t="s">
        <v>8164</v>
      </c>
      <c r="B77728" t="s">
        <v>970</v>
      </c>
      <c r="C77728">
        <v>3.26219071771741E-33</v>
      </c>
      <c r="D77728">
        <v>-0.81280779959453098</v>
      </c>
      <c r="E77728">
        <v>0.40200000000000002</v>
      </c>
      <c r="F77728">
        <v>0.67700000000000005</v>
      </c>
      <c r="G77728">
        <v>8.6438267447358301E-29</v>
      </c>
      <c r="H77728">
        <v>1.6840796019900499</v>
      </c>
    </row>
    <row r="77729" spans="1:8" x14ac:dyDescent="0.25">
      <c r="A77729" t="s">
        <v>8164</v>
      </c>
      <c r="B77729" t="s">
        <v>186</v>
      </c>
      <c r="C77729">
        <v>3.2973715240779297E-33</v>
      </c>
      <c r="D77729">
        <v>0.864249249259195</v>
      </c>
      <c r="E77729">
        <v>0.68</v>
      </c>
      <c r="F77729">
        <v>0.33100000000000002</v>
      </c>
      <c r="G77729">
        <v>8.7370453273493003E-29</v>
      </c>
      <c r="H77729">
        <v>0.48676470588235299</v>
      </c>
    </row>
    <row r="77730" spans="1:8" x14ac:dyDescent="0.25">
      <c r="A77730" t="s">
        <v>8164</v>
      </c>
      <c r="B77730" t="s">
        <v>498</v>
      </c>
      <c r="C77730">
        <v>4.8643910687101603E-33</v>
      </c>
      <c r="D77730">
        <v>-1.0540936543378301</v>
      </c>
      <c r="E77730">
        <v>0.50700000000000001</v>
      </c>
      <c r="F77730">
        <v>0.73299999999999998</v>
      </c>
      <c r="G77730">
        <v>1.2889177014761301E-28</v>
      </c>
      <c r="H77730">
        <v>1.44575936883629</v>
      </c>
    </row>
    <row r="77731" spans="1:8" x14ac:dyDescent="0.25">
      <c r="A77731" t="s">
        <v>8164</v>
      </c>
      <c r="B77731" t="s">
        <v>383</v>
      </c>
      <c r="C77731">
        <v>5.2590618790570401E-33</v>
      </c>
      <c r="D77731">
        <v>-1.74749756262052</v>
      </c>
      <c r="E77731">
        <v>0.36499999999999999</v>
      </c>
      <c r="F77731">
        <v>0.68100000000000005</v>
      </c>
      <c r="G77731">
        <v>1.3934936260937501E-28</v>
      </c>
      <c r="H77731">
        <v>1.86575342465753</v>
      </c>
    </row>
    <row r="77732" spans="1:8" x14ac:dyDescent="0.25">
      <c r="A77732" t="s">
        <v>8164</v>
      </c>
      <c r="B77732" t="s">
        <v>503</v>
      </c>
      <c r="C77732">
        <v>5.97429921861197E-33</v>
      </c>
      <c r="D77732">
        <v>1.1182229499706999</v>
      </c>
      <c r="E77732">
        <v>0.76300000000000001</v>
      </c>
      <c r="F77732">
        <v>0.41</v>
      </c>
      <c r="G77732">
        <v>1.58301006395561E-28</v>
      </c>
      <c r="H77732">
        <v>0.53735255570118001</v>
      </c>
    </row>
    <row r="77733" spans="1:8" x14ac:dyDescent="0.25">
      <c r="A77733" t="s">
        <v>8164</v>
      </c>
      <c r="B77733" t="s">
        <v>127</v>
      </c>
      <c r="C77733">
        <v>7.4079977667692998E-33</v>
      </c>
      <c r="D77733">
        <v>1.00179846528869</v>
      </c>
      <c r="E77733">
        <v>0.98199999999999998</v>
      </c>
      <c r="F77733">
        <v>0.94299999999999995</v>
      </c>
      <c r="G77733">
        <v>1.96289716826086E-28</v>
      </c>
      <c r="H77733">
        <v>0.96028513238289204</v>
      </c>
    </row>
    <row r="77734" spans="1:8" x14ac:dyDescent="0.25">
      <c r="A77734" t="s">
        <v>8164</v>
      </c>
      <c r="B77734" t="s">
        <v>1081</v>
      </c>
      <c r="C77734">
        <v>1.1933743175513501E-32</v>
      </c>
      <c r="D77734">
        <v>1.2754750701753601</v>
      </c>
      <c r="E77734">
        <v>0.89</v>
      </c>
      <c r="F77734">
        <v>0.81200000000000006</v>
      </c>
      <c r="G77734">
        <v>3.1620839292158198E-28</v>
      </c>
      <c r="H77734">
        <v>0.91235955056179796</v>
      </c>
    </row>
    <row r="77735" spans="1:8" x14ac:dyDescent="0.25">
      <c r="A77735" t="s">
        <v>8164</v>
      </c>
      <c r="B77735" t="s">
        <v>776</v>
      </c>
      <c r="C77735">
        <v>1.44286362036391E-32</v>
      </c>
      <c r="D77735">
        <v>0.92856703329132395</v>
      </c>
      <c r="E77735">
        <v>0.69899999999999995</v>
      </c>
      <c r="F77735">
        <v>0.373</v>
      </c>
      <c r="G77735">
        <v>3.82315573487825E-28</v>
      </c>
      <c r="H77735">
        <v>0.53361945636623798</v>
      </c>
    </row>
    <row r="77736" spans="1:8" x14ac:dyDescent="0.25">
      <c r="A77736" t="s">
        <v>8164</v>
      </c>
      <c r="B77736" t="s">
        <v>613</v>
      </c>
      <c r="C77736">
        <v>1.56212060296699E-32</v>
      </c>
      <c r="D77736">
        <v>-0.60672100912188498</v>
      </c>
      <c r="E77736">
        <v>0.98599999999999999</v>
      </c>
      <c r="F77736">
        <v>0.98399999999999999</v>
      </c>
      <c r="G77736">
        <v>4.1391509616816201E-28</v>
      </c>
      <c r="H77736">
        <v>0.99797160243407701</v>
      </c>
    </row>
    <row r="77737" spans="1:8" x14ac:dyDescent="0.25">
      <c r="A77737" t="s">
        <v>8164</v>
      </c>
      <c r="B77737" t="s">
        <v>615</v>
      </c>
      <c r="C77737">
        <v>2.0257649735863901E-32</v>
      </c>
      <c r="D77737">
        <v>-0.89410485810832696</v>
      </c>
      <c r="E77737">
        <v>0.47499999999999998</v>
      </c>
      <c r="F77737">
        <v>0.72299999999999998</v>
      </c>
      <c r="G77737">
        <v>5.3676694505118497E-28</v>
      </c>
      <c r="H77737">
        <v>1.52210526315789</v>
      </c>
    </row>
    <row r="77738" spans="1:8" x14ac:dyDescent="0.25">
      <c r="A77738" t="s">
        <v>8164</v>
      </c>
      <c r="B77738" t="s">
        <v>510</v>
      </c>
      <c r="C77738">
        <v>2.1015277193686799E-32</v>
      </c>
      <c r="D77738">
        <v>-0.860634533560651</v>
      </c>
      <c r="E77738">
        <v>0.91300000000000003</v>
      </c>
      <c r="F77738">
        <v>0.96799999999999997</v>
      </c>
      <c r="G77738">
        <v>5.5684179980112003E-28</v>
      </c>
      <c r="H77738">
        <v>1.06024096385542</v>
      </c>
    </row>
    <row r="77739" spans="1:8" x14ac:dyDescent="0.25">
      <c r="A77739" t="s">
        <v>8164</v>
      </c>
      <c r="B77739" t="s">
        <v>1282</v>
      </c>
      <c r="C77739">
        <v>2.5392765910498201E-32</v>
      </c>
      <c r="D77739">
        <v>-0.682738358379684</v>
      </c>
      <c r="E77739">
        <v>0.98599999999999999</v>
      </c>
      <c r="F77739">
        <v>0.98199999999999998</v>
      </c>
      <c r="G77739">
        <v>6.7283211833046996E-28</v>
      </c>
      <c r="H77739">
        <v>0.99594320486815402</v>
      </c>
    </row>
    <row r="77740" spans="1:8" x14ac:dyDescent="0.25">
      <c r="A77740" t="s">
        <v>8164</v>
      </c>
      <c r="B77740" t="s">
        <v>884</v>
      </c>
      <c r="C77740">
        <v>3.3699009181760102E-32</v>
      </c>
      <c r="D77740">
        <v>0.48010097931656798</v>
      </c>
      <c r="E77740">
        <v>0.68899999999999995</v>
      </c>
      <c r="F77740">
        <v>0.29299999999999998</v>
      </c>
      <c r="G77740">
        <v>8.9292264628909799E-28</v>
      </c>
      <c r="H77740">
        <v>0.42525399129172697</v>
      </c>
    </row>
    <row r="77741" spans="1:8" x14ac:dyDescent="0.25">
      <c r="A77741" t="s">
        <v>8164</v>
      </c>
      <c r="B77741" t="s">
        <v>3631</v>
      </c>
      <c r="C77741">
        <v>8.8060068231825305E-32</v>
      </c>
      <c r="D77741">
        <v>0.50698597674080503</v>
      </c>
      <c r="E77741">
        <v>0.60299999999999998</v>
      </c>
      <c r="F77741">
        <v>0.3</v>
      </c>
      <c r="G77741">
        <v>2.3333276279386801E-27</v>
      </c>
      <c r="H77741">
        <v>0.49751243781094501</v>
      </c>
    </row>
    <row r="77742" spans="1:8" x14ac:dyDescent="0.25">
      <c r="A77742" t="s">
        <v>8164</v>
      </c>
      <c r="B77742" t="s">
        <v>1862</v>
      </c>
      <c r="C77742">
        <v>9.61520415946176E-32</v>
      </c>
      <c r="D77742">
        <v>0.60039940079885101</v>
      </c>
      <c r="E77742">
        <v>0.99099999999999999</v>
      </c>
      <c r="F77742">
        <v>0.88900000000000001</v>
      </c>
      <c r="G77742">
        <v>2.54774064613258E-27</v>
      </c>
      <c r="H77742">
        <v>0.89707366296669999</v>
      </c>
    </row>
    <row r="77743" spans="1:8" x14ac:dyDescent="0.25">
      <c r="A77743" t="s">
        <v>8164</v>
      </c>
      <c r="B77743" t="s">
        <v>886</v>
      </c>
      <c r="C77743">
        <v>1.2274998464335599E-31</v>
      </c>
      <c r="D77743">
        <v>0.77827523012423305</v>
      </c>
      <c r="E77743">
        <v>0.99099999999999999</v>
      </c>
      <c r="F77743">
        <v>0.95899999999999996</v>
      </c>
      <c r="G77743">
        <v>3.2525063430950003E-27</v>
      </c>
      <c r="H77743">
        <v>0.96770938446014099</v>
      </c>
    </row>
    <row r="77744" spans="1:8" x14ac:dyDescent="0.25">
      <c r="A77744" t="s">
        <v>8164</v>
      </c>
      <c r="B77744" t="s">
        <v>1457</v>
      </c>
      <c r="C77744">
        <v>1.23031360836218E-31</v>
      </c>
      <c r="D77744">
        <v>0.32260114677402002</v>
      </c>
      <c r="E77744">
        <v>0.41599999999999998</v>
      </c>
      <c r="F77744">
        <v>0.13900000000000001</v>
      </c>
      <c r="G77744">
        <v>3.2599619680772698E-27</v>
      </c>
      <c r="H77744">
        <v>0.33413461538461497</v>
      </c>
    </row>
    <row r="77745" spans="1:8" x14ac:dyDescent="0.25">
      <c r="A77745" t="s">
        <v>8164</v>
      </c>
      <c r="B77745" t="s">
        <v>3667</v>
      </c>
      <c r="C77745">
        <v>1.5651436328464799E-31</v>
      </c>
      <c r="D77745">
        <v>0.37556390896925901</v>
      </c>
      <c r="E77745">
        <v>0.60299999999999998</v>
      </c>
      <c r="F77745">
        <v>0.26200000000000001</v>
      </c>
      <c r="G77745">
        <v>4.14716108395332E-27</v>
      </c>
      <c r="H77745">
        <v>0.434494195688226</v>
      </c>
    </row>
    <row r="77746" spans="1:8" x14ac:dyDescent="0.25">
      <c r="A77746" t="s">
        <v>8164</v>
      </c>
      <c r="B77746" t="s">
        <v>1317</v>
      </c>
      <c r="C77746">
        <v>1.62403345200402E-31</v>
      </c>
      <c r="D77746">
        <v>0.94847306465548697</v>
      </c>
      <c r="E77746">
        <v>0.97699999999999998</v>
      </c>
      <c r="F77746">
        <v>0.876</v>
      </c>
      <c r="G77746">
        <v>4.3032014377750598E-27</v>
      </c>
      <c r="H77746">
        <v>0.89662231320368502</v>
      </c>
    </row>
    <row r="77747" spans="1:8" x14ac:dyDescent="0.25">
      <c r="A77747" t="s">
        <v>8164</v>
      </c>
      <c r="B77747" t="s">
        <v>143</v>
      </c>
      <c r="C77747">
        <v>1.7065049020731801E-31</v>
      </c>
      <c r="D77747">
        <v>-1.42760772067523</v>
      </c>
      <c r="E77747">
        <v>0.443</v>
      </c>
      <c r="F77747">
        <v>0.70599999999999996</v>
      </c>
      <c r="G77747">
        <v>4.5217260390233098E-27</v>
      </c>
      <c r="H77747">
        <v>1.5936794582392799</v>
      </c>
    </row>
    <row r="77748" spans="1:8" x14ac:dyDescent="0.25">
      <c r="A77748" t="s">
        <v>8164</v>
      </c>
      <c r="B77748" t="s">
        <v>204</v>
      </c>
      <c r="C77748">
        <v>2.2979310774493398E-31</v>
      </c>
      <c r="D77748">
        <v>-1.1834863811927001</v>
      </c>
      <c r="E77748">
        <v>0.502</v>
      </c>
      <c r="F77748">
        <v>0.72</v>
      </c>
      <c r="G77748">
        <v>6.08882797591751E-27</v>
      </c>
      <c r="H77748">
        <v>1.43426294820717</v>
      </c>
    </row>
    <row r="77749" spans="1:8" x14ac:dyDescent="0.25">
      <c r="A77749" t="s">
        <v>8164</v>
      </c>
      <c r="B77749" t="s">
        <v>3199</v>
      </c>
      <c r="C77749">
        <v>2.3651014179918298E-31</v>
      </c>
      <c r="D77749">
        <v>0.43071490194207601</v>
      </c>
      <c r="E77749">
        <v>0.44700000000000001</v>
      </c>
      <c r="F77749">
        <v>0.157</v>
      </c>
      <c r="G77749">
        <v>6.2668092272529498E-27</v>
      </c>
      <c r="H77749">
        <v>0.351230425055928</v>
      </c>
    </row>
    <row r="77750" spans="1:8" x14ac:dyDescent="0.25">
      <c r="A77750" t="s">
        <v>8164</v>
      </c>
      <c r="B77750" t="s">
        <v>1477</v>
      </c>
      <c r="C77750">
        <v>2.4726677282416799E-31</v>
      </c>
      <c r="D77750">
        <v>0.41588024941145602</v>
      </c>
      <c r="E77750">
        <v>0.32900000000000001</v>
      </c>
      <c r="F77750">
        <v>9.6000000000000002E-2</v>
      </c>
      <c r="G77750">
        <v>6.5518276795219905E-27</v>
      </c>
      <c r="H77750">
        <v>0.29179331306990902</v>
      </c>
    </row>
    <row r="77751" spans="1:8" x14ac:dyDescent="0.25">
      <c r="A77751" t="s">
        <v>8164</v>
      </c>
      <c r="B77751" t="s">
        <v>3247</v>
      </c>
      <c r="C77751">
        <v>2.5186716644307701E-31</v>
      </c>
      <c r="D77751">
        <v>0.43298348285038402</v>
      </c>
      <c r="E77751">
        <v>0.61199999999999999</v>
      </c>
      <c r="F77751">
        <v>0.27300000000000002</v>
      </c>
      <c r="G77751">
        <v>6.6737243092422196E-27</v>
      </c>
      <c r="H77751">
        <v>0.44607843137254899</v>
      </c>
    </row>
    <row r="77752" spans="1:8" x14ac:dyDescent="0.25">
      <c r="A77752" t="s">
        <v>8164</v>
      </c>
      <c r="B77752" t="s">
        <v>655</v>
      </c>
      <c r="C77752">
        <v>2.9579968022831998E-31</v>
      </c>
      <c r="D77752">
        <v>0.28855514402906901</v>
      </c>
      <c r="E77752">
        <v>0.58399999999999996</v>
      </c>
      <c r="F77752">
        <v>0.24</v>
      </c>
      <c r="G77752">
        <v>7.8378041270098006E-27</v>
      </c>
      <c r="H77752">
        <v>0.41095890410958902</v>
      </c>
    </row>
    <row r="77753" spans="1:8" x14ac:dyDescent="0.25">
      <c r="A77753" t="s">
        <v>8164</v>
      </c>
      <c r="B77753" t="s">
        <v>3678</v>
      </c>
      <c r="C77753">
        <v>5.4030415322738402E-31</v>
      </c>
      <c r="D77753">
        <v>0.33394683972597</v>
      </c>
      <c r="E77753">
        <v>0.74</v>
      </c>
      <c r="F77753">
        <v>0.34499999999999997</v>
      </c>
      <c r="G77753">
        <v>1.4316439148066E-26</v>
      </c>
      <c r="H77753">
        <v>0.46621621621621601</v>
      </c>
    </row>
    <row r="77754" spans="1:8" x14ac:dyDescent="0.25">
      <c r="A77754" t="s">
        <v>8164</v>
      </c>
      <c r="B77754" t="s">
        <v>3624</v>
      </c>
      <c r="C77754">
        <v>5.7470941010447398E-31</v>
      </c>
      <c r="D77754">
        <v>0.34689004692583097</v>
      </c>
      <c r="E77754">
        <v>0.58399999999999996</v>
      </c>
      <c r="F77754">
        <v>0.246</v>
      </c>
      <c r="G77754">
        <v>1.5228075239538199E-26</v>
      </c>
      <c r="H77754">
        <v>0.42123287671232901</v>
      </c>
    </row>
    <row r="77755" spans="1:8" x14ac:dyDescent="0.25">
      <c r="A77755" t="s">
        <v>8164</v>
      </c>
      <c r="B77755" t="s">
        <v>3648</v>
      </c>
      <c r="C77755">
        <v>7.92126892788055E-31</v>
      </c>
      <c r="D77755">
        <v>0.42732735957476597</v>
      </c>
      <c r="E77755">
        <v>0.84899999999999998</v>
      </c>
      <c r="F77755">
        <v>0.47199999999999998</v>
      </c>
      <c r="G77755">
        <v>2.09889862782051E-26</v>
      </c>
      <c r="H77755">
        <v>0.55594817432273302</v>
      </c>
    </row>
    <row r="77756" spans="1:8" x14ac:dyDescent="0.25">
      <c r="A77756" t="s">
        <v>8164</v>
      </c>
      <c r="B77756" t="s">
        <v>27</v>
      </c>
      <c r="C77756">
        <v>9.1705400311166008E-31</v>
      </c>
      <c r="D77756">
        <v>1.3128990531404301</v>
      </c>
      <c r="E77756">
        <v>0.82599999999999996</v>
      </c>
      <c r="F77756">
        <v>0.53300000000000003</v>
      </c>
      <c r="G77756">
        <v>2.42991799204496E-26</v>
      </c>
      <c r="H77756">
        <v>0.64527845036319598</v>
      </c>
    </row>
    <row r="77757" spans="1:8" x14ac:dyDescent="0.25">
      <c r="A77757" t="s">
        <v>8164</v>
      </c>
      <c r="B77757" t="s">
        <v>3233</v>
      </c>
      <c r="C77757">
        <v>9.5065421152144506E-31</v>
      </c>
      <c r="D77757">
        <v>0.94774623174305095</v>
      </c>
      <c r="E77757">
        <v>0.443</v>
      </c>
      <c r="F77757">
        <v>0.156</v>
      </c>
      <c r="G77757">
        <v>2.5189484642683699E-26</v>
      </c>
      <c r="H77757">
        <v>0.35214446952595901</v>
      </c>
    </row>
    <row r="77758" spans="1:8" x14ac:dyDescent="0.25">
      <c r="A77758" t="s">
        <v>8164</v>
      </c>
      <c r="B77758" t="s">
        <v>87</v>
      </c>
      <c r="C77758">
        <v>1.2041330329619E-30</v>
      </c>
      <c r="D77758">
        <v>1.0239773185190599</v>
      </c>
      <c r="E77758">
        <v>0.98599999999999999</v>
      </c>
      <c r="F77758">
        <v>0.95</v>
      </c>
      <c r="G77758">
        <v>3.19059129743913E-26</v>
      </c>
      <c r="H77758">
        <v>0.96348884381338695</v>
      </c>
    </row>
    <row r="77759" spans="1:8" x14ac:dyDescent="0.25">
      <c r="A77759" t="s">
        <v>8164</v>
      </c>
      <c r="B77759" t="s">
        <v>3619</v>
      </c>
      <c r="C77759">
        <v>1.5597852634233399E-30</v>
      </c>
      <c r="D77759">
        <v>0.46917362223769998</v>
      </c>
      <c r="E77759">
        <v>0.872</v>
      </c>
      <c r="F77759">
        <v>0.53900000000000003</v>
      </c>
      <c r="G77759">
        <v>4.1329630124928202E-26</v>
      </c>
      <c r="H77759">
        <v>0.61811926605504597</v>
      </c>
    </row>
    <row r="77760" spans="1:8" x14ac:dyDescent="0.25">
      <c r="A77760" t="s">
        <v>8164</v>
      </c>
      <c r="B77760" t="s">
        <v>1078</v>
      </c>
      <c r="C77760">
        <v>2.0985213600790802E-30</v>
      </c>
      <c r="D77760">
        <v>0.58599972079011797</v>
      </c>
      <c r="E77760">
        <v>0.80800000000000005</v>
      </c>
      <c r="F77760">
        <v>0.46</v>
      </c>
      <c r="G77760">
        <v>5.5604520478015395E-26</v>
      </c>
      <c r="H77760">
        <v>0.56930693069306904</v>
      </c>
    </row>
    <row r="77761" spans="1:8" x14ac:dyDescent="0.25">
      <c r="A77761" t="s">
        <v>8164</v>
      </c>
      <c r="B77761" t="s">
        <v>843</v>
      </c>
      <c r="C77761">
        <v>2.6147668830364702E-30</v>
      </c>
      <c r="D77761">
        <v>1.4726719111372799</v>
      </c>
      <c r="E77761">
        <v>0.68500000000000005</v>
      </c>
      <c r="F77761">
        <v>0.39900000000000002</v>
      </c>
      <c r="G77761">
        <v>6.9283478099817395E-26</v>
      </c>
      <c r="H77761">
        <v>0.58248175182481798</v>
      </c>
    </row>
    <row r="77762" spans="1:8" x14ac:dyDescent="0.25">
      <c r="A77762" t="s">
        <v>8164</v>
      </c>
      <c r="B77762" t="s">
        <v>5732</v>
      </c>
      <c r="C77762">
        <v>2.7110992097608302E-30</v>
      </c>
      <c r="D77762">
        <v>0.48155991174734297</v>
      </c>
      <c r="E77762">
        <v>0.54300000000000004</v>
      </c>
      <c r="F77762">
        <v>0.23</v>
      </c>
      <c r="G77762">
        <v>7.1835995761032705E-26</v>
      </c>
      <c r="H77762">
        <v>0.42357274401473299</v>
      </c>
    </row>
    <row r="77763" spans="1:8" x14ac:dyDescent="0.25">
      <c r="A77763" t="s">
        <v>8164</v>
      </c>
      <c r="B77763" t="s">
        <v>826</v>
      </c>
      <c r="C77763">
        <v>3.0648113636691102E-30</v>
      </c>
      <c r="D77763">
        <v>1.34556745907806</v>
      </c>
      <c r="E77763">
        <v>0.45200000000000001</v>
      </c>
      <c r="F77763">
        <v>0.16700000000000001</v>
      </c>
      <c r="G77763">
        <v>8.1208306703140506E-26</v>
      </c>
      <c r="H77763">
        <v>0.36946902654867297</v>
      </c>
    </row>
    <row r="77764" spans="1:8" x14ac:dyDescent="0.25">
      <c r="A77764" t="s">
        <v>8164</v>
      </c>
      <c r="B77764" t="s">
        <v>5571</v>
      </c>
      <c r="C77764">
        <v>4.69211506054575E-30</v>
      </c>
      <c r="D77764">
        <v>0.49439424704483198</v>
      </c>
      <c r="E77764">
        <v>0.877</v>
      </c>
      <c r="F77764">
        <v>0.56599999999999995</v>
      </c>
      <c r="G77764">
        <v>1.24326972759281E-25</v>
      </c>
      <c r="H77764">
        <v>0.64538198403648805</v>
      </c>
    </row>
    <row r="77765" spans="1:8" x14ac:dyDescent="0.25">
      <c r="A77765" t="s">
        <v>8164</v>
      </c>
      <c r="B77765" t="s">
        <v>3257</v>
      </c>
      <c r="C77765">
        <v>5.5624973025660399E-30</v>
      </c>
      <c r="D77765">
        <v>0.263804993083252</v>
      </c>
      <c r="E77765">
        <v>0.50700000000000001</v>
      </c>
      <c r="F77765">
        <v>0.19400000000000001</v>
      </c>
      <c r="G77765">
        <v>1.4738949102609201E-25</v>
      </c>
      <c r="H77765">
        <v>0.38264299802761298</v>
      </c>
    </row>
    <row r="77766" spans="1:8" x14ac:dyDescent="0.25">
      <c r="A77766" t="s">
        <v>8164</v>
      </c>
      <c r="B77766" t="s">
        <v>380</v>
      </c>
      <c r="C77766">
        <v>5.8121084702584803E-30</v>
      </c>
      <c r="D77766">
        <v>-0.61639324756589697</v>
      </c>
      <c r="E77766">
        <v>0.95899999999999996</v>
      </c>
      <c r="F77766">
        <v>0.96399999999999997</v>
      </c>
      <c r="G77766">
        <v>1.5400343813643899E-25</v>
      </c>
      <c r="H77766">
        <v>1.00521376433785</v>
      </c>
    </row>
    <row r="77767" spans="1:8" x14ac:dyDescent="0.25">
      <c r="A77767" t="s">
        <v>8164</v>
      </c>
      <c r="B77767" t="s">
        <v>743</v>
      </c>
      <c r="C77767">
        <v>7.0818497341149893E-30</v>
      </c>
      <c r="D77767">
        <v>1.4595473783213599</v>
      </c>
      <c r="E77767">
        <v>0.69899999999999995</v>
      </c>
      <c r="F77767">
        <v>0.41299999999999998</v>
      </c>
      <c r="G77767">
        <v>1.87647772404845E-25</v>
      </c>
      <c r="H77767">
        <v>0.59084406294706704</v>
      </c>
    </row>
    <row r="77768" spans="1:8" x14ac:dyDescent="0.25">
      <c r="A77768" t="s">
        <v>8164</v>
      </c>
      <c r="B77768" t="s">
        <v>4778</v>
      </c>
      <c r="C77768">
        <v>8.5604671682629896E-30</v>
      </c>
      <c r="D77768">
        <v>0.27463574617425901</v>
      </c>
      <c r="E77768">
        <v>0.434</v>
      </c>
      <c r="F77768">
        <v>0.151</v>
      </c>
      <c r="G77768">
        <v>2.2682669855746499E-25</v>
      </c>
      <c r="H77768">
        <v>0.34792626728110598</v>
      </c>
    </row>
    <row r="77769" spans="1:8" x14ac:dyDescent="0.25">
      <c r="A77769" t="s">
        <v>8164</v>
      </c>
      <c r="B77769" t="s">
        <v>2446</v>
      </c>
      <c r="C77769">
        <v>1.0227854797444699E-29</v>
      </c>
      <c r="D77769">
        <v>0.52075501019345005</v>
      </c>
      <c r="E77769">
        <v>0.97299999999999998</v>
      </c>
      <c r="F77769">
        <v>0.80800000000000005</v>
      </c>
      <c r="G77769">
        <v>2.71007468567891E-25</v>
      </c>
      <c r="H77769">
        <v>0.83042137718396702</v>
      </c>
    </row>
    <row r="77770" spans="1:8" x14ac:dyDescent="0.25">
      <c r="A77770" t="s">
        <v>8164</v>
      </c>
      <c r="B77770" t="s">
        <v>302</v>
      </c>
      <c r="C77770">
        <v>1.1397132471735899E-29</v>
      </c>
      <c r="D77770">
        <v>-0.91254664174468902</v>
      </c>
      <c r="E77770">
        <v>0.71699999999999997</v>
      </c>
      <c r="F77770">
        <v>0.83499999999999996</v>
      </c>
      <c r="G77770">
        <v>3.01989819103587E-25</v>
      </c>
      <c r="H77770">
        <v>1.16457461645746</v>
      </c>
    </row>
    <row r="77771" spans="1:8" x14ac:dyDescent="0.25">
      <c r="A77771" t="s">
        <v>8164</v>
      </c>
      <c r="B77771" t="s">
        <v>3231</v>
      </c>
      <c r="C77771">
        <v>1.50575047549443E-29</v>
      </c>
      <c r="D77771">
        <v>0.318864988385888</v>
      </c>
      <c r="E77771">
        <v>0.38800000000000001</v>
      </c>
      <c r="F77771">
        <v>0.13300000000000001</v>
      </c>
      <c r="G77771">
        <v>3.9897870349176001E-25</v>
      </c>
      <c r="H77771">
        <v>0.34278350515463901</v>
      </c>
    </row>
    <row r="77772" spans="1:8" x14ac:dyDescent="0.25">
      <c r="A77772" t="s">
        <v>8164</v>
      </c>
      <c r="B77772" t="s">
        <v>2967</v>
      </c>
      <c r="C77772">
        <v>2.7310169480092802E-29</v>
      </c>
      <c r="D77772">
        <v>0.81155250880483998</v>
      </c>
      <c r="E77772">
        <v>0.88100000000000001</v>
      </c>
      <c r="F77772">
        <v>0.68600000000000005</v>
      </c>
      <c r="G77772">
        <v>7.2363756071401796E-25</v>
      </c>
      <c r="H77772">
        <v>0.77866061293984101</v>
      </c>
    </row>
    <row r="77773" spans="1:8" x14ac:dyDescent="0.25">
      <c r="A77773" t="s">
        <v>8164</v>
      </c>
      <c r="B77773" t="s">
        <v>144</v>
      </c>
      <c r="C77773">
        <v>3.2049333815833598E-29</v>
      </c>
      <c r="D77773">
        <v>0.61035316568290099</v>
      </c>
      <c r="E77773">
        <v>0.92200000000000004</v>
      </c>
      <c r="F77773">
        <v>0.66200000000000003</v>
      </c>
      <c r="G77773">
        <v>8.4921119811814203E-25</v>
      </c>
      <c r="H77773">
        <v>0.71800433839479405</v>
      </c>
    </row>
    <row r="77774" spans="1:8" x14ac:dyDescent="0.25">
      <c r="A77774" t="s">
        <v>8164</v>
      </c>
      <c r="B77774" t="s">
        <v>5734</v>
      </c>
      <c r="C77774">
        <v>3.5734412408576601E-29</v>
      </c>
      <c r="D77774">
        <v>0.26686265681263599</v>
      </c>
      <c r="E77774">
        <v>0.54800000000000004</v>
      </c>
      <c r="F77774">
        <v>0.221</v>
      </c>
      <c r="G77774">
        <v>9.4685472559005508E-25</v>
      </c>
      <c r="H77774">
        <v>0.40328467153284703</v>
      </c>
    </row>
    <row r="77775" spans="1:8" x14ac:dyDescent="0.25">
      <c r="A77775" t="s">
        <v>8164</v>
      </c>
      <c r="B77775" t="s">
        <v>959</v>
      </c>
      <c r="C77775">
        <v>4.3620376736716203E-29</v>
      </c>
      <c r="D77775">
        <v>-1.17252328355209</v>
      </c>
      <c r="E77775">
        <v>0.63</v>
      </c>
      <c r="F77775">
        <v>0.88100000000000001</v>
      </c>
      <c r="G77775">
        <v>1.15580912239277E-24</v>
      </c>
      <c r="H77775">
        <v>1.3984126984127001</v>
      </c>
    </row>
    <row r="77776" spans="1:8" x14ac:dyDescent="0.25">
      <c r="A77776" t="s">
        <v>8164</v>
      </c>
      <c r="B77776" t="s">
        <v>3862</v>
      </c>
      <c r="C77776">
        <v>6.4677498619571001E-29</v>
      </c>
      <c r="D77776">
        <v>0.51241993044251499</v>
      </c>
      <c r="E77776">
        <v>0.90900000000000003</v>
      </c>
      <c r="F77776">
        <v>0.65300000000000002</v>
      </c>
      <c r="G77776">
        <v>1.7137596809227702E-24</v>
      </c>
      <c r="H77776">
        <v>0.718371837183718</v>
      </c>
    </row>
    <row r="77777" spans="1:8" x14ac:dyDescent="0.25">
      <c r="A77777" t="s">
        <v>8164</v>
      </c>
      <c r="B77777" t="s">
        <v>4767</v>
      </c>
      <c r="C77777">
        <v>7.3969763392492999E-29</v>
      </c>
      <c r="D77777">
        <v>0.40332725920461598</v>
      </c>
      <c r="E77777">
        <v>0.192</v>
      </c>
      <c r="F77777">
        <v>4.1000000000000002E-2</v>
      </c>
      <c r="G77777">
        <v>1.95997682061089E-24</v>
      </c>
      <c r="H77777">
        <v>0.21354166666666699</v>
      </c>
    </row>
    <row r="77778" spans="1:8" x14ac:dyDescent="0.25">
      <c r="A77778" t="s">
        <v>8164</v>
      </c>
      <c r="B77778" t="s">
        <v>497</v>
      </c>
      <c r="C77778">
        <v>1.0442940497346699E-28</v>
      </c>
      <c r="D77778">
        <v>0.64576048571343503</v>
      </c>
      <c r="E77778">
        <v>0.72599999999999998</v>
      </c>
      <c r="F77778">
        <v>0.36499999999999999</v>
      </c>
      <c r="G77778">
        <v>2.7670659435819602E-24</v>
      </c>
      <c r="H77778">
        <v>0.50275482093663904</v>
      </c>
    </row>
    <row r="77779" spans="1:8" x14ac:dyDescent="0.25">
      <c r="A77779" t="s">
        <v>8164</v>
      </c>
      <c r="B77779" t="s">
        <v>903</v>
      </c>
      <c r="C77779">
        <v>1.4281297739843799E-28</v>
      </c>
      <c r="D77779">
        <v>0.85117382461393998</v>
      </c>
      <c r="E77779">
        <v>0.72099999999999997</v>
      </c>
      <c r="F77779">
        <v>0.38100000000000001</v>
      </c>
      <c r="G77779">
        <v>3.7841154621264E-24</v>
      </c>
      <c r="H77779">
        <v>0.52843273231622701</v>
      </c>
    </row>
    <row r="77780" spans="1:8" x14ac:dyDescent="0.25">
      <c r="A77780" t="s">
        <v>8164</v>
      </c>
      <c r="B77780" t="s">
        <v>3625</v>
      </c>
      <c r="C77780">
        <v>1.5418122837841201E-28</v>
      </c>
      <c r="D77780">
        <v>0.35129380509862601</v>
      </c>
      <c r="E77780">
        <v>0.50700000000000001</v>
      </c>
      <c r="F77780">
        <v>0.20799999999999999</v>
      </c>
      <c r="G77780">
        <v>4.08534000834277E-24</v>
      </c>
      <c r="H77780">
        <v>0.41025641025641002</v>
      </c>
    </row>
    <row r="77781" spans="1:8" x14ac:dyDescent="0.25">
      <c r="A77781" t="s">
        <v>8164</v>
      </c>
      <c r="B77781" t="s">
        <v>529</v>
      </c>
      <c r="C77781">
        <v>1.7984612583857999E-28</v>
      </c>
      <c r="D77781">
        <v>-0.70455239673157299</v>
      </c>
      <c r="E77781">
        <v>0.40200000000000002</v>
      </c>
      <c r="F77781">
        <v>0.69599999999999995</v>
      </c>
      <c r="G77781">
        <v>4.7653827963448602E-24</v>
      </c>
      <c r="H77781">
        <v>1.7313432835820901</v>
      </c>
    </row>
    <row r="77782" spans="1:8" x14ac:dyDescent="0.25">
      <c r="A77782" t="s">
        <v>8164</v>
      </c>
      <c r="B77782" t="s">
        <v>3111</v>
      </c>
      <c r="C77782">
        <v>2.6107211133671902E-28</v>
      </c>
      <c r="D77782">
        <v>0.57912674734540703</v>
      </c>
      <c r="E77782">
        <v>0.97699999999999998</v>
      </c>
      <c r="F77782">
        <v>0.87</v>
      </c>
      <c r="G77782">
        <v>6.9176277340890405E-24</v>
      </c>
      <c r="H77782">
        <v>0.89048106448311204</v>
      </c>
    </row>
    <row r="77783" spans="1:8" x14ac:dyDescent="0.25">
      <c r="A77783" t="s">
        <v>8164</v>
      </c>
      <c r="B77783" t="s">
        <v>2793</v>
      </c>
      <c r="C77783">
        <v>2.8745301437594398E-28</v>
      </c>
      <c r="D77783">
        <v>0.54258065336093197</v>
      </c>
      <c r="E77783">
        <v>0.46100000000000002</v>
      </c>
      <c r="F77783">
        <v>0.18099999999999999</v>
      </c>
      <c r="G77783">
        <v>7.6166425219193901E-24</v>
      </c>
      <c r="H77783">
        <v>0.39262472885032501</v>
      </c>
    </row>
    <row r="77784" spans="1:8" x14ac:dyDescent="0.25">
      <c r="A77784" t="s">
        <v>8164</v>
      </c>
      <c r="B77784" t="s">
        <v>375</v>
      </c>
      <c r="C77784">
        <v>3.7293242607116399E-28</v>
      </c>
      <c r="D77784">
        <v>1.6487911184291999</v>
      </c>
      <c r="E77784">
        <v>0.78500000000000003</v>
      </c>
      <c r="F77784">
        <v>0.502</v>
      </c>
      <c r="G77784">
        <v>9.8815904936076301E-24</v>
      </c>
      <c r="H77784">
        <v>0.63949044585987302</v>
      </c>
    </row>
    <row r="77785" spans="1:8" x14ac:dyDescent="0.25">
      <c r="A77785" t="s">
        <v>8164</v>
      </c>
      <c r="B77785" t="s">
        <v>1196</v>
      </c>
      <c r="C77785">
        <v>4.0120785906190402E-28</v>
      </c>
      <c r="D77785">
        <v>1.80494421374193</v>
      </c>
      <c r="E77785">
        <v>0.58399999999999996</v>
      </c>
      <c r="F77785">
        <v>0.32600000000000001</v>
      </c>
      <c r="G77785">
        <v>1.06308046415633E-23</v>
      </c>
      <c r="H77785">
        <v>0.55821917808219201</v>
      </c>
    </row>
    <row r="77786" spans="1:8" x14ac:dyDescent="0.25">
      <c r="A77786" t="s">
        <v>8164</v>
      </c>
      <c r="B77786" t="s">
        <v>2394</v>
      </c>
      <c r="C77786">
        <v>4.23681742462909E-28</v>
      </c>
      <c r="D77786">
        <v>0.30380716696899401</v>
      </c>
      <c r="E77786">
        <v>0.67100000000000004</v>
      </c>
      <c r="F77786">
        <v>0.31</v>
      </c>
      <c r="G77786">
        <v>1.1226295130039701E-23</v>
      </c>
      <c r="H77786">
        <v>0.46199701937406901</v>
      </c>
    </row>
    <row r="77787" spans="1:8" x14ac:dyDescent="0.25">
      <c r="A77787" t="s">
        <v>8164</v>
      </c>
      <c r="B77787" t="s">
        <v>1746</v>
      </c>
      <c r="C77787">
        <v>4.6240796310620497E-28</v>
      </c>
      <c r="D77787">
        <v>0.46761890040237603</v>
      </c>
      <c r="E77787">
        <v>0.995</v>
      </c>
      <c r="F77787">
        <v>0.95799999999999996</v>
      </c>
      <c r="G77787">
        <v>1.22524237984251E-23</v>
      </c>
      <c r="H77787">
        <v>0.96281407035175903</v>
      </c>
    </row>
    <row r="77788" spans="1:8" x14ac:dyDescent="0.25">
      <c r="A77788" t="s">
        <v>8164</v>
      </c>
      <c r="B77788" t="s">
        <v>602</v>
      </c>
      <c r="C77788">
        <v>4.7289036480101598E-28</v>
      </c>
      <c r="D77788">
        <v>0.69765246658927305</v>
      </c>
      <c r="E77788">
        <v>0.93600000000000005</v>
      </c>
      <c r="F77788">
        <v>0.69899999999999995</v>
      </c>
      <c r="G77788">
        <v>1.25301759961325E-23</v>
      </c>
      <c r="H77788">
        <v>0.74679487179487203</v>
      </c>
    </row>
    <row r="77789" spans="1:8" x14ac:dyDescent="0.25">
      <c r="A77789" t="s">
        <v>8164</v>
      </c>
      <c r="B77789" t="s">
        <v>883</v>
      </c>
      <c r="C77789">
        <v>5.8384786037368601E-28</v>
      </c>
      <c r="D77789">
        <v>0.46871963331910799</v>
      </c>
      <c r="E77789">
        <v>0.99099999999999999</v>
      </c>
      <c r="F77789">
        <v>0.77900000000000003</v>
      </c>
      <c r="G77789">
        <v>1.54702167563216E-23</v>
      </c>
      <c r="H77789">
        <v>0.78607467204843595</v>
      </c>
    </row>
    <row r="77790" spans="1:8" x14ac:dyDescent="0.25">
      <c r="A77790" t="s">
        <v>8164</v>
      </c>
      <c r="B77790" t="s">
        <v>1117</v>
      </c>
      <c r="C77790">
        <v>5.8536554177597897E-28</v>
      </c>
      <c r="D77790">
        <v>-0.89483707821832903</v>
      </c>
      <c r="E77790">
        <v>0.90400000000000003</v>
      </c>
      <c r="F77790">
        <v>0.89600000000000002</v>
      </c>
      <c r="G77790">
        <v>1.55104307604381E-23</v>
      </c>
      <c r="H77790">
        <v>0.99115044247787598</v>
      </c>
    </row>
    <row r="77791" spans="1:8" x14ac:dyDescent="0.25">
      <c r="A77791" t="s">
        <v>8164</v>
      </c>
      <c r="B77791" t="s">
        <v>3469</v>
      </c>
      <c r="C77791">
        <v>6.3736767439730101E-28</v>
      </c>
      <c r="D77791">
        <v>0.72022072467651499</v>
      </c>
      <c r="E77791">
        <v>0.93200000000000005</v>
      </c>
      <c r="F77791">
        <v>0.68</v>
      </c>
      <c r="G77791">
        <v>1.6888331268505301E-23</v>
      </c>
      <c r="H77791">
        <v>0.72961373390557904</v>
      </c>
    </row>
    <row r="77792" spans="1:8" x14ac:dyDescent="0.25">
      <c r="A77792" t="s">
        <v>8164</v>
      </c>
      <c r="B77792" t="s">
        <v>56</v>
      </c>
      <c r="C77792">
        <v>7.8841774270015698E-28</v>
      </c>
      <c r="D77792">
        <v>-0.67699069527614997</v>
      </c>
      <c r="E77792">
        <v>0.74399999999999999</v>
      </c>
      <c r="F77792">
        <v>0.83299999999999996</v>
      </c>
      <c r="G77792">
        <v>2.0890704928326099E-23</v>
      </c>
      <c r="H77792">
        <v>1.1196236559139801</v>
      </c>
    </row>
    <row r="77793" spans="1:8" x14ac:dyDescent="0.25">
      <c r="A77793" t="s">
        <v>8164</v>
      </c>
      <c r="B77793" t="s">
        <v>549</v>
      </c>
      <c r="C77793">
        <v>8.7160782286968295E-28</v>
      </c>
      <c r="D77793">
        <v>-0.55660359265870796</v>
      </c>
      <c r="E77793">
        <v>0.114</v>
      </c>
      <c r="F77793">
        <v>0.46800000000000003</v>
      </c>
      <c r="G77793">
        <v>2.3094992482578001E-23</v>
      </c>
      <c r="H77793">
        <v>4.1052631578947398</v>
      </c>
    </row>
    <row r="77794" spans="1:8" x14ac:dyDescent="0.25">
      <c r="A77794" t="s">
        <v>8164</v>
      </c>
      <c r="B77794" t="s">
        <v>374</v>
      </c>
      <c r="C77794">
        <v>9.9818136584252891E-28</v>
      </c>
      <c r="D77794">
        <v>-0.54854014587982203</v>
      </c>
      <c r="E77794">
        <v>4.5999999999999999E-2</v>
      </c>
      <c r="F77794">
        <v>0.41099999999999998</v>
      </c>
      <c r="G77794">
        <v>2.64488116507295E-23</v>
      </c>
      <c r="H77794">
        <v>8.9347826086956506</v>
      </c>
    </row>
    <row r="77795" spans="1:8" x14ac:dyDescent="0.25">
      <c r="A77795" t="s">
        <v>8164</v>
      </c>
      <c r="B77795" t="s">
        <v>396</v>
      </c>
      <c r="C77795">
        <v>1.19067292386518E-27</v>
      </c>
      <c r="D77795">
        <v>-0.52197973838388001</v>
      </c>
      <c r="E77795">
        <v>1</v>
      </c>
      <c r="F77795">
        <v>0.99199999999999999</v>
      </c>
      <c r="G77795">
        <v>3.15492604636557E-23</v>
      </c>
      <c r="H77795">
        <v>0.99199999999999999</v>
      </c>
    </row>
    <row r="77796" spans="1:8" x14ac:dyDescent="0.25">
      <c r="A77796" t="s">
        <v>8164</v>
      </c>
      <c r="B77796" t="s">
        <v>3744</v>
      </c>
      <c r="C77796">
        <v>1.28775252014534E-27</v>
      </c>
      <c r="D77796">
        <v>0.28244135360112499</v>
      </c>
      <c r="E77796">
        <v>0.58399999999999996</v>
      </c>
      <c r="F77796">
        <v>0.26900000000000002</v>
      </c>
      <c r="G77796">
        <v>3.4121578526291098E-23</v>
      </c>
      <c r="H77796">
        <v>0.460616438356164</v>
      </c>
    </row>
    <row r="77797" spans="1:8" x14ac:dyDescent="0.25">
      <c r="A77797" t="s">
        <v>8164</v>
      </c>
      <c r="B77797" t="s">
        <v>899</v>
      </c>
      <c r="C77797">
        <v>1.7493947530983501E-27</v>
      </c>
      <c r="D77797">
        <v>-1.0553362535364601</v>
      </c>
      <c r="E77797">
        <v>0.26500000000000001</v>
      </c>
      <c r="F77797">
        <v>0.56799999999999995</v>
      </c>
      <c r="G77797">
        <v>4.6353712772847098E-23</v>
      </c>
      <c r="H77797">
        <v>2.1433962264150899</v>
      </c>
    </row>
    <row r="77798" spans="1:8" x14ac:dyDescent="0.25">
      <c r="A77798" t="s">
        <v>8164</v>
      </c>
      <c r="B77798" t="s">
        <v>944</v>
      </c>
      <c r="C77798">
        <v>1.7553900095425099E-27</v>
      </c>
      <c r="D77798">
        <v>0.76402655749287196</v>
      </c>
      <c r="E77798">
        <v>0.81299999999999994</v>
      </c>
      <c r="F77798">
        <v>0.49</v>
      </c>
      <c r="G77798">
        <v>4.6512569082847902E-23</v>
      </c>
      <c r="H77798">
        <v>0.60270602706027099</v>
      </c>
    </row>
    <row r="77799" spans="1:8" x14ac:dyDescent="0.25">
      <c r="A77799" t="s">
        <v>8164</v>
      </c>
      <c r="B77799" t="s">
        <v>366</v>
      </c>
      <c r="C77799">
        <v>1.7663733538241599E-27</v>
      </c>
      <c r="D77799">
        <v>-1.20465956115025</v>
      </c>
      <c r="E77799">
        <v>0.73099999999999998</v>
      </c>
      <c r="F77799">
        <v>0.78500000000000003</v>
      </c>
      <c r="G77799">
        <v>4.68035947562787E-23</v>
      </c>
      <c r="H77799">
        <v>1.07387140902873</v>
      </c>
    </row>
    <row r="77800" spans="1:8" x14ac:dyDescent="0.25">
      <c r="A77800" t="s">
        <v>8164</v>
      </c>
      <c r="B77800" t="s">
        <v>64</v>
      </c>
      <c r="C77800">
        <v>2.0111461786608801E-27</v>
      </c>
      <c r="D77800">
        <v>-0.89434751661327405</v>
      </c>
      <c r="E77800">
        <v>0.13200000000000001</v>
      </c>
      <c r="F77800">
        <v>0.49399999999999999</v>
      </c>
      <c r="G77800">
        <v>5.3289340295977502E-23</v>
      </c>
      <c r="H77800">
        <v>3.74242424242424</v>
      </c>
    </row>
    <row r="77801" spans="1:8" x14ac:dyDescent="0.25">
      <c r="A77801" t="s">
        <v>8164</v>
      </c>
      <c r="B77801" t="s">
        <v>2458</v>
      </c>
      <c r="C77801">
        <v>2.1433600480936798E-27</v>
      </c>
      <c r="D77801">
        <v>0.55956963989026498</v>
      </c>
      <c r="E77801">
        <v>0.94499999999999995</v>
      </c>
      <c r="F77801">
        <v>0.68300000000000005</v>
      </c>
      <c r="G77801">
        <v>5.6792611194338198E-23</v>
      </c>
      <c r="H77801">
        <v>0.72275132275132303</v>
      </c>
    </row>
    <row r="77802" spans="1:8" x14ac:dyDescent="0.25">
      <c r="A77802" t="s">
        <v>8164</v>
      </c>
      <c r="B77802" t="s">
        <v>1960</v>
      </c>
      <c r="C77802">
        <v>2.3908262341102801E-27</v>
      </c>
      <c r="D77802">
        <v>-0.657496801985062</v>
      </c>
      <c r="E77802">
        <v>0.66700000000000004</v>
      </c>
      <c r="F77802">
        <v>0.80900000000000005</v>
      </c>
      <c r="G77802">
        <v>6.3349722725219995E-23</v>
      </c>
      <c r="H77802">
        <v>1.21289355322339</v>
      </c>
    </row>
    <row r="77803" spans="1:8" x14ac:dyDescent="0.25">
      <c r="A77803" t="s">
        <v>8164</v>
      </c>
      <c r="B77803" t="s">
        <v>2910</v>
      </c>
      <c r="C77803">
        <v>2.7478220665593701E-27</v>
      </c>
      <c r="D77803">
        <v>0.64659110376402396</v>
      </c>
      <c r="E77803">
        <v>0.88100000000000001</v>
      </c>
      <c r="F77803">
        <v>0.60899999999999999</v>
      </c>
      <c r="G77803">
        <v>7.2809041297623696E-23</v>
      </c>
      <c r="H77803">
        <v>0.691259931895573</v>
      </c>
    </row>
    <row r="77804" spans="1:8" x14ac:dyDescent="0.25">
      <c r="A77804" t="s">
        <v>8164</v>
      </c>
      <c r="B77804" t="s">
        <v>2573</v>
      </c>
      <c r="C77804">
        <v>3.3028242741330803E-27</v>
      </c>
      <c r="D77804">
        <v>0.44993214547525601</v>
      </c>
      <c r="E77804">
        <v>0.80800000000000005</v>
      </c>
      <c r="F77804">
        <v>0.499</v>
      </c>
      <c r="G77804">
        <v>8.7514934791704294E-23</v>
      </c>
      <c r="H77804">
        <v>0.61757425742574301</v>
      </c>
    </row>
    <row r="77805" spans="1:8" x14ac:dyDescent="0.25">
      <c r="A77805" t="s">
        <v>8164</v>
      </c>
      <c r="B77805" t="s">
        <v>522</v>
      </c>
      <c r="C77805">
        <v>3.44589866872981E-27</v>
      </c>
      <c r="D77805">
        <v>-0.69037081967978198</v>
      </c>
      <c r="E77805">
        <v>0.315</v>
      </c>
      <c r="F77805">
        <v>0.61499999999999999</v>
      </c>
      <c r="G77805">
        <v>9.1305977025333795E-23</v>
      </c>
      <c r="H77805">
        <v>1.9523809523809501</v>
      </c>
    </row>
    <row r="77806" spans="1:8" x14ac:dyDescent="0.25">
      <c r="A77806" t="s">
        <v>8164</v>
      </c>
      <c r="B77806" t="s">
        <v>2087</v>
      </c>
      <c r="C77806">
        <v>3.4896208956872196E-27</v>
      </c>
      <c r="D77806">
        <v>0.492654243151602</v>
      </c>
      <c r="E77806">
        <v>0.99099999999999999</v>
      </c>
      <c r="F77806">
        <v>0.98399999999999999</v>
      </c>
      <c r="G77806">
        <v>9.2464484873024303E-23</v>
      </c>
      <c r="H77806">
        <v>0.99293642785065594</v>
      </c>
    </row>
    <row r="77807" spans="1:8" x14ac:dyDescent="0.25">
      <c r="A77807" t="s">
        <v>8164</v>
      </c>
      <c r="B77807" t="s">
        <v>89</v>
      </c>
      <c r="C77807">
        <v>3.8022217568523097E-27</v>
      </c>
      <c r="D77807">
        <v>1.7282801575647999</v>
      </c>
      <c r="E77807">
        <v>0.877</v>
      </c>
      <c r="F77807">
        <v>0.78200000000000003</v>
      </c>
      <c r="G77807">
        <v>1.00747469891316E-22</v>
      </c>
      <c r="H77807">
        <v>0.89167616875712696</v>
      </c>
    </row>
    <row r="77808" spans="1:8" x14ac:dyDescent="0.25">
      <c r="A77808" t="s">
        <v>8164</v>
      </c>
      <c r="B77808" t="s">
        <v>1064</v>
      </c>
      <c r="C77808">
        <v>4.2147229308204402E-27</v>
      </c>
      <c r="D77808">
        <v>-0.56634416103895502</v>
      </c>
      <c r="E77808">
        <v>0.99099999999999999</v>
      </c>
      <c r="F77808">
        <v>0.98899999999999999</v>
      </c>
      <c r="G77808">
        <v>1.1167751349794899E-22</v>
      </c>
      <c r="H77808">
        <v>0.99798183652875905</v>
      </c>
    </row>
    <row r="77809" spans="1:8" x14ac:dyDescent="0.25">
      <c r="A77809" t="s">
        <v>8164</v>
      </c>
      <c r="B77809" t="s">
        <v>3075</v>
      </c>
      <c r="C77809">
        <v>4.2435325105644899E-27</v>
      </c>
      <c r="D77809">
        <v>0.48610197137144601</v>
      </c>
      <c r="E77809">
        <v>0.61199999999999999</v>
      </c>
      <c r="F77809">
        <v>0.308</v>
      </c>
      <c r="G77809">
        <v>1.1244088093242701E-22</v>
      </c>
      <c r="H77809">
        <v>0.50326797385620903</v>
      </c>
    </row>
    <row r="77810" spans="1:8" x14ac:dyDescent="0.25">
      <c r="A77810" t="s">
        <v>8164</v>
      </c>
      <c r="B77810" t="s">
        <v>3576</v>
      </c>
      <c r="C77810">
        <v>4.2932294364059599E-27</v>
      </c>
      <c r="D77810">
        <v>0.31053982546741599</v>
      </c>
      <c r="E77810">
        <v>0.374</v>
      </c>
      <c r="F77810">
        <v>0.128</v>
      </c>
      <c r="G77810">
        <v>1.1375770037644901E-22</v>
      </c>
      <c r="H77810">
        <v>0.34224598930481298</v>
      </c>
    </row>
    <row r="77811" spans="1:8" x14ac:dyDescent="0.25">
      <c r="A77811" t="s">
        <v>8164</v>
      </c>
      <c r="B77811" t="s">
        <v>3077</v>
      </c>
      <c r="C77811">
        <v>4.4026650324885698E-27</v>
      </c>
      <c r="D77811">
        <v>0.448995571664562</v>
      </c>
      <c r="E77811">
        <v>0.498</v>
      </c>
      <c r="F77811">
        <v>0.21299999999999999</v>
      </c>
      <c r="G77811">
        <v>1.1665741536585E-22</v>
      </c>
      <c r="H77811">
        <v>0.42771084337349402</v>
      </c>
    </row>
    <row r="77812" spans="1:8" x14ac:dyDescent="0.25">
      <c r="A77812" t="s">
        <v>8164</v>
      </c>
      <c r="B77812" t="s">
        <v>4555</v>
      </c>
      <c r="C77812">
        <v>5.0521605197497099E-27</v>
      </c>
      <c r="D77812">
        <v>0.28844184681315299</v>
      </c>
      <c r="E77812">
        <v>0.379</v>
      </c>
      <c r="F77812">
        <v>0.13100000000000001</v>
      </c>
      <c r="G77812">
        <v>1.33867097291808E-22</v>
      </c>
      <c r="H77812">
        <v>0.345646437994723</v>
      </c>
    </row>
    <row r="77813" spans="1:8" x14ac:dyDescent="0.25">
      <c r="A77813" t="s">
        <v>8164</v>
      </c>
      <c r="B77813" t="s">
        <v>456</v>
      </c>
      <c r="C77813">
        <v>6.7589414206683099E-27</v>
      </c>
      <c r="D77813">
        <v>0.51848960177648595</v>
      </c>
      <c r="E77813">
        <v>0.98199999999999998</v>
      </c>
      <c r="F77813">
        <v>0.72199999999999998</v>
      </c>
      <c r="G77813">
        <v>1.7909167082344801E-22</v>
      </c>
      <c r="H77813">
        <v>0.73523421588594695</v>
      </c>
    </row>
    <row r="77814" spans="1:8" x14ac:dyDescent="0.25">
      <c r="A77814" t="s">
        <v>8164</v>
      </c>
      <c r="B77814" t="s">
        <v>249</v>
      </c>
      <c r="C77814">
        <v>8.5109919871204504E-27</v>
      </c>
      <c r="D77814">
        <v>0.46437604539517802</v>
      </c>
      <c r="E77814">
        <v>1</v>
      </c>
      <c r="F77814">
        <v>0.98</v>
      </c>
      <c r="G77814">
        <v>2.2551575468273102E-22</v>
      </c>
      <c r="H77814">
        <v>0.98</v>
      </c>
    </row>
    <row r="77815" spans="1:8" x14ac:dyDescent="0.25">
      <c r="A77815" t="s">
        <v>8164</v>
      </c>
      <c r="B77815" t="s">
        <v>198</v>
      </c>
      <c r="C77815">
        <v>1.53146428461992E-26</v>
      </c>
      <c r="D77815">
        <v>0.44656375376923102</v>
      </c>
      <c r="E77815">
        <v>0.29199999999999998</v>
      </c>
      <c r="F77815">
        <v>9.0999999999999998E-2</v>
      </c>
      <c r="G77815">
        <v>4.0579209149574E-22</v>
      </c>
      <c r="H77815">
        <v>0.31164383561643799</v>
      </c>
    </row>
    <row r="77816" spans="1:8" x14ac:dyDescent="0.25">
      <c r="A77816" t="s">
        <v>8164</v>
      </c>
      <c r="B77816" t="s">
        <v>862</v>
      </c>
      <c r="C77816">
        <v>1.70734891888823E-26</v>
      </c>
      <c r="D77816">
        <v>-0.65456223226210297</v>
      </c>
      <c r="E77816">
        <v>0.872</v>
      </c>
      <c r="F77816">
        <v>0.92</v>
      </c>
      <c r="G77816">
        <v>4.5239624303781497E-22</v>
      </c>
      <c r="H77816">
        <v>1.05504587155963</v>
      </c>
    </row>
    <row r="77817" spans="1:8" x14ac:dyDescent="0.25">
      <c r="A77817" t="s">
        <v>8164</v>
      </c>
      <c r="B77817" t="s">
        <v>2157</v>
      </c>
      <c r="C77817">
        <v>2.42826780204533E-26</v>
      </c>
      <c r="D77817">
        <v>0.37564287962168902</v>
      </c>
      <c r="E77817">
        <v>0.502</v>
      </c>
      <c r="F77817">
        <v>0.21199999999999999</v>
      </c>
      <c r="G77817">
        <v>6.4341811950795105E-22</v>
      </c>
      <c r="H77817">
        <v>0.42231075697211201</v>
      </c>
    </row>
    <row r="77818" spans="1:8" x14ac:dyDescent="0.25">
      <c r="A77818" t="s">
        <v>8164</v>
      </c>
      <c r="B77818" t="s">
        <v>1179</v>
      </c>
      <c r="C77818">
        <v>2.7995803993344598E-26</v>
      </c>
      <c r="D77818">
        <v>0.71232726406430402</v>
      </c>
      <c r="E77818">
        <v>0.73099999999999998</v>
      </c>
      <c r="F77818">
        <v>0.41099999999999998</v>
      </c>
      <c r="G77818">
        <v>7.4180481841165198E-22</v>
      </c>
      <c r="H77818">
        <v>0.56224350205198403</v>
      </c>
    </row>
    <row r="77819" spans="1:8" x14ac:dyDescent="0.25">
      <c r="A77819" t="s">
        <v>8164</v>
      </c>
      <c r="B77819" t="s">
        <v>1435</v>
      </c>
      <c r="C77819">
        <v>2.9421689168547302E-26</v>
      </c>
      <c r="D77819">
        <v>1.1040286416966101</v>
      </c>
      <c r="E77819">
        <v>0.29699999999999999</v>
      </c>
      <c r="F77819">
        <v>9.6000000000000002E-2</v>
      </c>
      <c r="G77819">
        <v>7.7958649789899695E-22</v>
      </c>
      <c r="H77819">
        <v>0.32323232323232298</v>
      </c>
    </row>
    <row r="77820" spans="1:8" x14ac:dyDescent="0.25">
      <c r="A77820" t="s">
        <v>8164</v>
      </c>
      <c r="B77820" t="s">
        <v>1034</v>
      </c>
      <c r="C77820">
        <v>3.18641499799034E-26</v>
      </c>
      <c r="D77820">
        <v>0.63689316029293397</v>
      </c>
      <c r="E77820">
        <v>0.99099999999999999</v>
      </c>
      <c r="F77820">
        <v>0.95099999999999996</v>
      </c>
      <c r="G77820">
        <v>8.4430438201750104E-22</v>
      </c>
      <c r="H77820">
        <v>0.95963673057517695</v>
      </c>
    </row>
    <row r="77821" spans="1:8" x14ac:dyDescent="0.25">
      <c r="A77821" t="s">
        <v>8164</v>
      </c>
      <c r="B77821" t="s">
        <v>2941</v>
      </c>
      <c r="C77821">
        <v>3.6832535722790499E-26</v>
      </c>
      <c r="D77821">
        <v>0.31723254365470999</v>
      </c>
      <c r="E77821">
        <v>0.66700000000000004</v>
      </c>
      <c r="F77821">
        <v>0.33</v>
      </c>
      <c r="G77821">
        <v>9.7595169904678093E-22</v>
      </c>
      <c r="H77821">
        <v>0.49475262368815598</v>
      </c>
    </row>
    <row r="77822" spans="1:8" x14ac:dyDescent="0.25">
      <c r="A77822" t="s">
        <v>8164</v>
      </c>
      <c r="B77822" t="s">
        <v>1316</v>
      </c>
      <c r="C77822">
        <v>4.1799009480429599E-26</v>
      </c>
      <c r="D77822">
        <v>-0.943154466749766</v>
      </c>
      <c r="E77822">
        <v>0.97299999999999998</v>
      </c>
      <c r="F77822">
        <v>0.96199999999999997</v>
      </c>
      <c r="G77822">
        <v>1.10754835420294E-21</v>
      </c>
      <c r="H77822">
        <v>0.98869475847893096</v>
      </c>
    </row>
    <row r="77823" spans="1:8" x14ac:dyDescent="0.25">
      <c r="A77823" t="s">
        <v>8164</v>
      </c>
      <c r="B77823" t="s">
        <v>3184</v>
      </c>
      <c r="C77823">
        <v>4.5793321467023698E-26</v>
      </c>
      <c r="D77823">
        <v>0.55570222403300096</v>
      </c>
      <c r="E77823">
        <v>0.379</v>
      </c>
      <c r="F77823">
        <v>0.129</v>
      </c>
      <c r="G77823">
        <v>1.21338563891173E-21</v>
      </c>
      <c r="H77823">
        <v>0.34036939313984199</v>
      </c>
    </row>
    <row r="77824" spans="1:8" x14ac:dyDescent="0.25">
      <c r="A77824" t="s">
        <v>8164</v>
      </c>
      <c r="B77824" t="s">
        <v>2993</v>
      </c>
      <c r="C77824">
        <v>5.7516417158420594E-26</v>
      </c>
      <c r="D77824">
        <v>0.34849865930516399</v>
      </c>
      <c r="E77824">
        <v>0.60299999999999998</v>
      </c>
      <c r="F77824">
        <v>0.28599999999999998</v>
      </c>
      <c r="G77824">
        <v>1.5240125054466699E-21</v>
      </c>
      <c r="H77824">
        <v>0.474295190713101</v>
      </c>
    </row>
    <row r="77825" spans="1:8" x14ac:dyDescent="0.25">
      <c r="A77825" t="s">
        <v>8164</v>
      </c>
      <c r="B77825" t="s">
        <v>512</v>
      </c>
      <c r="C77825">
        <v>6.4469112593868899E-26</v>
      </c>
      <c r="D77825">
        <v>0.42698380875709802</v>
      </c>
      <c r="E77825">
        <v>0.74399999999999999</v>
      </c>
      <c r="F77825">
        <v>0.41</v>
      </c>
      <c r="G77825">
        <v>1.7082380763997499E-21</v>
      </c>
      <c r="H77825">
        <v>0.55107526881720403</v>
      </c>
    </row>
    <row r="77826" spans="1:8" x14ac:dyDescent="0.25">
      <c r="A77826" t="s">
        <v>8164</v>
      </c>
      <c r="B77826" t="s">
        <v>241</v>
      </c>
      <c r="C77826">
        <v>6.6550331376192196E-26</v>
      </c>
      <c r="D77826">
        <v>-0.67776495855180396</v>
      </c>
      <c r="E77826">
        <v>0.69899999999999995</v>
      </c>
      <c r="F77826">
        <v>0.86</v>
      </c>
      <c r="G77826">
        <v>1.7633841304749599E-21</v>
      </c>
      <c r="H77826">
        <v>1.2303290414878401</v>
      </c>
    </row>
    <row r="77827" spans="1:8" x14ac:dyDescent="0.25">
      <c r="A77827" t="s">
        <v>8164</v>
      </c>
      <c r="B77827" t="s">
        <v>698</v>
      </c>
      <c r="C77827">
        <v>7.2178395590171195E-26</v>
      </c>
      <c r="D77827">
        <v>0.38655399422201697</v>
      </c>
      <c r="E77827">
        <v>0.77600000000000002</v>
      </c>
      <c r="F77827">
        <v>0.44500000000000001</v>
      </c>
      <c r="G77827">
        <v>1.91251094795277E-21</v>
      </c>
      <c r="H77827">
        <v>0.57345360824742297</v>
      </c>
    </row>
    <row r="77828" spans="1:8" x14ac:dyDescent="0.25">
      <c r="A77828" t="s">
        <v>8164</v>
      </c>
      <c r="B77828" t="s">
        <v>3630</v>
      </c>
      <c r="C77828">
        <v>7.7629478709366305E-26</v>
      </c>
      <c r="D77828">
        <v>0.30343621155306499</v>
      </c>
      <c r="E77828">
        <v>0.54800000000000004</v>
      </c>
      <c r="F77828">
        <v>0.246</v>
      </c>
      <c r="G77828">
        <v>2.0569482973620802E-21</v>
      </c>
      <c r="H77828">
        <v>0.44890510948905099</v>
      </c>
    </row>
    <row r="77829" spans="1:8" x14ac:dyDescent="0.25">
      <c r="A77829" t="s">
        <v>8164</v>
      </c>
      <c r="B77829" t="s">
        <v>395</v>
      </c>
      <c r="C77829">
        <v>8.79827151721944E-26</v>
      </c>
      <c r="D77829">
        <v>1.2230856290679899</v>
      </c>
      <c r="E77829">
        <v>0.89</v>
      </c>
      <c r="F77829">
        <v>0.627</v>
      </c>
      <c r="G77829">
        <v>2.3312780039176401E-21</v>
      </c>
      <c r="H77829">
        <v>0.70449438202247205</v>
      </c>
    </row>
    <row r="77830" spans="1:8" x14ac:dyDescent="0.25">
      <c r="A77830" t="s">
        <v>8164</v>
      </c>
      <c r="B77830" t="s">
        <v>1170</v>
      </c>
      <c r="C77830">
        <v>9.4641553073891405E-26</v>
      </c>
      <c r="D77830">
        <v>-0.54439472691994895</v>
      </c>
      <c r="E77830">
        <v>0.94099999999999995</v>
      </c>
      <c r="F77830">
        <v>0.92900000000000005</v>
      </c>
      <c r="G77830">
        <v>2.5077172317988999E-21</v>
      </c>
      <c r="H77830">
        <v>0.98724760892667396</v>
      </c>
    </row>
    <row r="77831" spans="1:8" x14ac:dyDescent="0.25">
      <c r="A77831" t="s">
        <v>8164</v>
      </c>
      <c r="B77831" t="s">
        <v>867</v>
      </c>
      <c r="C77831">
        <v>1.1397330084222099E-25</v>
      </c>
      <c r="D77831">
        <v>0.90227925339493698</v>
      </c>
      <c r="E77831">
        <v>0.65800000000000003</v>
      </c>
      <c r="F77831">
        <v>0.38400000000000001</v>
      </c>
      <c r="G77831">
        <v>3.0199505524163399E-21</v>
      </c>
      <c r="H77831">
        <v>0.58358662613981804</v>
      </c>
    </row>
    <row r="77832" spans="1:8" x14ac:dyDescent="0.25">
      <c r="A77832" t="s">
        <v>8164</v>
      </c>
      <c r="B77832" t="s">
        <v>2016</v>
      </c>
      <c r="C77832">
        <v>1.3073580078344899E-25</v>
      </c>
      <c r="D77832">
        <v>0.50747530263656304</v>
      </c>
      <c r="E77832">
        <v>0.92700000000000005</v>
      </c>
      <c r="F77832">
        <v>0.76200000000000001</v>
      </c>
      <c r="G77832">
        <v>3.4641065133590403E-21</v>
      </c>
      <c r="H77832">
        <v>0.82200647249190895</v>
      </c>
    </row>
    <row r="77833" spans="1:8" x14ac:dyDescent="0.25">
      <c r="A77833" t="s">
        <v>8164</v>
      </c>
      <c r="B77833" t="s">
        <v>483</v>
      </c>
      <c r="C77833">
        <v>1.4565416889911499E-25</v>
      </c>
      <c r="D77833">
        <v>-0.65903194598695902</v>
      </c>
      <c r="E77833">
        <v>0.151</v>
      </c>
      <c r="F77833">
        <v>0.47499999999999998</v>
      </c>
      <c r="G77833">
        <v>3.8593985133198401E-21</v>
      </c>
      <c r="H77833">
        <v>3.14569536423841</v>
      </c>
    </row>
    <row r="77834" spans="1:8" x14ac:dyDescent="0.25">
      <c r="A77834" t="s">
        <v>8164</v>
      </c>
      <c r="B77834" t="s">
        <v>709</v>
      </c>
      <c r="C77834">
        <v>1.9251745627462399E-25</v>
      </c>
      <c r="D77834">
        <v>0.48748163867175198</v>
      </c>
      <c r="E77834">
        <v>0.70299999999999996</v>
      </c>
      <c r="F77834">
        <v>0.372</v>
      </c>
      <c r="G77834">
        <v>5.1011350389087097E-21</v>
      </c>
      <c r="H77834">
        <v>0.52916073968705502</v>
      </c>
    </row>
    <row r="77835" spans="1:8" x14ac:dyDescent="0.25">
      <c r="A77835" t="s">
        <v>8164</v>
      </c>
      <c r="B77835" t="s">
        <v>5108</v>
      </c>
      <c r="C77835">
        <v>2.2342753054547598E-25</v>
      </c>
      <c r="D77835">
        <v>0.56492348121699298</v>
      </c>
      <c r="E77835">
        <v>0.315</v>
      </c>
      <c r="F77835">
        <v>0.106</v>
      </c>
      <c r="G77835">
        <v>5.9201592768634797E-21</v>
      </c>
      <c r="H77835">
        <v>0.33650793650793598</v>
      </c>
    </row>
    <row r="77836" spans="1:8" x14ac:dyDescent="0.25">
      <c r="A77836" t="s">
        <v>8164</v>
      </c>
      <c r="B77836" t="s">
        <v>436</v>
      </c>
      <c r="C77836">
        <v>2.3160470699575699E-25</v>
      </c>
      <c r="D77836">
        <v>-0.458327836811671</v>
      </c>
      <c r="E77836">
        <v>0.99099999999999999</v>
      </c>
      <c r="F77836">
        <v>0.98399999999999999</v>
      </c>
      <c r="G77836">
        <v>6.1368299212665701E-21</v>
      </c>
      <c r="H77836">
        <v>0.99293642785065594</v>
      </c>
    </row>
    <row r="77837" spans="1:8" x14ac:dyDescent="0.25">
      <c r="A77837" t="s">
        <v>8164</v>
      </c>
      <c r="B77837" t="s">
        <v>1498</v>
      </c>
      <c r="C77837">
        <v>2.6216048050671E-25</v>
      </c>
      <c r="D77837">
        <v>-0.33127718336453499</v>
      </c>
      <c r="E77837">
        <v>1</v>
      </c>
      <c r="F77837">
        <v>0.999</v>
      </c>
      <c r="G77837">
        <v>6.9464662519863E-21</v>
      </c>
      <c r="H77837">
        <v>0.999</v>
      </c>
    </row>
    <row r="77838" spans="1:8" x14ac:dyDescent="0.25">
      <c r="A77838" t="s">
        <v>8164</v>
      </c>
      <c r="B77838" t="s">
        <v>3688</v>
      </c>
      <c r="C77838">
        <v>2.9671639612693601E-25</v>
      </c>
      <c r="D77838">
        <v>0.44703998767410602</v>
      </c>
      <c r="E77838">
        <v>0.215</v>
      </c>
      <c r="F77838">
        <v>5.5E-2</v>
      </c>
      <c r="G77838">
        <v>7.8620943481754305E-21</v>
      </c>
      <c r="H77838">
        <v>0.25581395348837199</v>
      </c>
    </row>
    <row r="77839" spans="1:8" x14ac:dyDescent="0.25">
      <c r="A77839" t="s">
        <v>8164</v>
      </c>
      <c r="B77839" t="s">
        <v>205</v>
      </c>
      <c r="C77839">
        <v>3.1797017339347199E-25</v>
      </c>
      <c r="D77839">
        <v>0.48665761442974498</v>
      </c>
      <c r="E77839">
        <v>0.872</v>
      </c>
      <c r="F77839">
        <v>0.55600000000000005</v>
      </c>
      <c r="G77839">
        <v>8.4252556844068298E-21</v>
      </c>
      <c r="H77839">
        <v>0.63761467889908297</v>
      </c>
    </row>
    <row r="77840" spans="1:8" x14ac:dyDescent="0.25">
      <c r="A77840" t="s">
        <v>8164</v>
      </c>
      <c r="B77840" t="s">
        <v>1082</v>
      </c>
      <c r="C77840">
        <v>4.02854842117782E-25</v>
      </c>
      <c r="D77840">
        <v>-0.63703391797121001</v>
      </c>
      <c r="E77840">
        <v>0.46100000000000002</v>
      </c>
      <c r="F77840">
        <v>0.71899999999999997</v>
      </c>
      <c r="G77840">
        <v>1.0674444751594901E-20</v>
      </c>
      <c r="H77840">
        <v>1.5596529284164899</v>
      </c>
    </row>
    <row r="77841" spans="1:8" x14ac:dyDescent="0.25">
      <c r="A77841" t="s">
        <v>8164</v>
      </c>
      <c r="B77841" t="s">
        <v>3734</v>
      </c>
      <c r="C77841">
        <v>4.5448374693090904E-25</v>
      </c>
      <c r="D77841">
        <v>0.35300802820020799</v>
      </c>
      <c r="E77841">
        <v>0.626</v>
      </c>
      <c r="F77841">
        <v>0.313</v>
      </c>
      <c r="G77841">
        <v>1.20424558424283E-20</v>
      </c>
      <c r="H77841">
        <v>0.5</v>
      </c>
    </row>
    <row r="77842" spans="1:8" x14ac:dyDescent="0.25">
      <c r="A77842" t="s">
        <v>8164</v>
      </c>
      <c r="B77842" t="s">
        <v>3007</v>
      </c>
      <c r="C77842">
        <v>4.9745106969383899E-25</v>
      </c>
      <c r="D77842">
        <v>0.65790450062778405</v>
      </c>
      <c r="E77842">
        <v>0.92200000000000004</v>
      </c>
      <c r="F77842">
        <v>0.78400000000000003</v>
      </c>
      <c r="G77842">
        <v>1.31809609936776E-20</v>
      </c>
      <c r="H77842">
        <v>0.85032537960954402</v>
      </c>
    </row>
    <row r="77843" spans="1:8" x14ac:dyDescent="0.25">
      <c r="A77843" t="s">
        <v>8164</v>
      </c>
      <c r="B77843" t="s">
        <v>5067</v>
      </c>
      <c r="C77843">
        <v>5.4668032692052704E-25</v>
      </c>
      <c r="D77843">
        <v>0.31711652642400701</v>
      </c>
      <c r="E77843">
        <v>0.54800000000000004</v>
      </c>
      <c r="F77843">
        <v>0.23300000000000001</v>
      </c>
      <c r="G77843">
        <v>1.4485388622413199E-20</v>
      </c>
      <c r="H77843">
        <v>0.42518248175182499</v>
      </c>
    </row>
    <row r="77844" spans="1:8" x14ac:dyDescent="0.25">
      <c r="A77844" t="s">
        <v>8164</v>
      </c>
      <c r="B77844" t="s">
        <v>2611</v>
      </c>
      <c r="C77844">
        <v>6.5363831422090599E-25</v>
      </c>
      <c r="D77844">
        <v>-0.610320013589845</v>
      </c>
      <c r="E77844">
        <v>0.80400000000000005</v>
      </c>
      <c r="F77844">
        <v>0.86499999999999999</v>
      </c>
      <c r="G77844">
        <v>1.73194544119113E-20</v>
      </c>
      <c r="H77844">
        <v>1.0758706467661701</v>
      </c>
    </row>
    <row r="77845" spans="1:8" x14ac:dyDescent="0.25">
      <c r="A77845" t="s">
        <v>8164</v>
      </c>
      <c r="B77845" t="s">
        <v>2909</v>
      </c>
      <c r="C77845">
        <v>7.0994760503012502E-25</v>
      </c>
      <c r="D77845">
        <v>0.79733416581579097</v>
      </c>
      <c r="E77845">
        <v>0.85799999999999998</v>
      </c>
      <c r="F77845">
        <v>0.628</v>
      </c>
      <c r="G77845">
        <v>1.8811481690483199E-20</v>
      </c>
      <c r="H77845">
        <v>0.73193473193473202</v>
      </c>
    </row>
    <row r="77846" spans="1:8" x14ac:dyDescent="0.25">
      <c r="A77846" t="s">
        <v>8164</v>
      </c>
      <c r="B77846" t="s">
        <v>4775</v>
      </c>
      <c r="C77846">
        <v>8.4936491409008208E-25</v>
      </c>
      <c r="D77846">
        <v>0.28109469367372297</v>
      </c>
      <c r="E77846">
        <v>0.187</v>
      </c>
      <c r="F77846">
        <v>4.3999999999999997E-2</v>
      </c>
      <c r="G77846">
        <v>2.25056221286449E-20</v>
      </c>
      <c r="H77846">
        <v>0.23529411764705899</v>
      </c>
    </row>
    <row r="77847" spans="1:8" x14ac:dyDescent="0.25">
      <c r="A77847" t="s">
        <v>8164</v>
      </c>
      <c r="B77847" t="s">
        <v>4675</v>
      </c>
      <c r="C77847">
        <v>8.5909422563443703E-25</v>
      </c>
      <c r="D77847">
        <v>0.37032018916902099</v>
      </c>
      <c r="E77847">
        <v>0.749</v>
      </c>
      <c r="F77847">
        <v>0.441</v>
      </c>
      <c r="G77847">
        <v>2.2763419696635699E-20</v>
      </c>
      <c r="H77847">
        <v>0.58878504672897203</v>
      </c>
    </row>
    <row r="77848" spans="1:8" x14ac:dyDescent="0.25">
      <c r="A77848" t="s">
        <v>8164</v>
      </c>
      <c r="B77848" t="s">
        <v>3060</v>
      </c>
      <c r="C77848">
        <v>9.1755168909577192E-25</v>
      </c>
      <c r="D77848">
        <v>0.85984552934910696</v>
      </c>
      <c r="E77848">
        <v>0.26900000000000002</v>
      </c>
      <c r="F77848">
        <v>8.5999999999999993E-2</v>
      </c>
      <c r="G77848">
        <v>2.4312367105970699E-20</v>
      </c>
      <c r="H77848">
        <v>0.31970260223048302</v>
      </c>
    </row>
    <row r="77849" spans="1:8" x14ac:dyDescent="0.25">
      <c r="A77849" t="s">
        <v>8164</v>
      </c>
      <c r="B77849" t="s">
        <v>648</v>
      </c>
      <c r="C77849">
        <v>1.10196813744055E-24</v>
      </c>
      <c r="D77849">
        <v>0.78916143251309201</v>
      </c>
      <c r="E77849">
        <v>0.78100000000000003</v>
      </c>
      <c r="F77849">
        <v>0.47599999999999998</v>
      </c>
      <c r="G77849">
        <v>2.9198849737762202E-20</v>
      </c>
      <c r="H77849">
        <v>0.609475032010243</v>
      </c>
    </row>
    <row r="77850" spans="1:8" x14ac:dyDescent="0.25">
      <c r="A77850" t="s">
        <v>8164</v>
      </c>
      <c r="B77850" t="s">
        <v>3158</v>
      </c>
      <c r="C77850">
        <v>1.1199938960447499E-24</v>
      </c>
      <c r="D77850">
        <v>0.45237521166396599</v>
      </c>
      <c r="E77850">
        <v>0.82199999999999995</v>
      </c>
      <c r="F77850">
        <v>0.50900000000000001</v>
      </c>
      <c r="G77850">
        <v>2.96764782634976E-20</v>
      </c>
      <c r="H77850">
        <v>0.61922141119221397</v>
      </c>
    </row>
    <row r="77851" spans="1:8" x14ac:dyDescent="0.25">
      <c r="A77851" t="s">
        <v>8164</v>
      </c>
      <c r="B77851" t="s">
        <v>135</v>
      </c>
      <c r="C77851">
        <v>1.8677837124986301E-24</v>
      </c>
      <c r="D77851">
        <v>0.76662385982699999</v>
      </c>
      <c r="E77851">
        <v>0.41599999999999998</v>
      </c>
      <c r="F77851">
        <v>0.17499999999999999</v>
      </c>
      <c r="G77851">
        <v>4.9490665030076198E-20</v>
      </c>
      <c r="H77851">
        <v>0.42067307692307698</v>
      </c>
    </row>
    <row r="77852" spans="1:8" x14ac:dyDescent="0.25">
      <c r="A77852" t="s">
        <v>8164</v>
      </c>
      <c r="B77852" t="s">
        <v>3429</v>
      </c>
      <c r="C77852">
        <v>1.9342559566726998E-24</v>
      </c>
      <c r="D77852">
        <v>0.31694811044230198</v>
      </c>
      <c r="E77852">
        <v>0.36099999999999999</v>
      </c>
      <c r="F77852">
        <v>0.127</v>
      </c>
      <c r="G77852">
        <v>5.12519800839566E-20</v>
      </c>
      <c r="H77852">
        <v>0.35180055401662103</v>
      </c>
    </row>
    <row r="77853" spans="1:8" x14ac:dyDescent="0.25">
      <c r="A77853" t="s">
        <v>8164</v>
      </c>
      <c r="B77853" t="s">
        <v>259</v>
      </c>
      <c r="C77853">
        <v>2.2119423512404E-24</v>
      </c>
      <c r="D77853">
        <v>1.39524751516015</v>
      </c>
      <c r="E77853">
        <v>0.88100000000000001</v>
      </c>
      <c r="F77853">
        <v>0.81299999999999994</v>
      </c>
      <c r="G77853">
        <v>5.8609836480816895E-20</v>
      </c>
      <c r="H77853">
        <v>0.92281498297389297</v>
      </c>
    </row>
    <row r="77854" spans="1:8" x14ac:dyDescent="0.25">
      <c r="A77854" t="s">
        <v>8164</v>
      </c>
      <c r="B77854" t="s">
        <v>232</v>
      </c>
      <c r="C77854">
        <v>2.26718219925361E-24</v>
      </c>
      <c r="D77854">
        <v>-1.3879667038238901</v>
      </c>
      <c r="E77854">
        <v>0.61599999999999999</v>
      </c>
      <c r="F77854">
        <v>0.745</v>
      </c>
      <c r="G77854">
        <v>6.0073526733622904E-20</v>
      </c>
      <c r="H77854">
        <v>1.2094155844155801</v>
      </c>
    </row>
    <row r="77855" spans="1:8" x14ac:dyDescent="0.25">
      <c r="A77855" t="s">
        <v>8164</v>
      </c>
      <c r="B77855" t="s">
        <v>362</v>
      </c>
      <c r="C77855">
        <v>2.62208010736225E-24</v>
      </c>
      <c r="D77855">
        <v>-0.87364731086264202</v>
      </c>
      <c r="E77855">
        <v>0.47499999999999998</v>
      </c>
      <c r="F77855">
        <v>0.66400000000000003</v>
      </c>
      <c r="G77855">
        <v>6.9477256604777595E-20</v>
      </c>
      <c r="H77855">
        <v>1.39789473684211</v>
      </c>
    </row>
    <row r="77856" spans="1:8" x14ac:dyDescent="0.25">
      <c r="A77856" t="s">
        <v>8164</v>
      </c>
      <c r="B77856" t="s">
        <v>2</v>
      </c>
      <c r="C77856">
        <v>2.9037900419723599E-24</v>
      </c>
      <c r="D77856">
        <v>-0.99761175539844305</v>
      </c>
      <c r="E77856">
        <v>0.42899999999999999</v>
      </c>
      <c r="F77856">
        <v>0.68500000000000005</v>
      </c>
      <c r="G77856">
        <v>7.6941724742141504E-20</v>
      </c>
      <c r="H77856">
        <v>1.5967365967366001</v>
      </c>
    </row>
    <row r="77857" spans="1:8" x14ac:dyDescent="0.25">
      <c r="A77857" t="s">
        <v>8164</v>
      </c>
      <c r="B77857" t="s">
        <v>149</v>
      </c>
      <c r="C77857">
        <v>3.2953300592660899E-24</v>
      </c>
      <c r="D77857">
        <v>-0.60658990147582703</v>
      </c>
      <c r="E77857">
        <v>0.90400000000000003</v>
      </c>
      <c r="F77857">
        <v>0.95199999999999996</v>
      </c>
      <c r="G77857">
        <v>8.7316360580373496E-20</v>
      </c>
      <c r="H77857">
        <v>1.0530973451327399</v>
      </c>
    </row>
    <row r="77858" spans="1:8" x14ac:dyDescent="0.25">
      <c r="A77858" t="s">
        <v>8164</v>
      </c>
      <c r="B77858" t="s">
        <v>1120</v>
      </c>
      <c r="C77858">
        <v>3.3405367400465397E-24</v>
      </c>
      <c r="D77858">
        <v>0.55709482892066897</v>
      </c>
      <c r="E77858">
        <v>0.76300000000000001</v>
      </c>
      <c r="F77858">
        <v>0.45700000000000002</v>
      </c>
      <c r="G77858">
        <v>8.8514202001013202E-20</v>
      </c>
      <c r="H77858">
        <v>0.59895150720838797</v>
      </c>
    </row>
    <row r="77859" spans="1:8" x14ac:dyDescent="0.25">
      <c r="A77859" t="s">
        <v>8164</v>
      </c>
      <c r="B77859" t="s">
        <v>611</v>
      </c>
      <c r="C77859">
        <v>3.8388138899167997E-24</v>
      </c>
      <c r="D77859">
        <v>0.29370827431601698</v>
      </c>
      <c r="E77859">
        <v>0.52500000000000002</v>
      </c>
      <c r="F77859">
        <v>0.23</v>
      </c>
      <c r="G77859">
        <v>1.01717051641126E-19</v>
      </c>
      <c r="H77859">
        <v>0.43809523809523798</v>
      </c>
    </row>
    <row r="77860" spans="1:8" x14ac:dyDescent="0.25">
      <c r="A77860" t="s">
        <v>8164</v>
      </c>
      <c r="B77860" t="s">
        <v>638</v>
      </c>
      <c r="C77860">
        <v>4.7283559274026402E-24</v>
      </c>
      <c r="D77860">
        <v>0.36989623590738402</v>
      </c>
      <c r="E77860">
        <v>0.438</v>
      </c>
      <c r="F77860">
        <v>0.17699999999999999</v>
      </c>
      <c r="G77860">
        <v>1.25287247008388E-19</v>
      </c>
      <c r="H77860">
        <v>0.40410958904109601</v>
      </c>
    </row>
    <row r="77861" spans="1:8" x14ac:dyDescent="0.25">
      <c r="A77861" t="s">
        <v>8164</v>
      </c>
      <c r="B77861" t="s">
        <v>946</v>
      </c>
      <c r="C77861">
        <v>4.9793015736774901E-24</v>
      </c>
      <c r="D77861">
        <v>0.42184979448571303</v>
      </c>
      <c r="E77861">
        <v>0.66700000000000004</v>
      </c>
      <c r="F77861">
        <v>0.32200000000000001</v>
      </c>
      <c r="G77861">
        <v>1.31936553797732E-19</v>
      </c>
      <c r="H77861">
        <v>0.48275862068965503</v>
      </c>
    </row>
    <row r="77862" spans="1:8" x14ac:dyDescent="0.25">
      <c r="A77862" t="s">
        <v>8164</v>
      </c>
      <c r="B77862" t="s">
        <v>584</v>
      </c>
      <c r="C77862">
        <v>5.3029530452814496E-24</v>
      </c>
      <c r="D77862">
        <v>0.47859268932475102</v>
      </c>
      <c r="E77862">
        <v>0.97299999999999998</v>
      </c>
      <c r="F77862">
        <v>0.79800000000000004</v>
      </c>
      <c r="G77862">
        <v>1.40512346840823E-19</v>
      </c>
      <c r="H77862">
        <v>0.82014388489208601</v>
      </c>
    </row>
    <row r="77863" spans="1:8" x14ac:dyDescent="0.25">
      <c r="A77863" t="s">
        <v>8164</v>
      </c>
      <c r="B77863" t="s">
        <v>3068</v>
      </c>
      <c r="C77863">
        <v>5.3953771714579999E-24</v>
      </c>
      <c r="D77863">
        <v>0.31189694987373201</v>
      </c>
      <c r="E77863">
        <v>0.32</v>
      </c>
      <c r="F77863">
        <v>0.106</v>
      </c>
      <c r="G77863">
        <v>1.4296130891212299E-19</v>
      </c>
      <c r="H77863">
        <v>0.33124999999999999</v>
      </c>
    </row>
    <row r="77864" spans="1:8" x14ac:dyDescent="0.25">
      <c r="A77864" t="s">
        <v>8164</v>
      </c>
      <c r="B77864" t="s">
        <v>902</v>
      </c>
      <c r="C77864">
        <v>5.4299650119286401E-24</v>
      </c>
      <c r="D77864">
        <v>1.0555260808909399</v>
      </c>
      <c r="E77864">
        <v>0.71199999999999997</v>
      </c>
      <c r="F77864">
        <v>0.42299999999999999</v>
      </c>
      <c r="G77864">
        <v>1.4387778292107301E-19</v>
      </c>
      <c r="H77864">
        <v>0.59410112359550604</v>
      </c>
    </row>
    <row r="77865" spans="1:8" x14ac:dyDescent="0.25">
      <c r="A77865" t="s">
        <v>8164</v>
      </c>
      <c r="B77865" t="s">
        <v>1161</v>
      </c>
      <c r="C77865">
        <v>6.1969975086013299E-24</v>
      </c>
      <c r="D77865">
        <v>0.43907535770589001</v>
      </c>
      <c r="E77865">
        <v>0.68</v>
      </c>
      <c r="F77865">
        <v>0.35799999999999998</v>
      </c>
      <c r="G77865">
        <v>1.6420184298540899E-19</v>
      </c>
      <c r="H77865">
        <v>0.52647058823529402</v>
      </c>
    </row>
    <row r="77866" spans="1:8" x14ac:dyDescent="0.25">
      <c r="A77866" t="s">
        <v>8164</v>
      </c>
      <c r="B77866" t="s">
        <v>1206</v>
      </c>
      <c r="C77866">
        <v>7.1142912281391598E-24</v>
      </c>
      <c r="D77866">
        <v>-0.60368993471393695</v>
      </c>
      <c r="E77866">
        <v>0.53400000000000003</v>
      </c>
      <c r="F77866">
        <v>0.70599999999999996</v>
      </c>
      <c r="G77866">
        <v>1.8850737467200299E-19</v>
      </c>
      <c r="H77866">
        <v>1.3220973782771499</v>
      </c>
    </row>
    <row r="77867" spans="1:8" x14ac:dyDescent="0.25">
      <c r="A77867" t="s">
        <v>8164</v>
      </c>
      <c r="B77867" t="s">
        <v>745</v>
      </c>
      <c r="C77867">
        <v>8.9810623989068102E-24</v>
      </c>
      <c r="D77867">
        <v>0.68039215145778298</v>
      </c>
      <c r="E77867">
        <v>0.55300000000000005</v>
      </c>
      <c r="F77867">
        <v>0.26400000000000001</v>
      </c>
      <c r="G77867">
        <v>2.3797121038383398E-19</v>
      </c>
      <c r="H77867">
        <v>0.47739602169981898</v>
      </c>
    </row>
    <row r="77868" spans="1:8" x14ac:dyDescent="0.25">
      <c r="A77868" t="s">
        <v>8164</v>
      </c>
      <c r="B77868" t="s">
        <v>601</v>
      </c>
      <c r="C77868">
        <v>1.0242290769690001E-23</v>
      </c>
      <c r="D77868">
        <v>0.55216251222454904</v>
      </c>
      <c r="E77868">
        <v>0.96299999999999997</v>
      </c>
      <c r="F77868">
        <v>0.89700000000000002</v>
      </c>
      <c r="G77868">
        <v>2.7138997852447599E-19</v>
      </c>
      <c r="H77868">
        <v>0.93146417445482899</v>
      </c>
    </row>
    <row r="77869" spans="1:8" x14ac:dyDescent="0.25">
      <c r="A77869" t="s">
        <v>8164</v>
      </c>
      <c r="B77869" t="s">
        <v>812</v>
      </c>
      <c r="C77869">
        <v>1.1493559606589301E-23</v>
      </c>
      <c r="D77869">
        <v>1.1408745544604699</v>
      </c>
      <c r="E77869">
        <v>0.52100000000000002</v>
      </c>
      <c r="F77869">
        <v>0.24</v>
      </c>
      <c r="G77869">
        <v>3.04544848895798E-19</v>
      </c>
      <c r="H77869">
        <v>0.46065259117082502</v>
      </c>
    </row>
    <row r="77870" spans="1:8" x14ac:dyDescent="0.25">
      <c r="A77870" t="s">
        <v>8164</v>
      </c>
      <c r="B77870" t="s">
        <v>871</v>
      </c>
      <c r="C77870">
        <v>1.29437644419189E-23</v>
      </c>
      <c r="D77870">
        <v>-0.73430897234635495</v>
      </c>
      <c r="E77870">
        <v>0.63500000000000001</v>
      </c>
      <c r="F77870">
        <v>0.85799999999999998</v>
      </c>
      <c r="G77870">
        <v>3.4297092641752498E-19</v>
      </c>
      <c r="H77870">
        <v>1.3511811023622</v>
      </c>
    </row>
    <row r="77871" spans="1:8" x14ac:dyDescent="0.25">
      <c r="A77871" t="s">
        <v>8164</v>
      </c>
      <c r="B77871" t="s">
        <v>3738</v>
      </c>
      <c r="C77871">
        <v>1.3422130342763101E-23</v>
      </c>
      <c r="D77871">
        <v>0.41269652339130602</v>
      </c>
      <c r="E77871">
        <v>0.61599999999999999</v>
      </c>
      <c r="F77871">
        <v>0.32900000000000001</v>
      </c>
      <c r="G77871">
        <v>3.5564618769219398E-19</v>
      </c>
      <c r="H77871">
        <v>0.53409090909090895</v>
      </c>
    </row>
    <row r="77872" spans="1:8" x14ac:dyDescent="0.25">
      <c r="A77872" t="s">
        <v>8164</v>
      </c>
      <c r="B77872" t="s">
        <v>392</v>
      </c>
      <c r="C77872">
        <v>1.34583963659121E-23</v>
      </c>
      <c r="D77872">
        <v>0.57780773809751595</v>
      </c>
      <c r="E77872">
        <v>0.73499999999999999</v>
      </c>
      <c r="F77872">
        <v>0.46</v>
      </c>
      <c r="G77872">
        <v>3.5660712850757298E-19</v>
      </c>
      <c r="H77872">
        <v>0.62585034013605401</v>
      </c>
    </row>
    <row r="77873" spans="1:8" x14ac:dyDescent="0.25">
      <c r="A77873" t="s">
        <v>8164</v>
      </c>
      <c r="B77873" t="s">
        <v>759</v>
      </c>
      <c r="C77873">
        <v>1.4593572423840599E-23</v>
      </c>
      <c r="D77873">
        <v>0.79628333757590397</v>
      </c>
      <c r="E77873">
        <v>0.59799999999999998</v>
      </c>
      <c r="F77873">
        <v>0.30399999999999999</v>
      </c>
      <c r="G77873">
        <v>3.8668588851450502E-19</v>
      </c>
      <c r="H77873">
        <v>0.50836120401337803</v>
      </c>
    </row>
    <row r="77874" spans="1:8" x14ac:dyDescent="0.25">
      <c r="A77874" t="s">
        <v>8164</v>
      </c>
      <c r="B77874" t="s">
        <v>829</v>
      </c>
      <c r="C77874">
        <v>1.7700085819714099E-23</v>
      </c>
      <c r="D77874">
        <v>0.85712325425481495</v>
      </c>
      <c r="E77874">
        <v>0.76300000000000001</v>
      </c>
      <c r="F77874">
        <v>0.438</v>
      </c>
      <c r="G77874">
        <v>4.6899917396496396E-19</v>
      </c>
      <c r="H77874">
        <v>0.57404980340760203</v>
      </c>
    </row>
    <row r="77875" spans="1:8" x14ac:dyDescent="0.25">
      <c r="A77875" t="s">
        <v>8164</v>
      </c>
      <c r="B77875" t="s">
        <v>4082</v>
      </c>
      <c r="C77875">
        <v>2.13948538212474E-23</v>
      </c>
      <c r="D77875">
        <v>0.43468261931215002</v>
      </c>
      <c r="E77875">
        <v>0.60699999999999998</v>
      </c>
      <c r="F77875">
        <v>0.30099999999999999</v>
      </c>
      <c r="G77875">
        <v>5.6689944170159204E-19</v>
      </c>
      <c r="H77875">
        <v>0.495881383855025</v>
      </c>
    </row>
    <row r="77876" spans="1:8" x14ac:dyDescent="0.25">
      <c r="A77876" t="s">
        <v>8164</v>
      </c>
      <c r="B77876" t="s">
        <v>3289</v>
      </c>
      <c r="C77876">
        <v>2.2694177282923001E-23</v>
      </c>
      <c r="D77876">
        <v>0.32695149650440503</v>
      </c>
      <c r="E77876">
        <v>0.753</v>
      </c>
      <c r="F77876">
        <v>0.41</v>
      </c>
      <c r="G77876">
        <v>6.0132761546560997E-19</v>
      </c>
      <c r="H77876">
        <v>0.54448871181938896</v>
      </c>
    </row>
    <row r="77877" spans="1:8" x14ac:dyDescent="0.25">
      <c r="A77877" t="s">
        <v>8164</v>
      </c>
      <c r="B77877" t="s">
        <v>2985</v>
      </c>
      <c r="C77877">
        <v>2.27168402955065E-23</v>
      </c>
      <c r="D77877">
        <v>0.43186103037914703</v>
      </c>
      <c r="E77877">
        <v>0.81299999999999994</v>
      </c>
      <c r="F77877">
        <v>0.53</v>
      </c>
      <c r="G77877">
        <v>6.0192811731003704E-19</v>
      </c>
      <c r="H77877">
        <v>0.65190651906519104</v>
      </c>
    </row>
    <row r="77878" spans="1:8" x14ac:dyDescent="0.25">
      <c r="A77878" t="s">
        <v>8164</v>
      </c>
      <c r="B77878" t="s">
        <v>3711</v>
      </c>
      <c r="C77878">
        <v>3.3711384128706798E-23</v>
      </c>
      <c r="D77878">
        <v>0.31034858727036402</v>
      </c>
      <c r="E77878">
        <v>0.49299999999999999</v>
      </c>
      <c r="F77878">
        <v>0.21299999999999999</v>
      </c>
      <c r="G77878">
        <v>8.9325054525834507E-19</v>
      </c>
      <c r="H77878">
        <v>0.43204868154158199</v>
      </c>
    </row>
    <row r="77879" spans="1:8" x14ac:dyDescent="0.25">
      <c r="A77879" t="s">
        <v>8164</v>
      </c>
      <c r="B77879" t="s">
        <v>1253</v>
      </c>
      <c r="C77879">
        <v>3.7130118269256397E-23</v>
      </c>
      <c r="D77879">
        <v>-0.50523445215969998</v>
      </c>
      <c r="E77879">
        <v>0.99099999999999999</v>
      </c>
      <c r="F77879">
        <v>0.97399999999999998</v>
      </c>
      <c r="G77879">
        <v>9.8383674378048801E-19</v>
      </c>
      <c r="H77879">
        <v>0.98284561049444996</v>
      </c>
    </row>
    <row r="77880" spans="1:8" x14ac:dyDescent="0.25">
      <c r="A77880" t="s">
        <v>8164</v>
      </c>
      <c r="B77880" t="s">
        <v>796</v>
      </c>
      <c r="C77880">
        <v>3.7884280616367898E-23</v>
      </c>
      <c r="D77880">
        <v>-0.61505846196928604</v>
      </c>
      <c r="E77880">
        <v>0.311</v>
      </c>
      <c r="F77880">
        <v>0.55600000000000005</v>
      </c>
      <c r="G77880">
        <v>1.0038197834919E-18</v>
      </c>
      <c r="H77880">
        <v>1.7877813504823199</v>
      </c>
    </row>
    <row r="77881" spans="1:8" x14ac:dyDescent="0.25">
      <c r="A77881" t="s">
        <v>8164</v>
      </c>
      <c r="B77881" t="s">
        <v>3716</v>
      </c>
      <c r="C77881">
        <v>3.8105997977711401E-23</v>
      </c>
      <c r="D77881">
        <v>0.30337421858337199</v>
      </c>
      <c r="E77881">
        <v>0.749</v>
      </c>
      <c r="F77881">
        <v>0.40200000000000002</v>
      </c>
      <c r="G77881">
        <v>1.0096946284154199E-18</v>
      </c>
      <c r="H77881">
        <v>0.53671562082777002</v>
      </c>
    </row>
    <row r="77882" spans="1:8" x14ac:dyDescent="0.25">
      <c r="A77882" t="s">
        <v>8164</v>
      </c>
      <c r="B77882" t="s">
        <v>906</v>
      </c>
      <c r="C77882">
        <v>4.0716913920258301E-23</v>
      </c>
      <c r="D77882">
        <v>-0.91671952291437298</v>
      </c>
      <c r="E77882">
        <v>0.74</v>
      </c>
      <c r="F77882">
        <v>0.86199999999999999</v>
      </c>
      <c r="G77882">
        <v>1.0788760681450801E-18</v>
      </c>
      <c r="H77882">
        <v>1.1648648648648601</v>
      </c>
    </row>
    <row r="77883" spans="1:8" x14ac:dyDescent="0.25">
      <c r="A77883" t="s">
        <v>8164</v>
      </c>
      <c r="B77883" t="s">
        <v>805</v>
      </c>
      <c r="C77883">
        <v>7.0270210666119102E-23</v>
      </c>
      <c r="D77883">
        <v>0.48631108243241999</v>
      </c>
      <c r="E77883">
        <v>0.88600000000000001</v>
      </c>
      <c r="F77883">
        <v>0.67200000000000004</v>
      </c>
      <c r="G77883">
        <v>1.8619497720201601E-18</v>
      </c>
      <c r="H77883">
        <v>0.75846501128668198</v>
      </c>
    </row>
    <row r="77884" spans="1:8" x14ac:dyDescent="0.25">
      <c r="A77884" t="s">
        <v>8164</v>
      </c>
      <c r="B77884" t="s">
        <v>1615</v>
      </c>
      <c r="C77884">
        <v>7.6460957553270895E-23</v>
      </c>
      <c r="D77884">
        <v>-0.59903707863068201</v>
      </c>
      <c r="E77884">
        <v>0.96799999999999997</v>
      </c>
      <c r="F77884">
        <v>0.96399999999999997</v>
      </c>
      <c r="G77884">
        <v>2.02598599228902E-18</v>
      </c>
      <c r="H77884">
        <v>0.995867768595041</v>
      </c>
    </row>
    <row r="77885" spans="1:8" x14ac:dyDescent="0.25">
      <c r="A77885" t="s">
        <v>8164</v>
      </c>
      <c r="B77885" t="s">
        <v>1046</v>
      </c>
      <c r="C77885">
        <v>9.8078851034154798E-23</v>
      </c>
      <c r="D77885">
        <v>-0.395357597717725</v>
      </c>
      <c r="E77885">
        <v>0.995</v>
      </c>
      <c r="F77885">
        <v>0.98099999999999998</v>
      </c>
      <c r="G77885">
        <v>2.5987953158519999E-18</v>
      </c>
      <c r="H77885">
        <v>0.98592964824120599</v>
      </c>
    </row>
    <row r="77886" spans="1:8" x14ac:dyDescent="0.25">
      <c r="A77886" t="s">
        <v>8164</v>
      </c>
      <c r="B77886" t="s">
        <v>468</v>
      </c>
      <c r="C77886">
        <v>1.28002293591919E-22</v>
      </c>
      <c r="D77886">
        <v>-0.63991094047459096</v>
      </c>
      <c r="E77886">
        <v>0.23300000000000001</v>
      </c>
      <c r="F77886">
        <v>0.52800000000000002</v>
      </c>
      <c r="G77886">
        <v>3.3916767733050901E-18</v>
      </c>
      <c r="H77886">
        <v>2.2660944206008602</v>
      </c>
    </row>
    <row r="77887" spans="1:8" x14ac:dyDescent="0.25">
      <c r="A77887" t="s">
        <v>8164</v>
      </c>
      <c r="B77887" t="s">
        <v>67</v>
      </c>
      <c r="C77887">
        <v>1.68526204037772E-22</v>
      </c>
      <c r="D77887">
        <v>-1.1909425994280001</v>
      </c>
      <c r="E77887">
        <v>0.81699999999999995</v>
      </c>
      <c r="F77887">
        <v>0.85599999999999998</v>
      </c>
      <c r="G77887">
        <v>4.4654388283888602E-18</v>
      </c>
      <c r="H77887">
        <v>1.0477356181150601</v>
      </c>
    </row>
    <row r="77888" spans="1:8" x14ac:dyDescent="0.25">
      <c r="A77888" t="s">
        <v>8164</v>
      </c>
      <c r="B77888" t="s">
        <v>477</v>
      </c>
      <c r="C77888">
        <v>1.7905119636489701E-22</v>
      </c>
      <c r="D77888">
        <v>-0.660194459429293</v>
      </c>
      <c r="E77888">
        <v>0.69899999999999995</v>
      </c>
      <c r="F77888">
        <v>0.75700000000000001</v>
      </c>
      <c r="G77888">
        <v>4.7443195500806797E-18</v>
      </c>
      <c r="H77888">
        <v>1.0829756795422001</v>
      </c>
    </row>
    <row r="77889" spans="1:8" x14ac:dyDescent="0.25">
      <c r="A77889" t="s">
        <v>8164</v>
      </c>
      <c r="B77889" t="s">
        <v>900</v>
      </c>
      <c r="C77889">
        <v>1.86650248696284E-22</v>
      </c>
      <c r="D77889">
        <v>-0.89098090130976804</v>
      </c>
      <c r="E77889">
        <v>0.877</v>
      </c>
      <c r="F77889">
        <v>0.85599999999999998</v>
      </c>
      <c r="G77889">
        <v>4.9456716397054496E-18</v>
      </c>
      <c r="H77889">
        <v>0.97605473204104898</v>
      </c>
    </row>
    <row r="77890" spans="1:8" x14ac:dyDescent="0.25">
      <c r="A77890" t="s">
        <v>8164</v>
      </c>
      <c r="B77890" t="s">
        <v>941</v>
      </c>
      <c r="C77890">
        <v>2.09121143010022E-22</v>
      </c>
      <c r="D77890">
        <v>-0.99610287185169499</v>
      </c>
      <c r="E77890">
        <v>0.57499999999999996</v>
      </c>
      <c r="F77890">
        <v>0.77400000000000002</v>
      </c>
      <c r="G77890">
        <v>5.5410829263365604E-18</v>
      </c>
      <c r="H77890">
        <v>1.3460869565217399</v>
      </c>
    </row>
    <row r="77891" spans="1:8" x14ac:dyDescent="0.25">
      <c r="A77891" t="s">
        <v>8164</v>
      </c>
      <c r="B77891" t="s">
        <v>3202</v>
      </c>
      <c r="C77891">
        <v>2.3634307756744701E-22</v>
      </c>
      <c r="D77891">
        <v>0.31748145040574999</v>
      </c>
      <c r="E77891">
        <v>0.498</v>
      </c>
      <c r="F77891">
        <v>0.224</v>
      </c>
      <c r="G77891">
        <v>6.26238252630465E-18</v>
      </c>
      <c r="H77891">
        <v>0.44979919678714902</v>
      </c>
    </row>
    <row r="77892" spans="1:8" x14ac:dyDescent="0.25">
      <c r="A77892" t="s">
        <v>8164</v>
      </c>
      <c r="B77892" t="s">
        <v>2763</v>
      </c>
      <c r="C77892">
        <v>3.4674945400493599E-22</v>
      </c>
      <c r="D77892">
        <v>0.44005517534004202</v>
      </c>
      <c r="E77892">
        <v>0.9</v>
      </c>
      <c r="F77892">
        <v>0.64600000000000002</v>
      </c>
      <c r="G77892">
        <v>9.18782028276879E-18</v>
      </c>
      <c r="H77892">
        <v>0.71777777777777796</v>
      </c>
    </row>
    <row r="77893" spans="1:8" x14ac:dyDescent="0.25">
      <c r="A77893" t="s">
        <v>8164</v>
      </c>
      <c r="B77893" t="s">
        <v>3398</v>
      </c>
      <c r="C77893">
        <v>4.5957907764443203E-22</v>
      </c>
      <c r="D77893">
        <v>-0.60271144830592904</v>
      </c>
      <c r="E77893">
        <v>0.39700000000000002</v>
      </c>
      <c r="F77893">
        <v>0.65800000000000003</v>
      </c>
      <c r="G77893">
        <v>1.2177466820344499E-17</v>
      </c>
      <c r="H77893">
        <v>1.65743073047859</v>
      </c>
    </row>
    <row r="77894" spans="1:8" x14ac:dyDescent="0.25">
      <c r="A77894" t="s">
        <v>8164</v>
      </c>
      <c r="B77894" t="s">
        <v>837</v>
      </c>
      <c r="C77894">
        <v>4.6019932364803197E-22</v>
      </c>
      <c r="D77894">
        <v>0.77253077243086199</v>
      </c>
      <c r="E77894">
        <v>0.40200000000000002</v>
      </c>
      <c r="F77894">
        <v>0.16700000000000001</v>
      </c>
      <c r="G77894">
        <v>1.21939014787019E-17</v>
      </c>
      <c r="H77894">
        <v>0.41542288557213902</v>
      </c>
    </row>
    <row r="77895" spans="1:8" x14ac:dyDescent="0.25">
      <c r="A77895" t="s">
        <v>8164</v>
      </c>
      <c r="B77895" t="s">
        <v>971</v>
      </c>
      <c r="C77895">
        <v>4.8271395215975695E-22</v>
      </c>
      <c r="D77895">
        <v>0.53580705538945494</v>
      </c>
      <c r="E77895">
        <v>0.502</v>
      </c>
      <c r="F77895">
        <v>0.22800000000000001</v>
      </c>
      <c r="G77895">
        <v>1.27904715903771E-17</v>
      </c>
      <c r="H77895">
        <v>0.45418326693227101</v>
      </c>
    </row>
    <row r="77896" spans="1:8" x14ac:dyDescent="0.25">
      <c r="A77896" t="s">
        <v>8164</v>
      </c>
      <c r="B77896" t="s">
        <v>5042</v>
      </c>
      <c r="C77896">
        <v>5.4231769031947797E-22</v>
      </c>
      <c r="D77896">
        <v>0.45799575066693898</v>
      </c>
      <c r="E77896">
        <v>0.34200000000000003</v>
      </c>
      <c r="F77896">
        <v>0.13100000000000001</v>
      </c>
      <c r="G77896">
        <v>1.4369791840395199E-17</v>
      </c>
      <c r="H77896">
        <v>0.38304093567251501</v>
      </c>
    </row>
    <row r="77897" spans="1:8" x14ac:dyDescent="0.25">
      <c r="A77897" t="s">
        <v>8164</v>
      </c>
      <c r="B77897" t="s">
        <v>3740</v>
      </c>
      <c r="C77897">
        <v>6.2755979027152796E-22</v>
      </c>
      <c r="D77897">
        <v>0.283492737545955</v>
      </c>
      <c r="E77897">
        <v>0.66700000000000004</v>
      </c>
      <c r="F77897">
        <v>0.35399999999999998</v>
      </c>
      <c r="G77897">
        <v>1.66284517628247E-17</v>
      </c>
      <c r="H77897">
        <v>0.53073463268365795</v>
      </c>
    </row>
    <row r="77898" spans="1:8" x14ac:dyDescent="0.25">
      <c r="A77898" t="s">
        <v>8164</v>
      </c>
      <c r="B77898" t="s">
        <v>461</v>
      </c>
      <c r="C77898">
        <v>6.5225993196732698E-22</v>
      </c>
      <c r="D77898">
        <v>0.50460605758846899</v>
      </c>
      <c r="E77898">
        <v>0.74</v>
      </c>
      <c r="F77898">
        <v>0.45800000000000002</v>
      </c>
      <c r="G77898">
        <v>1.7282931417338299E-17</v>
      </c>
      <c r="H77898">
        <v>0.61891891891891904</v>
      </c>
    </row>
    <row r="77899" spans="1:8" x14ac:dyDescent="0.25">
      <c r="A77899" t="s">
        <v>8164</v>
      </c>
      <c r="B77899" t="s">
        <v>324</v>
      </c>
      <c r="C77899">
        <v>7.4352715923872496E-22</v>
      </c>
      <c r="D77899">
        <v>-0.52579551358667498</v>
      </c>
      <c r="E77899">
        <v>0.877</v>
      </c>
      <c r="F77899">
        <v>0.95799999999999996</v>
      </c>
      <c r="G77899">
        <v>1.9701239138348499E-17</v>
      </c>
      <c r="H77899">
        <v>1.09236031927024</v>
      </c>
    </row>
    <row r="77900" spans="1:8" x14ac:dyDescent="0.25">
      <c r="A77900" t="s">
        <v>8164</v>
      </c>
      <c r="B77900" t="s">
        <v>1158</v>
      </c>
      <c r="C77900">
        <v>8.3083601802356901E-22</v>
      </c>
      <c r="D77900">
        <v>0.30252912474966098</v>
      </c>
      <c r="E77900">
        <v>0.58899999999999997</v>
      </c>
      <c r="F77900">
        <v>0.28899999999999998</v>
      </c>
      <c r="G77900">
        <v>2.2014661969570501E-17</v>
      </c>
      <c r="H77900">
        <v>0.49066213921901503</v>
      </c>
    </row>
    <row r="77901" spans="1:8" x14ac:dyDescent="0.25">
      <c r="A77901" t="s">
        <v>8164</v>
      </c>
      <c r="B77901" t="s">
        <v>865</v>
      </c>
      <c r="C77901">
        <v>8.4719802698478493E-22</v>
      </c>
      <c r="D77901">
        <v>0.50479865368368204</v>
      </c>
      <c r="E77901">
        <v>0.95899999999999996</v>
      </c>
      <c r="F77901">
        <v>0.80200000000000005</v>
      </c>
      <c r="G77901">
        <v>2.2448206121015901E-17</v>
      </c>
      <c r="H77901">
        <v>0.83628779979144996</v>
      </c>
    </row>
    <row r="77902" spans="1:8" x14ac:dyDescent="0.25">
      <c r="A77902" t="s">
        <v>8164</v>
      </c>
      <c r="B77902" t="s">
        <v>438</v>
      </c>
      <c r="C77902">
        <v>8.8131723187498892E-22</v>
      </c>
      <c r="D77902">
        <v>-0.49852386784901398</v>
      </c>
      <c r="E77902">
        <v>0.98199999999999998</v>
      </c>
      <c r="F77902">
        <v>0.97499999999999998</v>
      </c>
      <c r="G77902">
        <v>2.33522626929916E-17</v>
      </c>
      <c r="H77902">
        <v>0.99287169042769896</v>
      </c>
    </row>
    <row r="77903" spans="1:8" x14ac:dyDescent="0.25">
      <c r="A77903" t="s">
        <v>8164</v>
      </c>
      <c r="B77903" t="s">
        <v>890</v>
      </c>
      <c r="C77903">
        <v>9.0875149453637995E-22</v>
      </c>
      <c r="D77903">
        <v>0.56922557468165702</v>
      </c>
      <c r="E77903">
        <v>0.94099999999999995</v>
      </c>
      <c r="F77903">
        <v>0.86599999999999999</v>
      </c>
      <c r="G77903">
        <v>2.4079188350730501E-17</v>
      </c>
      <c r="H77903">
        <v>0.92029755579171102</v>
      </c>
    </row>
    <row r="77904" spans="1:8" x14ac:dyDescent="0.25">
      <c r="A77904" t="s">
        <v>8164</v>
      </c>
      <c r="B77904" t="s">
        <v>247</v>
      </c>
      <c r="C77904">
        <v>1.07059677198567E-21</v>
      </c>
      <c r="D77904">
        <v>0.69584827261534699</v>
      </c>
      <c r="E77904">
        <v>0.79</v>
      </c>
      <c r="F77904">
        <v>0.52400000000000002</v>
      </c>
      <c r="G77904">
        <v>2.83676026673044E-17</v>
      </c>
      <c r="H77904">
        <v>0.66329113924050598</v>
      </c>
    </row>
    <row r="77905" spans="1:8" x14ac:dyDescent="0.25">
      <c r="A77905" t="s">
        <v>8164</v>
      </c>
      <c r="B77905" t="s">
        <v>3087</v>
      </c>
      <c r="C77905">
        <v>1.18169456334703E-21</v>
      </c>
      <c r="D77905">
        <v>0.27173720877917001</v>
      </c>
      <c r="E77905">
        <v>0.50700000000000001</v>
      </c>
      <c r="F77905">
        <v>0.23</v>
      </c>
      <c r="G77905">
        <v>3.13113608450062E-17</v>
      </c>
      <c r="H77905">
        <v>0.45364891518737699</v>
      </c>
    </row>
    <row r="77906" spans="1:8" x14ac:dyDescent="0.25">
      <c r="A77906" t="s">
        <v>8164</v>
      </c>
      <c r="B77906" t="s">
        <v>546</v>
      </c>
      <c r="C77906">
        <v>1.2201802034173701E-21</v>
      </c>
      <c r="D77906">
        <v>1.17823492535027</v>
      </c>
      <c r="E77906">
        <v>0.63500000000000001</v>
      </c>
      <c r="F77906">
        <v>0.38700000000000001</v>
      </c>
      <c r="G77906">
        <v>3.2331114849949999E-17</v>
      </c>
      <c r="H77906">
        <v>0.60944881889763802</v>
      </c>
    </row>
    <row r="77907" spans="1:8" x14ac:dyDescent="0.25">
      <c r="A77907" t="s">
        <v>8164</v>
      </c>
      <c r="B77907" t="s">
        <v>1018</v>
      </c>
      <c r="C77907">
        <v>1.3085602368410799E-21</v>
      </c>
      <c r="D77907">
        <v>-1.2271528734811199</v>
      </c>
      <c r="E77907">
        <v>0.28299999999999997</v>
      </c>
      <c r="F77907">
        <v>0.53100000000000003</v>
      </c>
      <c r="G77907">
        <v>3.4672920595577999E-17</v>
      </c>
      <c r="H77907">
        <v>1.87632508833922</v>
      </c>
    </row>
    <row r="77908" spans="1:8" x14ac:dyDescent="0.25">
      <c r="A77908" t="s">
        <v>8164</v>
      </c>
      <c r="B77908" t="s">
        <v>3837</v>
      </c>
      <c r="C77908">
        <v>1.41986539053863E-21</v>
      </c>
      <c r="D77908">
        <v>0.28118236331991597</v>
      </c>
      <c r="E77908">
        <v>0.73099999999999998</v>
      </c>
      <c r="F77908">
        <v>0.41699999999999998</v>
      </c>
      <c r="G77908">
        <v>3.7622173253102098E-17</v>
      </c>
      <c r="H77908">
        <v>0.57045143638850904</v>
      </c>
    </row>
    <row r="77909" spans="1:8" x14ac:dyDescent="0.25">
      <c r="A77909" t="s">
        <v>8164</v>
      </c>
      <c r="B77909" t="s">
        <v>683</v>
      </c>
      <c r="C77909">
        <v>1.75758453990626E-21</v>
      </c>
      <c r="D77909">
        <v>0.86747158887154696</v>
      </c>
      <c r="E77909">
        <v>0.61199999999999999</v>
      </c>
      <c r="F77909">
        <v>0.34</v>
      </c>
      <c r="G77909">
        <v>4.6570717553896202E-17</v>
      </c>
      <c r="H77909">
        <v>0.55555555555555602</v>
      </c>
    </row>
    <row r="77910" spans="1:8" x14ac:dyDescent="0.25">
      <c r="A77910" t="s">
        <v>8164</v>
      </c>
      <c r="B77910" t="s">
        <v>480</v>
      </c>
      <c r="C77910">
        <v>2.0181430721478199E-21</v>
      </c>
      <c r="D77910">
        <v>-0.52591047628501397</v>
      </c>
      <c r="E77910">
        <v>0.88600000000000001</v>
      </c>
      <c r="F77910">
        <v>0.92500000000000004</v>
      </c>
      <c r="G77910">
        <v>5.3474736982700702E-17</v>
      </c>
      <c r="H77910">
        <v>1.0440180586907499</v>
      </c>
    </row>
    <row r="77911" spans="1:8" x14ac:dyDescent="0.25">
      <c r="A77911" t="s">
        <v>8164</v>
      </c>
      <c r="B77911" t="s">
        <v>689</v>
      </c>
      <c r="C77911">
        <v>2.2287790638729099E-21</v>
      </c>
      <c r="D77911">
        <v>0.56514878598914398</v>
      </c>
      <c r="E77911">
        <v>0.374</v>
      </c>
      <c r="F77911">
        <v>0.14699999999999999</v>
      </c>
      <c r="G77911">
        <v>5.9055958855440399E-17</v>
      </c>
      <c r="H77911">
        <v>0.39304812834224601</v>
      </c>
    </row>
    <row r="77912" spans="1:8" x14ac:dyDescent="0.25">
      <c r="A77912" t="s">
        <v>8164</v>
      </c>
      <c r="B77912" t="s">
        <v>718</v>
      </c>
      <c r="C77912">
        <v>2.2334811289700998E-21</v>
      </c>
      <c r="D77912">
        <v>0.390997705071705</v>
      </c>
      <c r="E77912">
        <v>0.69899999999999995</v>
      </c>
      <c r="F77912">
        <v>0.38800000000000001</v>
      </c>
      <c r="G77912">
        <v>5.91805494743208E-17</v>
      </c>
      <c r="H77912">
        <v>0.55507868383404901</v>
      </c>
    </row>
    <row r="77913" spans="1:8" x14ac:dyDescent="0.25">
      <c r="A77913" t="s">
        <v>8164</v>
      </c>
      <c r="B77913" t="s">
        <v>1600</v>
      </c>
      <c r="C77913">
        <v>2.4970747626375902E-21</v>
      </c>
      <c r="D77913">
        <v>-0.54073443892153294</v>
      </c>
      <c r="E77913">
        <v>0.96799999999999997</v>
      </c>
      <c r="F77913">
        <v>0.93500000000000005</v>
      </c>
      <c r="G77913">
        <v>6.6164989985608306E-17</v>
      </c>
      <c r="H77913">
        <v>0.96590909090909105</v>
      </c>
    </row>
    <row r="77914" spans="1:8" x14ac:dyDescent="0.25">
      <c r="A77914" t="s">
        <v>8164</v>
      </c>
      <c r="B77914" t="s">
        <v>1236</v>
      </c>
      <c r="C77914">
        <v>2.5903414595862201E-21</v>
      </c>
      <c r="D77914">
        <v>-0.573632304907429</v>
      </c>
      <c r="E77914">
        <v>0.123</v>
      </c>
      <c r="F77914">
        <v>0.41799999999999998</v>
      </c>
      <c r="G77914">
        <v>6.8636277654656005E-17</v>
      </c>
      <c r="H77914">
        <v>3.3983739837398401</v>
      </c>
    </row>
    <row r="77915" spans="1:8" x14ac:dyDescent="0.25">
      <c r="A77915" t="s">
        <v>8164</v>
      </c>
      <c r="B77915" t="s">
        <v>2750</v>
      </c>
      <c r="C77915">
        <v>3.5470213255396097E-21</v>
      </c>
      <c r="D77915">
        <v>0.33409532484003501</v>
      </c>
      <c r="E77915">
        <v>0.83099999999999996</v>
      </c>
      <c r="F77915">
        <v>0.54900000000000004</v>
      </c>
      <c r="G77915">
        <v>9.3985424062823098E-17</v>
      </c>
      <c r="H77915">
        <v>0.66064981949458501</v>
      </c>
    </row>
    <row r="77916" spans="1:8" x14ac:dyDescent="0.25">
      <c r="A77916" t="s">
        <v>8164</v>
      </c>
      <c r="B77916" t="s">
        <v>3324</v>
      </c>
      <c r="C77916">
        <v>3.6966118500963303E-21</v>
      </c>
      <c r="D77916">
        <v>0.32788844321993699</v>
      </c>
      <c r="E77916">
        <v>0.99099999999999999</v>
      </c>
      <c r="F77916">
        <v>0.97</v>
      </c>
      <c r="G77916">
        <v>9.7949124192002405E-17</v>
      </c>
      <c r="H77916">
        <v>0.97880928355196795</v>
      </c>
    </row>
    <row r="77917" spans="1:8" x14ac:dyDescent="0.25">
      <c r="A77917" t="s">
        <v>8164</v>
      </c>
      <c r="B77917" t="s">
        <v>2988</v>
      </c>
      <c r="C77917">
        <v>3.7819286130271897E-21</v>
      </c>
      <c r="D77917">
        <v>0.52938741222710795</v>
      </c>
      <c r="E77917">
        <v>0.443</v>
      </c>
      <c r="F77917">
        <v>0.19600000000000001</v>
      </c>
      <c r="G77917">
        <v>1.00209762459381E-16</v>
      </c>
      <c r="H77917">
        <v>0.44243792325056402</v>
      </c>
    </row>
    <row r="77918" spans="1:8" x14ac:dyDescent="0.25">
      <c r="A77918" t="s">
        <v>8164</v>
      </c>
      <c r="B77918" t="s">
        <v>3027</v>
      </c>
      <c r="C77918">
        <v>3.8876295350995304E-21</v>
      </c>
      <c r="D77918">
        <v>0.51607268098676096</v>
      </c>
      <c r="E77918">
        <v>0.90400000000000003</v>
      </c>
      <c r="F77918">
        <v>0.69599999999999995</v>
      </c>
      <c r="G77918">
        <v>1.0301051979153199E-16</v>
      </c>
      <c r="H77918">
        <v>0.76991150442477896</v>
      </c>
    </row>
    <row r="77919" spans="1:8" x14ac:dyDescent="0.25">
      <c r="A77919" t="s">
        <v>8164</v>
      </c>
      <c r="B77919" t="s">
        <v>1105</v>
      </c>
      <c r="C77919">
        <v>4.0750838381492703E-21</v>
      </c>
      <c r="D77919">
        <v>0.39243157553062502</v>
      </c>
      <c r="E77919">
        <v>0.95</v>
      </c>
      <c r="F77919">
        <v>0.77300000000000002</v>
      </c>
      <c r="G77919">
        <v>1.0797749645944101E-16</v>
      </c>
      <c r="H77919">
        <v>0.81368421052631601</v>
      </c>
    </row>
    <row r="77920" spans="1:8" x14ac:dyDescent="0.25">
      <c r="A77920" t="s">
        <v>8164</v>
      </c>
      <c r="B77920" t="s">
        <v>1160</v>
      </c>
      <c r="C77920">
        <v>5.1606999891190598E-21</v>
      </c>
      <c r="D77920">
        <v>0.59124878742918996</v>
      </c>
      <c r="E77920">
        <v>0.61599999999999999</v>
      </c>
      <c r="F77920">
        <v>0.33800000000000002</v>
      </c>
      <c r="G77920">
        <v>1.3674306761168801E-16</v>
      </c>
      <c r="H77920">
        <v>0.54870129870129902</v>
      </c>
    </row>
    <row r="77921" spans="1:8" x14ac:dyDescent="0.25">
      <c r="A77921" t="s">
        <v>8164</v>
      </c>
      <c r="B77921" t="s">
        <v>70</v>
      </c>
      <c r="C77921">
        <v>5.2823717593706003E-21</v>
      </c>
      <c r="D77921">
        <v>0.65449580172795396</v>
      </c>
      <c r="E77921">
        <v>0.995</v>
      </c>
      <c r="F77921">
        <v>0.98699999999999999</v>
      </c>
      <c r="G77921">
        <v>1.39967004508043E-16</v>
      </c>
      <c r="H77921">
        <v>0.99195979899497499</v>
      </c>
    </row>
    <row r="77922" spans="1:8" x14ac:dyDescent="0.25">
      <c r="A77922" t="s">
        <v>8164</v>
      </c>
      <c r="B77922" t="s">
        <v>620</v>
      </c>
      <c r="C77922">
        <v>5.4117473343777097E-21</v>
      </c>
      <c r="D77922">
        <v>-0.493088659675401</v>
      </c>
      <c r="E77922">
        <v>0.98599999999999999</v>
      </c>
      <c r="F77922">
        <v>0.96599999999999997</v>
      </c>
      <c r="G77922">
        <v>1.4339506911900601E-16</v>
      </c>
      <c r="H77922">
        <v>0.97971602434077099</v>
      </c>
    </row>
    <row r="77923" spans="1:8" x14ac:dyDescent="0.25">
      <c r="A77923" t="s">
        <v>8164</v>
      </c>
      <c r="B77923" t="s">
        <v>3026</v>
      </c>
      <c r="C77923">
        <v>5.5007195453846802E-21</v>
      </c>
      <c r="D77923">
        <v>0.53210868552585</v>
      </c>
      <c r="E77923">
        <v>0.77600000000000002</v>
      </c>
      <c r="F77923">
        <v>0.53400000000000003</v>
      </c>
      <c r="G77923">
        <v>1.45752565794058E-16</v>
      </c>
      <c r="H77923">
        <v>0.68814432989690699</v>
      </c>
    </row>
    <row r="77924" spans="1:8" x14ac:dyDescent="0.25">
      <c r="A77924" t="s">
        <v>8164</v>
      </c>
      <c r="B77924" t="s">
        <v>1668</v>
      </c>
      <c r="C77924">
        <v>7.6890671642764003E-21</v>
      </c>
      <c r="D77924">
        <v>-0.58518755527918298</v>
      </c>
      <c r="E77924">
        <v>0.85799999999999998</v>
      </c>
      <c r="F77924">
        <v>0.86799999999999999</v>
      </c>
      <c r="G77924">
        <v>2.03737212651832E-16</v>
      </c>
      <c r="H77924">
        <v>1.01165501165501</v>
      </c>
    </row>
    <row r="77925" spans="1:8" x14ac:dyDescent="0.25">
      <c r="A77925" t="s">
        <v>8164</v>
      </c>
      <c r="B77925" t="s">
        <v>2512</v>
      </c>
      <c r="C77925">
        <v>9.1886237147899201E-21</v>
      </c>
      <c r="D77925">
        <v>0.44981819166818898</v>
      </c>
      <c r="E77925">
        <v>1</v>
      </c>
      <c r="F77925">
        <v>0.92200000000000004</v>
      </c>
      <c r="G77925">
        <v>2.4347096257078899E-16</v>
      </c>
      <c r="H77925">
        <v>0.92200000000000004</v>
      </c>
    </row>
    <row r="77926" spans="1:8" x14ac:dyDescent="0.25">
      <c r="A77926" t="s">
        <v>8164</v>
      </c>
      <c r="B77926" t="s">
        <v>690</v>
      </c>
      <c r="C77926">
        <v>9.8777448050881198E-21</v>
      </c>
      <c r="D77926">
        <v>0.36780800638438899</v>
      </c>
      <c r="E77926">
        <v>0.48399999999999999</v>
      </c>
      <c r="F77926">
        <v>0.216</v>
      </c>
      <c r="G77926">
        <v>2.6173060410042001E-16</v>
      </c>
      <c r="H77926">
        <v>0.44628099173553698</v>
      </c>
    </row>
    <row r="77927" spans="1:8" x14ac:dyDescent="0.25">
      <c r="A77927" t="s">
        <v>8164</v>
      </c>
      <c r="B77927" t="s">
        <v>1751</v>
      </c>
      <c r="C77927">
        <v>1.07352617610626E-20</v>
      </c>
      <c r="D77927">
        <v>-0.85670590778426203</v>
      </c>
      <c r="E77927">
        <v>0.53900000000000003</v>
      </c>
      <c r="F77927">
        <v>0.752</v>
      </c>
      <c r="G77927">
        <v>2.8445223088287701E-16</v>
      </c>
      <c r="H77927">
        <v>1.39517625231911</v>
      </c>
    </row>
    <row r="77928" spans="1:8" x14ac:dyDescent="0.25">
      <c r="A77928" t="s">
        <v>8164</v>
      </c>
      <c r="B77928" t="s">
        <v>572</v>
      </c>
      <c r="C77928">
        <v>1.0776257900706401E-20</v>
      </c>
      <c r="D77928">
        <v>1.2111424138981399</v>
      </c>
      <c r="E77928">
        <v>0.72599999999999998</v>
      </c>
      <c r="F77928">
        <v>0.47899999999999998</v>
      </c>
      <c r="G77928">
        <v>2.85538505595017E-16</v>
      </c>
      <c r="H77928">
        <v>0.65977961432506904</v>
      </c>
    </row>
    <row r="77929" spans="1:8" x14ac:dyDescent="0.25">
      <c r="A77929" t="s">
        <v>8164</v>
      </c>
      <c r="B77929" t="s">
        <v>2215</v>
      </c>
      <c r="C77929">
        <v>1.0928909352148799E-20</v>
      </c>
      <c r="D77929">
        <v>0.39420662374999799</v>
      </c>
      <c r="E77929">
        <v>0.97699999999999998</v>
      </c>
      <c r="F77929">
        <v>0.88300000000000001</v>
      </c>
      <c r="G77929">
        <v>2.8958331110388798E-16</v>
      </c>
      <c r="H77929">
        <v>0.90378710337768697</v>
      </c>
    </row>
    <row r="77930" spans="1:8" x14ac:dyDescent="0.25">
      <c r="A77930" t="s">
        <v>8164</v>
      </c>
      <c r="B77930" t="s">
        <v>1991</v>
      </c>
      <c r="C77930">
        <v>1.12831764481418E-20</v>
      </c>
      <c r="D77930">
        <v>0.342522259341145</v>
      </c>
      <c r="E77930">
        <v>0.97699999999999998</v>
      </c>
      <c r="F77930">
        <v>0.94099999999999995</v>
      </c>
      <c r="G77930">
        <v>2.9897032634641398E-16</v>
      </c>
      <c r="H77930">
        <v>0.96315250767656102</v>
      </c>
    </row>
    <row r="77931" spans="1:8" x14ac:dyDescent="0.25">
      <c r="A77931" t="s">
        <v>8164</v>
      </c>
      <c r="B77931" t="s">
        <v>4347</v>
      </c>
      <c r="C77931">
        <v>1.1419476514416E-20</v>
      </c>
      <c r="D77931">
        <v>0.25235969803646002</v>
      </c>
      <c r="E77931">
        <v>0.64800000000000002</v>
      </c>
      <c r="F77931">
        <v>0.33300000000000002</v>
      </c>
      <c r="G77931">
        <v>3.0258186920248099E-16</v>
      </c>
      <c r="H77931">
        <v>0.51388888888888895</v>
      </c>
    </row>
    <row r="77932" spans="1:8" x14ac:dyDescent="0.25">
      <c r="A77932" t="s">
        <v>8164</v>
      </c>
      <c r="B77932" t="s">
        <v>3609</v>
      </c>
      <c r="C77932">
        <v>1.24242702943065E-20</v>
      </c>
      <c r="D77932">
        <v>0.31723377563340299</v>
      </c>
      <c r="E77932">
        <v>0.61599999999999999</v>
      </c>
      <c r="F77932">
        <v>0.311</v>
      </c>
      <c r="G77932">
        <v>3.2920588998823999E-16</v>
      </c>
      <c r="H77932">
        <v>0.50487012987013002</v>
      </c>
    </row>
    <row r="77933" spans="1:8" x14ac:dyDescent="0.25">
      <c r="A77933" t="s">
        <v>8164</v>
      </c>
      <c r="B77933" t="s">
        <v>62</v>
      </c>
      <c r="C77933">
        <v>1.27578491088449E-20</v>
      </c>
      <c r="D77933">
        <v>-1.0232534770336099</v>
      </c>
      <c r="E77933">
        <v>0.72099999999999997</v>
      </c>
      <c r="F77933">
        <v>0.79200000000000004</v>
      </c>
      <c r="G77933">
        <v>3.38044727837064E-16</v>
      </c>
      <c r="H77933">
        <v>1.09847434119279</v>
      </c>
    </row>
    <row r="77934" spans="1:8" x14ac:dyDescent="0.25">
      <c r="A77934" t="s">
        <v>8164</v>
      </c>
      <c r="B77934" t="s">
        <v>1603</v>
      </c>
      <c r="C77934">
        <v>1.3848238099837801E-20</v>
      </c>
      <c r="D77934">
        <v>-0.39316490491535699</v>
      </c>
      <c r="E77934">
        <v>0.96799999999999997</v>
      </c>
      <c r="F77934">
        <v>0.95</v>
      </c>
      <c r="G77934">
        <v>3.6693676493140302E-16</v>
      </c>
      <c r="H77934">
        <v>0.98140495867768596</v>
      </c>
    </row>
    <row r="77935" spans="1:8" x14ac:dyDescent="0.25">
      <c r="A77935" t="s">
        <v>8164</v>
      </c>
      <c r="B77935" t="s">
        <v>5736</v>
      </c>
      <c r="C77935">
        <v>1.9015491942205101E-20</v>
      </c>
      <c r="D77935">
        <v>0.29410710784473398</v>
      </c>
      <c r="E77935">
        <v>0.35199999999999998</v>
      </c>
      <c r="F77935">
        <v>0.14199999999999999</v>
      </c>
      <c r="G77935">
        <v>5.0385348999260902E-16</v>
      </c>
      <c r="H77935">
        <v>0.40340909090909099</v>
      </c>
    </row>
    <row r="77936" spans="1:8" x14ac:dyDescent="0.25">
      <c r="A77936" t="s">
        <v>8164</v>
      </c>
      <c r="B77936" t="s">
        <v>960</v>
      </c>
      <c r="C77936">
        <v>2.47377471627358E-20</v>
      </c>
      <c r="D77936">
        <v>-0.50510476739939603</v>
      </c>
      <c r="E77936">
        <v>0.99099999999999999</v>
      </c>
      <c r="F77936">
        <v>0.98299999999999998</v>
      </c>
      <c r="G77936">
        <v>6.5547608657100995E-16</v>
      </c>
      <c r="H77936">
        <v>0.99192734611503497</v>
      </c>
    </row>
    <row r="77937" spans="1:8" x14ac:dyDescent="0.25">
      <c r="A77937" t="s">
        <v>8164</v>
      </c>
      <c r="B77937" t="s">
        <v>640</v>
      </c>
      <c r="C77937">
        <v>2.8585439837768902E-20</v>
      </c>
      <c r="D77937">
        <v>0.61578546292304803</v>
      </c>
      <c r="E77937">
        <v>0.89</v>
      </c>
      <c r="F77937">
        <v>0.71399999999999997</v>
      </c>
      <c r="G77937">
        <v>7.5742839938136202E-16</v>
      </c>
      <c r="H77937">
        <v>0.80224719101123598</v>
      </c>
    </row>
    <row r="77938" spans="1:8" x14ac:dyDescent="0.25">
      <c r="A77938" t="s">
        <v>8164</v>
      </c>
      <c r="B77938" t="s">
        <v>1020</v>
      </c>
      <c r="C77938">
        <v>3.1282612942035802E-20</v>
      </c>
      <c r="D77938">
        <v>-0.62196331166764995</v>
      </c>
      <c r="E77938">
        <v>0.438</v>
      </c>
      <c r="F77938">
        <v>0.71599999999999997</v>
      </c>
      <c r="G77938">
        <v>8.2889539512512198E-16</v>
      </c>
      <c r="H77938">
        <v>1.63470319634703</v>
      </c>
    </row>
    <row r="77939" spans="1:8" x14ac:dyDescent="0.25">
      <c r="A77939" t="s">
        <v>8164</v>
      </c>
      <c r="B77939" t="s">
        <v>3009</v>
      </c>
      <c r="C77939">
        <v>3.2603641968327099E-20</v>
      </c>
      <c r="D77939">
        <v>-0.54508204848952302</v>
      </c>
      <c r="E77939">
        <v>8.2000000000000003E-2</v>
      </c>
      <c r="F77939">
        <v>0.372</v>
      </c>
      <c r="G77939">
        <v>8.6389870123476397E-16</v>
      </c>
      <c r="H77939">
        <v>4.5365853658536599</v>
      </c>
    </row>
    <row r="77940" spans="1:8" x14ac:dyDescent="0.25">
      <c r="A77940" t="s">
        <v>8164</v>
      </c>
      <c r="B77940" t="s">
        <v>5812</v>
      </c>
      <c r="C77940">
        <v>4.20822438014154E-20</v>
      </c>
      <c r="D77940">
        <v>0.46637893572738098</v>
      </c>
      <c r="E77940">
        <v>0.65300000000000002</v>
      </c>
      <c r="F77940">
        <v>0.38200000000000001</v>
      </c>
      <c r="G77940">
        <v>1.1150532140061E-15</v>
      </c>
      <c r="H77940">
        <v>0.58499234303215897</v>
      </c>
    </row>
    <row r="77941" spans="1:8" x14ac:dyDescent="0.25">
      <c r="A77941" t="s">
        <v>8164</v>
      </c>
      <c r="B77941" t="s">
        <v>808</v>
      </c>
      <c r="C77941">
        <v>4.6752861857095401E-20</v>
      </c>
      <c r="D77941">
        <v>0.715166019793817</v>
      </c>
      <c r="E77941">
        <v>0.55700000000000005</v>
      </c>
      <c r="F77941">
        <v>0.28799999999999998</v>
      </c>
      <c r="G77941">
        <v>1.23881058062746E-15</v>
      </c>
      <c r="H77941">
        <v>0.51705565529622999</v>
      </c>
    </row>
    <row r="77942" spans="1:8" x14ac:dyDescent="0.25">
      <c r="A77942" t="s">
        <v>8164</v>
      </c>
      <c r="B77942" t="s">
        <v>912</v>
      </c>
      <c r="C77942">
        <v>6.1842796639795598E-20</v>
      </c>
      <c r="D77942">
        <v>0.94414103917473802</v>
      </c>
      <c r="E77942">
        <v>0.82599999999999996</v>
      </c>
      <c r="F77942">
        <v>0.64800000000000002</v>
      </c>
      <c r="G77942">
        <v>1.63864858256467E-15</v>
      </c>
      <c r="H77942">
        <v>0.78450363196125905</v>
      </c>
    </row>
    <row r="77943" spans="1:8" x14ac:dyDescent="0.25">
      <c r="A77943" t="s">
        <v>8164</v>
      </c>
      <c r="B77943" t="s">
        <v>616</v>
      </c>
      <c r="C77943">
        <v>6.2871465010136604E-20</v>
      </c>
      <c r="D77943">
        <v>0.56328037718218404</v>
      </c>
      <c r="E77943">
        <v>0.42499999999999999</v>
      </c>
      <c r="F77943">
        <v>0.189</v>
      </c>
      <c r="G77943">
        <v>1.6659052083735901E-15</v>
      </c>
      <c r="H77943">
        <v>0.44470588235294101</v>
      </c>
    </row>
    <row r="77944" spans="1:8" x14ac:dyDescent="0.25">
      <c r="A77944" t="s">
        <v>8164</v>
      </c>
      <c r="B77944" t="s">
        <v>1486</v>
      </c>
      <c r="C77944">
        <v>7.1398018406371902E-20</v>
      </c>
      <c r="D77944">
        <v>-0.41787522894898199</v>
      </c>
      <c r="E77944">
        <v>0.995</v>
      </c>
      <c r="F77944">
        <v>0.97599999999999998</v>
      </c>
      <c r="G77944">
        <v>1.89183329371364E-15</v>
      </c>
      <c r="H77944">
        <v>0.98090452261306504</v>
      </c>
    </row>
    <row r="77945" spans="1:8" x14ac:dyDescent="0.25">
      <c r="A77945" t="s">
        <v>8164</v>
      </c>
      <c r="B77945" t="s">
        <v>3742</v>
      </c>
      <c r="C77945">
        <v>8.4598309456693599E-20</v>
      </c>
      <c r="D77945">
        <v>-0.31483998820383402</v>
      </c>
      <c r="E77945">
        <v>0.995</v>
      </c>
      <c r="F77945">
        <v>0.98799999999999999</v>
      </c>
      <c r="G77945">
        <v>2.24160140567401E-15</v>
      </c>
      <c r="H77945">
        <v>0.99296482412060305</v>
      </c>
    </row>
    <row r="77946" spans="1:8" x14ac:dyDescent="0.25">
      <c r="A77946" t="s">
        <v>8164</v>
      </c>
      <c r="B77946" t="s">
        <v>605</v>
      </c>
      <c r="C77946">
        <v>1.05276283608634E-19</v>
      </c>
      <c r="D77946">
        <v>0.327033794201396</v>
      </c>
      <c r="E77946">
        <v>0.57999999999999996</v>
      </c>
      <c r="F77946">
        <v>0.28100000000000003</v>
      </c>
      <c r="G77946">
        <v>2.78950568677797E-15</v>
      </c>
      <c r="H77946">
        <v>0.48448275862069001</v>
      </c>
    </row>
    <row r="77947" spans="1:8" x14ac:dyDescent="0.25">
      <c r="A77947" t="s">
        <v>8164</v>
      </c>
      <c r="B77947" t="s">
        <v>125</v>
      </c>
      <c r="C77947">
        <v>1.2349946733614599E-19</v>
      </c>
      <c r="D77947">
        <v>-0.50834092620958904</v>
      </c>
      <c r="E77947">
        <v>1</v>
      </c>
      <c r="F77947">
        <v>0.98599999999999999</v>
      </c>
      <c r="G77947">
        <v>3.27236538600586E-15</v>
      </c>
      <c r="H77947">
        <v>0.98599999999999999</v>
      </c>
    </row>
    <row r="77948" spans="1:8" x14ac:dyDescent="0.25">
      <c r="A77948" t="s">
        <v>8164</v>
      </c>
      <c r="B77948" t="s">
        <v>932</v>
      </c>
      <c r="C77948">
        <v>1.2875775986627401E-19</v>
      </c>
      <c r="D77948">
        <v>-1.2455528048245099</v>
      </c>
      <c r="E77948">
        <v>0.58899999999999997</v>
      </c>
      <c r="F77948">
        <v>0.745</v>
      </c>
      <c r="G77948">
        <v>3.4116943631766601E-15</v>
      </c>
      <c r="H77948">
        <v>1.2648556876061099</v>
      </c>
    </row>
    <row r="77949" spans="1:8" x14ac:dyDescent="0.25">
      <c r="A77949" t="s">
        <v>8164</v>
      </c>
      <c r="B77949" t="s">
        <v>238</v>
      </c>
      <c r="C77949">
        <v>1.3811793555557101E-19</v>
      </c>
      <c r="D77949">
        <v>0.90955938750070198</v>
      </c>
      <c r="E77949">
        <v>0.99099999999999999</v>
      </c>
      <c r="F77949">
        <v>0.97599999999999998</v>
      </c>
      <c r="G77949">
        <v>3.6597109384159502E-15</v>
      </c>
      <c r="H77949">
        <v>0.98486377396569103</v>
      </c>
    </row>
    <row r="77950" spans="1:8" x14ac:dyDescent="0.25">
      <c r="A77950" t="s">
        <v>8164</v>
      </c>
      <c r="B77950" t="s">
        <v>2036</v>
      </c>
      <c r="C77950">
        <v>1.40845501122119E-19</v>
      </c>
      <c r="D77950">
        <v>0.485360141712113</v>
      </c>
      <c r="E77950">
        <v>0.98199999999999998</v>
      </c>
      <c r="F77950">
        <v>0.9</v>
      </c>
      <c r="G77950">
        <v>3.7319832432327896E-15</v>
      </c>
      <c r="H77950">
        <v>0.91649694501018297</v>
      </c>
    </row>
    <row r="77951" spans="1:8" x14ac:dyDescent="0.25">
      <c r="A77951" t="s">
        <v>8164</v>
      </c>
      <c r="B77951" t="s">
        <v>757</v>
      </c>
      <c r="C77951">
        <v>1.9757434486436299E-19</v>
      </c>
      <c r="D77951">
        <v>-0.67607794003223398</v>
      </c>
      <c r="E77951">
        <v>0.57999999999999996</v>
      </c>
      <c r="F77951">
        <v>0.78700000000000003</v>
      </c>
      <c r="G77951">
        <v>5.2351274158710302E-15</v>
      </c>
      <c r="H77951">
        <v>1.35689655172414</v>
      </c>
    </row>
    <row r="77952" spans="1:8" x14ac:dyDescent="0.25">
      <c r="A77952" t="s">
        <v>8164</v>
      </c>
      <c r="B77952" t="s">
        <v>6448</v>
      </c>
      <c r="C77952">
        <v>2.5118062005227199E-19</v>
      </c>
      <c r="D77952">
        <v>0.31733786296323402</v>
      </c>
      <c r="E77952">
        <v>0.187</v>
      </c>
      <c r="F77952">
        <v>5.1999999999999998E-2</v>
      </c>
      <c r="G77952">
        <v>6.65553288952504E-15</v>
      </c>
      <c r="H77952">
        <v>0.27807486631015998</v>
      </c>
    </row>
    <row r="77953" spans="1:8" x14ac:dyDescent="0.25">
      <c r="A77953" t="s">
        <v>8164</v>
      </c>
      <c r="B77953" t="s">
        <v>1151</v>
      </c>
      <c r="C77953">
        <v>2.5993100585704998E-19</v>
      </c>
      <c r="D77953">
        <v>0.42322461388124799</v>
      </c>
      <c r="E77953">
        <v>0.438</v>
      </c>
      <c r="F77953">
        <v>0.189</v>
      </c>
      <c r="G77953">
        <v>6.88739186219427E-15</v>
      </c>
      <c r="H77953">
        <v>0.431506849315068</v>
      </c>
    </row>
    <row r="77954" spans="1:8" x14ac:dyDescent="0.25">
      <c r="A77954" t="s">
        <v>8164</v>
      </c>
      <c r="B77954" t="s">
        <v>1454</v>
      </c>
      <c r="C77954">
        <v>2.8980490278371601E-19</v>
      </c>
      <c r="D77954">
        <v>1.29921568695363</v>
      </c>
      <c r="E77954">
        <v>0.74399999999999999</v>
      </c>
      <c r="F77954">
        <v>0.45900000000000002</v>
      </c>
      <c r="G77954">
        <v>7.6789605090601207E-15</v>
      </c>
      <c r="H77954">
        <v>0.61693548387096797</v>
      </c>
    </row>
    <row r="77955" spans="1:8" x14ac:dyDescent="0.25">
      <c r="A77955" t="s">
        <v>8164</v>
      </c>
      <c r="B77955" t="s">
        <v>1241</v>
      </c>
      <c r="C77955">
        <v>3.1945180986809501E-19</v>
      </c>
      <c r="D77955">
        <v>-0.48524787284203003</v>
      </c>
      <c r="E77955">
        <v>0.47499999999999998</v>
      </c>
      <c r="F77955">
        <v>0.71</v>
      </c>
      <c r="G77955">
        <v>8.4645146060749207E-15</v>
      </c>
      <c r="H77955">
        <v>1.49473684210526</v>
      </c>
    </row>
    <row r="77956" spans="1:8" x14ac:dyDescent="0.25">
      <c r="A77956" t="s">
        <v>8164</v>
      </c>
      <c r="B77956" t="s">
        <v>680</v>
      </c>
      <c r="C77956">
        <v>3.4107939252308199E-19</v>
      </c>
      <c r="D77956">
        <v>0.33430858278306902</v>
      </c>
      <c r="E77956">
        <v>0.81699999999999995</v>
      </c>
      <c r="F77956">
        <v>0.54500000000000004</v>
      </c>
      <c r="G77956">
        <v>9.0375806636840896E-15</v>
      </c>
      <c r="H77956">
        <v>0.66707466340269295</v>
      </c>
    </row>
    <row r="77957" spans="1:8" x14ac:dyDescent="0.25">
      <c r="A77957" t="s">
        <v>8164</v>
      </c>
      <c r="B77957" t="s">
        <v>1079</v>
      </c>
      <c r="C77957">
        <v>3.4451350939692399E-19</v>
      </c>
      <c r="D77957">
        <v>-0.67634511558667998</v>
      </c>
      <c r="E77957">
        <v>0.52100000000000002</v>
      </c>
      <c r="F77957">
        <v>0.66</v>
      </c>
      <c r="G77957">
        <v>9.1285744584902992E-15</v>
      </c>
      <c r="H77957">
        <v>1.26679462571977</v>
      </c>
    </row>
    <row r="77958" spans="1:8" x14ac:dyDescent="0.25">
      <c r="A77958" t="s">
        <v>8164</v>
      </c>
      <c r="B77958" t="s">
        <v>257</v>
      </c>
      <c r="C77958">
        <v>3.7062639332257999E-19</v>
      </c>
      <c r="D77958">
        <v>-0.54137643577693995</v>
      </c>
      <c r="E77958">
        <v>0.78100000000000003</v>
      </c>
      <c r="F77958">
        <v>0.85899999999999999</v>
      </c>
      <c r="G77958">
        <v>9.8204875438683893E-15</v>
      </c>
      <c r="H77958">
        <v>1.0998719590268899</v>
      </c>
    </row>
    <row r="77959" spans="1:8" x14ac:dyDescent="0.25">
      <c r="A77959" t="s">
        <v>8164</v>
      </c>
      <c r="B77959" t="s">
        <v>5027</v>
      </c>
      <c r="C77959">
        <v>4.23473474054802E-19</v>
      </c>
      <c r="D77959">
        <v>0.4020531449361</v>
      </c>
      <c r="E77959">
        <v>0.67600000000000005</v>
      </c>
      <c r="F77959">
        <v>0.41699999999999998</v>
      </c>
      <c r="G77959">
        <v>1.12207766420301E-14</v>
      </c>
      <c r="H77959">
        <v>0.616863905325444</v>
      </c>
    </row>
    <row r="77960" spans="1:8" x14ac:dyDescent="0.25">
      <c r="A77960" t="s">
        <v>8164</v>
      </c>
      <c r="B77960" t="s">
        <v>518</v>
      </c>
      <c r="C77960">
        <v>4.9066245996973998E-19</v>
      </c>
      <c r="D77960">
        <v>-0.71174823719350999</v>
      </c>
      <c r="E77960">
        <v>0.438</v>
      </c>
      <c r="F77960">
        <v>0.61699999999999999</v>
      </c>
      <c r="G77960">
        <v>1.30010832018182E-14</v>
      </c>
      <c r="H77960">
        <v>1.40867579908676</v>
      </c>
    </row>
    <row r="77961" spans="1:8" x14ac:dyDescent="0.25">
      <c r="A77961" t="s">
        <v>8164</v>
      </c>
      <c r="B77961" t="s">
        <v>3739</v>
      </c>
      <c r="C77961">
        <v>4.93821109113927E-19</v>
      </c>
      <c r="D77961">
        <v>0.35213906791355498</v>
      </c>
      <c r="E77961">
        <v>0.47899999999999998</v>
      </c>
      <c r="F77961">
        <v>0.22600000000000001</v>
      </c>
      <c r="G77961">
        <v>1.30847779281917E-14</v>
      </c>
      <c r="H77961">
        <v>0.47181628392484298</v>
      </c>
    </row>
    <row r="77962" spans="1:8" x14ac:dyDescent="0.25">
      <c r="A77962" t="s">
        <v>8164</v>
      </c>
      <c r="B77962" t="s">
        <v>1268</v>
      </c>
      <c r="C77962">
        <v>4.99968811068098E-19</v>
      </c>
      <c r="D77962">
        <v>0.51635231988826402</v>
      </c>
      <c r="E77962">
        <v>0.58899999999999997</v>
      </c>
      <c r="F77962">
        <v>0.34399999999999997</v>
      </c>
      <c r="G77962">
        <v>1.3247673586871399E-14</v>
      </c>
      <c r="H77962">
        <v>0.584040747028862</v>
      </c>
    </row>
    <row r="77963" spans="1:8" x14ac:dyDescent="0.25">
      <c r="A77963" t="s">
        <v>8164</v>
      </c>
      <c r="B77963" t="s">
        <v>1017</v>
      </c>
      <c r="C77963">
        <v>6.0341477569767903E-19</v>
      </c>
      <c r="D77963">
        <v>0.56553963669112906</v>
      </c>
      <c r="E77963">
        <v>0.94499999999999995</v>
      </c>
      <c r="F77963">
        <v>0.83299999999999996</v>
      </c>
      <c r="G77963">
        <v>1.59886813116614E-14</v>
      </c>
      <c r="H77963">
        <v>0.88148148148148198</v>
      </c>
    </row>
    <row r="77964" spans="1:8" x14ac:dyDescent="0.25">
      <c r="A77964" t="s">
        <v>8164</v>
      </c>
      <c r="B77964" t="s">
        <v>4950</v>
      </c>
      <c r="C77964">
        <v>6.1379391774557597E-19</v>
      </c>
      <c r="D77964">
        <v>0.32765746206034502</v>
      </c>
      <c r="E77964">
        <v>0.66200000000000003</v>
      </c>
      <c r="F77964">
        <v>0.379</v>
      </c>
      <c r="G77964">
        <v>1.6263697438504501E-14</v>
      </c>
      <c r="H77964">
        <v>0.57250755287009103</v>
      </c>
    </row>
    <row r="77965" spans="1:8" x14ac:dyDescent="0.25">
      <c r="A77965" t="s">
        <v>8164</v>
      </c>
      <c r="B77965" t="s">
        <v>305</v>
      </c>
      <c r="C77965">
        <v>6.26150398745488E-19</v>
      </c>
      <c r="D77965">
        <v>0.53284528678655896</v>
      </c>
      <c r="E77965">
        <v>0.95899999999999996</v>
      </c>
      <c r="F77965">
        <v>0.85599999999999998</v>
      </c>
      <c r="G77965">
        <v>1.65911071155592E-14</v>
      </c>
      <c r="H77965">
        <v>0.89259645464024995</v>
      </c>
    </row>
    <row r="77966" spans="1:8" x14ac:dyDescent="0.25">
      <c r="A77966" t="s">
        <v>8164</v>
      </c>
      <c r="B77966" t="s">
        <v>329</v>
      </c>
      <c r="C77966">
        <v>6.8299125600147098E-19</v>
      </c>
      <c r="D77966">
        <v>1.04779045709926</v>
      </c>
      <c r="E77966">
        <v>0.74399999999999999</v>
      </c>
      <c r="F77966">
        <v>0.48</v>
      </c>
      <c r="G77966">
        <v>1.8097219310270999E-14</v>
      </c>
      <c r="H77966">
        <v>0.64516129032258096</v>
      </c>
    </row>
    <row r="77967" spans="1:8" x14ac:dyDescent="0.25">
      <c r="A77967" t="s">
        <v>8164</v>
      </c>
      <c r="B77967" t="s">
        <v>1199</v>
      </c>
      <c r="C77967">
        <v>8.1810419215838897E-19</v>
      </c>
      <c r="D77967">
        <v>-0.50991932474438995</v>
      </c>
      <c r="E77967">
        <v>0.57999999999999996</v>
      </c>
      <c r="F77967">
        <v>0.752</v>
      </c>
      <c r="G77967">
        <v>2.1677306779620799E-14</v>
      </c>
      <c r="H77967">
        <v>1.2965517241379301</v>
      </c>
    </row>
    <row r="77968" spans="1:8" x14ac:dyDescent="0.25">
      <c r="A77968" t="s">
        <v>8164</v>
      </c>
      <c r="B77968" t="s">
        <v>594</v>
      </c>
      <c r="C77968">
        <v>8.1846607513959196E-19</v>
      </c>
      <c r="D77968">
        <v>0.63118665857789902</v>
      </c>
      <c r="E77968">
        <v>0.502</v>
      </c>
      <c r="F77968">
        <v>0.26700000000000002</v>
      </c>
      <c r="G77968">
        <v>2.16868955929738E-14</v>
      </c>
      <c r="H77968">
        <v>0.531872509960159</v>
      </c>
    </row>
    <row r="77969" spans="1:8" x14ac:dyDescent="0.25">
      <c r="A77969" t="s">
        <v>8164</v>
      </c>
      <c r="B77969" t="s">
        <v>5124</v>
      </c>
      <c r="C77969">
        <v>8.6556706954775405E-19</v>
      </c>
      <c r="D77969">
        <v>0.29236743200630699</v>
      </c>
      <c r="E77969">
        <v>0.45700000000000002</v>
      </c>
      <c r="F77969">
        <v>0.216</v>
      </c>
      <c r="G77969">
        <v>2.2934930641806901E-14</v>
      </c>
      <c r="H77969">
        <v>0.47264770240700199</v>
      </c>
    </row>
    <row r="77970" spans="1:8" x14ac:dyDescent="0.25">
      <c r="A77970" t="s">
        <v>8164</v>
      </c>
      <c r="B77970" t="s">
        <v>1276</v>
      </c>
      <c r="C77970">
        <v>9.6068272393562909E-19</v>
      </c>
      <c r="D77970">
        <v>0.453299615239876</v>
      </c>
      <c r="E77970">
        <v>0.86799999999999999</v>
      </c>
      <c r="F77970">
        <v>0.64200000000000002</v>
      </c>
      <c r="G77970">
        <v>2.5455210136122399E-14</v>
      </c>
      <c r="H77970">
        <v>0.73963133640553003</v>
      </c>
    </row>
    <row r="77971" spans="1:8" x14ac:dyDescent="0.25">
      <c r="A77971" t="s">
        <v>8164</v>
      </c>
      <c r="B77971" t="s">
        <v>401</v>
      </c>
      <c r="C77971">
        <v>1.0865556635051E-18</v>
      </c>
      <c r="D77971">
        <v>0.71078773976853504</v>
      </c>
      <c r="E77971">
        <v>0.79500000000000004</v>
      </c>
      <c r="F77971">
        <v>0.56000000000000005</v>
      </c>
      <c r="G77971">
        <v>2.8790465415894703E-14</v>
      </c>
      <c r="H77971">
        <v>0.70440251572327095</v>
      </c>
    </row>
    <row r="77972" spans="1:8" x14ac:dyDescent="0.25">
      <c r="A77972" t="s">
        <v>8164</v>
      </c>
      <c r="B77972" t="s">
        <v>1213</v>
      </c>
      <c r="C77972">
        <v>1.1483183663824001E-18</v>
      </c>
      <c r="D77972">
        <v>0.88085338378712197</v>
      </c>
      <c r="E77972">
        <v>0.97699999999999998</v>
      </c>
      <c r="F77972">
        <v>0.90700000000000003</v>
      </c>
      <c r="G77972">
        <v>3.0426991754034402E-14</v>
      </c>
      <c r="H77972">
        <v>0.92835209825998</v>
      </c>
    </row>
    <row r="77973" spans="1:8" x14ac:dyDescent="0.25">
      <c r="A77973" t="s">
        <v>8164</v>
      </c>
      <c r="B77973" t="s">
        <v>465</v>
      </c>
      <c r="C77973">
        <v>1.53112781956939E-18</v>
      </c>
      <c r="D77973">
        <v>0.33209401205598099</v>
      </c>
      <c r="E77973">
        <v>0.9</v>
      </c>
      <c r="F77973">
        <v>0.67</v>
      </c>
      <c r="G77973">
        <v>4.0570293835130098E-14</v>
      </c>
      <c r="H77973">
        <v>0.74444444444444402</v>
      </c>
    </row>
    <row r="77974" spans="1:8" x14ac:dyDescent="0.25">
      <c r="A77974" t="s">
        <v>8164</v>
      </c>
      <c r="B77974" t="s">
        <v>3249</v>
      </c>
      <c r="C77974">
        <v>1.6616483585630399E-18</v>
      </c>
      <c r="D77974">
        <v>0.26679458869349998</v>
      </c>
      <c r="E77974">
        <v>0.374</v>
      </c>
      <c r="F77974">
        <v>0.156</v>
      </c>
      <c r="G77974">
        <v>4.40286965568448E-14</v>
      </c>
      <c r="H77974">
        <v>0.41711229946524098</v>
      </c>
    </row>
    <row r="77975" spans="1:8" x14ac:dyDescent="0.25">
      <c r="A77975" t="s">
        <v>8164</v>
      </c>
      <c r="B77975" t="s">
        <v>348</v>
      </c>
      <c r="C77975">
        <v>1.66931475057006E-18</v>
      </c>
      <c r="D77975">
        <v>-0.503923963266941</v>
      </c>
      <c r="E77975">
        <v>0.16900000000000001</v>
      </c>
      <c r="F77975">
        <v>0.44800000000000001</v>
      </c>
      <c r="G77975">
        <v>4.42318329458549E-14</v>
      </c>
      <c r="H77975">
        <v>2.6508875739644999</v>
      </c>
    </row>
    <row r="77976" spans="1:8" x14ac:dyDescent="0.25">
      <c r="A77976" t="s">
        <v>8164</v>
      </c>
      <c r="B77976" t="s">
        <v>542</v>
      </c>
      <c r="C77976">
        <v>1.69200256506651E-18</v>
      </c>
      <c r="D77976">
        <v>-0.59668055965395195</v>
      </c>
      <c r="E77976">
        <v>0.28799999999999998</v>
      </c>
      <c r="F77976">
        <v>0.55600000000000005</v>
      </c>
      <c r="G77976">
        <v>4.4832991966567299E-14</v>
      </c>
      <c r="H77976">
        <v>1.93055555555556</v>
      </c>
    </row>
    <row r="77977" spans="1:8" x14ac:dyDescent="0.25">
      <c r="A77977" t="s">
        <v>8164</v>
      </c>
      <c r="B77977" t="s">
        <v>5445</v>
      </c>
      <c r="C77977">
        <v>1.7902916930779801E-18</v>
      </c>
      <c r="D77977">
        <v>0.29513325602848201</v>
      </c>
      <c r="E77977">
        <v>0.434</v>
      </c>
      <c r="F77977">
        <v>0.20699999999999999</v>
      </c>
      <c r="G77977">
        <v>4.74373589914872E-14</v>
      </c>
      <c r="H77977">
        <v>0.476958525345622</v>
      </c>
    </row>
    <row r="77978" spans="1:8" x14ac:dyDescent="0.25">
      <c r="A77978" t="s">
        <v>8164</v>
      </c>
      <c r="B77978" t="s">
        <v>1033</v>
      </c>
      <c r="C77978">
        <v>1.9103189081661799E-18</v>
      </c>
      <c r="D77978">
        <v>0.37787461603630801</v>
      </c>
      <c r="E77978">
        <v>0.89500000000000002</v>
      </c>
      <c r="F77978">
        <v>0.65200000000000002</v>
      </c>
      <c r="G77978">
        <v>5.0617720109679102E-14</v>
      </c>
      <c r="H77978">
        <v>0.72849162011173196</v>
      </c>
    </row>
    <row r="77979" spans="1:8" x14ac:dyDescent="0.25">
      <c r="A77979" t="s">
        <v>8164</v>
      </c>
      <c r="B77979" t="s">
        <v>893</v>
      </c>
      <c r="C77979">
        <v>1.91305799080612E-18</v>
      </c>
      <c r="D77979">
        <v>0.68901786943990195</v>
      </c>
      <c r="E77979">
        <v>0.877</v>
      </c>
      <c r="F77979">
        <v>0.67300000000000004</v>
      </c>
      <c r="G77979">
        <v>5.0690297582389797E-14</v>
      </c>
      <c r="H77979">
        <v>0.76738882554161902</v>
      </c>
    </row>
    <row r="77980" spans="1:8" x14ac:dyDescent="0.25">
      <c r="A77980" t="s">
        <v>8164</v>
      </c>
      <c r="B77980" t="s">
        <v>458</v>
      </c>
      <c r="C77980">
        <v>2.1921822374941399E-18</v>
      </c>
      <c r="D77980">
        <v>-0.55900053888199397</v>
      </c>
      <c r="E77980">
        <v>0.72599999999999998</v>
      </c>
      <c r="F77980">
        <v>0.76900000000000002</v>
      </c>
      <c r="G77980">
        <v>5.8086252746882096E-14</v>
      </c>
      <c r="H77980">
        <v>1.0592286501377399</v>
      </c>
    </row>
    <row r="77981" spans="1:8" x14ac:dyDescent="0.25">
      <c r="A77981" t="s">
        <v>8164</v>
      </c>
      <c r="B77981" t="s">
        <v>445</v>
      </c>
      <c r="C77981">
        <v>2.25958427413384E-18</v>
      </c>
      <c r="D77981">
        <v>-0.64864112450081102</v>
      </c>
      <c r="E77981">
        <v>0.94499999999999995</v>
      </c>
      <c r="F77981">
        <v>0.91900000000000004</v>
      </c>
      <c r="G77981">
        <v>5.9872204511724397E-14</v>
      </c>
      <c r="H77981">
        <v>0.97248677248677295</v>
      </c>
    </row>
    <row r="77982" spans="1:8" x14ac:dyDescent="0.25">
      <c r="A77982" t="s">
        <v>8164</v>
      </c>
      <c r="B77982" t="s">
        <v>706</v>
      </c>
      <c r="C77982">
        <v>2.8119701040796598E-18</v>
      </c>
      <c r="D77982">
        <v>0.35330695909620202</v>
      </c>
      <c r="E77982">
        <v>0.56200000000000006</v>
      </c>
      <c r="F77982">
        <v>0.28999999999999998</v>
      </c>
      <c r="G77982">
        <v>7.4508771847798802E-14</v>
      </c>
      <c r="H77982">
        <v>0.51601423487544495</v>
      </c>
    </row>
    <row r="77983" spans="1:8" x14ac:dyDescent="0.25">
      <c r="A77983" t="s">
        <v>8164</v>
      </c>
      <c r="B77983" t="s">
        <v>1318</v>
      </c>
      <c r="C77983">
        <v>2.9922287350987699E-18</v>
      </c>
      <c r="D77983">
        <v>0.46218043388466601</v>
      </c>
      <c r="E77983">
        <v>0.64800000000000002</v>
      </c>
      <c r="F77983">
        <v>0.36099999999999999</v>
      </c>
      <c r="G77983">
        <v>7.92850847939122E-14</v>
      </c>
      <c r="H77983">
        <v>0.55709876543209902</v>
      </c>
    </row>
    <row r="77984" spans="1:8" x14ac:dyDescent="0.25">
      <c r="A77984" t="s">
        <v>8164</v>
      </c>
      <c r="B77984" t="s">
        <v>4598</v>
      </c>
      <c r="C77984">
        <v>3.1364231935190999E-18</v>
      </c>
      <c r="D77984">
        <v>0.33057082733763898</v>
      </c>
      <c r="E77984">
        <v>0.36499999999999999</v>
      </c>
      <c r="F77984">
        <v>0.154</v>
      </c>
      <c r="G77984">
        <v>8.3105805358675695E-14</v>
      </c>
      <c r="H77984">
        <v>0.42191780821917801</v>
      </c>
    </row>
    <row r="77985" spans="1:8" x14ac:dyDescent="0.25">
      <c r="A77985" t="s">
        <v>8164</v>
      </c>
      <c r="B77985" t="s">
        <v>1608</v>
      </c>
      <c r="C77985">
        <v>3.2995026013350701E-18</v>
      </c>
      <c r="D77985">
        <v>-0.68754376438250897</v>
      </c>
      <c r="E77985">
        <v>0.76300000000000001</v>
      </c>
      <c r="F77985">
        <v>0.82199999999999995</v>
      </c>
      <c r="G77985">
        <v>8.7426920427575294E-14</v>
      </c>
      <c r="H77985">
        <v>1.07732634338139</v>
      </c>
    </row>
    <row r="77986" spans="1:8" x14ac:dyDescent="0.25">
      <c r="A77986" t="s">
        <v>8164</v>
      </c>
      <c r="B77986" t="s">
        <v>2090</v>
      </c>
      <c r="C77986">
        <v>3.6376977735392299E-18</v>
      </c>
      <c r="D77986">
        <v>0.342505627111583</v>
      </c>
      <c r="E77986">
        <v>0.93200000000000005</v>
      </c>
      <c r="F77986">
        <v>0.75</v>
      </c>
      <c r="G77986">
        <v>9.6388077905468903E-14</v>
      </c>
      <c r="H77986">
        <v>0.80472103004291795</v>
      </c>
    </row>
    <row r="77987" spans="1:8" x14ac:dyDescent="0.25">
      <c r="A77987" t="s">
        <v>8164</v>
      </c>
      <c r="B77987" t="s">
        <v>577</v>
      </c>
      <c r="C77987">
        <v>4.3586268884968098E-18</v>
      </c>
      <c r="D77987">
        <v>-0.45833136850050799</v>
      </c>
      <c r="E77987">
        <v>0.16900000000000001</v>
      </c>
      <c r="F77987">
        <v>0.442</v>
      </c>
      <c r="G77987">
        <v>1.154905366645E-13</v>
      </c>
      <c r="H77987">
        <v>2.6153846153846199</v>
      </c>
    </row>
    <row r="77988" spans="1:8" x14ac:dyDescent="0.25">
      <c r="A77988" t="s">
        <v>8164</v>
      </c>
      <c r="B77988" t="s">
        <v>268</v>
      </c>
      <c r="C77988">
        <v>5.8132758240545197E-18</v>
      </c>
      <c r="D77988">
        <v>0.74650014515940599</v>
      </c>
      <c r="E77988">
        <v>0.91300000000000003</v>
      </c>
      <c r="F77988">
        <v>0.78400000000000003</v>
      </c>
      <c r="G77988">
        <v>1.5403436950997299E-13</v>
      </c>
      <c r="H77988">
        <v>0.85870755750273797</v>
      </c>
    </row>
    <row r="77989" spans="1:8" x14ac:dyDescent="0.25">
      <c r="A77989" t="s">
        <v>8164</v>
      </c>
      <c r="B77989" t="s">
        <v>270</v>
      </c>
      <c r="C77989">
        <v>7.3190193307052003E-18</v>
      </c>
      <c r="D77989">
        <v>0.45849287927382698</v>
      </c>
      <c r="E77989">
        <v>0.97699999999999998</v>
      </c>
      <c r="F77989">
        <v>0.86499999999999999</v>
      </c>
      <c r="G77989">
        <v>1.93932055205696E-13</v>
      </c>
      <c r="H77989">
        <v>0.88536335721596704</v>
      </c>
    </row>
    <row r="77990" spans="1:8" x14ac:dyDescent="0.25">
      <c r="A77990" t="s">
        <v>8164</v>
      </c>
      <c r="B77990" t="s">
        <v>1233</v>
      </c>
      <c r="C77990">
        <v>8.8101528455618604E-18</v>
      </c>
      <c r="D77990">
        <v>0.44388026592778901</v>
      </c>
      <c r="E77990">
        <v>0.90400000000000003</v>
      </c>
      <c r="F77990">
        <v>0.69699999999999995</v>
      </c>
      <c r="G77990">
        <v>2.3344261994885301E-13</v>
      </c>
      <c r="H77990">
        <v>0.77101769911504403</v>
      </c>
    </row>
    <row r="77991" spans="1:8" x14ac:dyDescent="0.25">
      <c r="A77991" t="s">
        <v>8164</v>
      </c>
      <c r="B77991" t="s">
        <v>2809</v>
      </c>
      <c r="C77991">
        <v>9.3104896287899394E-18</v>
      </c>
      <c r="D77991">
        <v>1.04917583231443</v>
      </c>
      <c r="E77991">
        <v>0.749</v>
      </c>
      <c r="F77991">
        <v>0.54400000000000004</v>
      </c>
      <c r="G77991">
        <v>2.4670004369404699E-13</v>
      </c>
      <c r="H77991">
        <v>0.72630173564752998</v>
      </c>
    </row>
    <row r="77992" spans="1:8" x14ac:dyDescent="0.25">
      <c r="A77992" t="s">
        <v>8164</v>
      </c>
      <c r="B77992" t="s">
        <v>501</v>
      </c>
      <c r="C77992">
        <v>9.3163175111470393E-18</v>
      </c>
      <c r="D77992">
        <v>-0.42355374514334998</v>
      </c>
      <c r="E77992">
        <v>0.93200000000000005</v>
      </c>
      <c r="F77992">
        <v>0.93300000000000005</v>
      </c>
      <c r="G77992">
        <v>2.4685446509286302E-13</v>
      </c>
      <c r="H77992">
        <v>1.00107296137339</v>
      </c>
    </row>
    <row r="77993" spans="1:8" x14ac:dyDescent="0.25">
      <c r="A77993" t="s">
        <v>8164</v>
      </c>
      <c r="B77993" t="s">
        <v>108</v>
      </c>
      <c r="C77993">
        <v>1.0176049523725999E-17</v>
      </c>
      <c r="D77993">
        <v>0.87109661292822904</v>
      </c>
      <c r="E77993">
        <v>0.95</v>
      </c>
      <c r="F77993">
        <v>0.86199999999999999</v>
      </c>
      <c r="G77993">
        <v>2.6963478423016798E-13</v>
      </c>
      <c r="H77993">
        <v>0.90736842105263205</v>
      </c>
    </row>
    <row r="77994" spans="1:8" x14ac:dyDescent="0.25">
      <c r="A77994" t="s">
        <v>8164</v>
      </c>
      <c r="B77994" t="s">
        <v>3290</v>
      </c>
      <c r="C77994">
        <v>1.17542155641048E-17</v>
      </c>
      <c r="D77994">
        <v>0.29201311109911099</v>
      </c>
      <c r="E77994">
        <v>0.48899999999999999</v>
      </c>
      <c r="F77994">
        <v>0.23699999999999999</v>
      </c>
      <c r="G77994">
        <v>3.1145144980208601E-13</v>
      </c>
      <c r="H77994">
        <v>0.48466257668711699</v>
      </c>
    </row>
    <row r="77995" spans="1:8" x14ac:dyDescent="0.25">
      <c r="A77995" t="s">
        <v>8164</v>
      </c>
      <c r="B77995" t="s">
        <v>403</v>
      </c>
      <c r="C77995">
        <v>1.26751026673132E-17</v>
      </c>
      <c r="D77995">
        <v>0.40942642866304302</v>
      </c>
      <c r="E77995">
        <v>0.67100000000000004</v>
      </c>
      <c r="F77995">
        <v>0.41099999999999998</v>
      </c>
      <c r="G77995">
        <v>3.3585219537579702E-13</v>
      </c>
      <c r="H77995">
        <v>0.61251862891207098</v>
      </c>
    </row>
    <row r="77996" spans="1:8" x14ac:dyDescent="0.25">
      <c r="A77996" t="s">
        <v>8164</v>
      </c>
      <c r="B77996" t="s">
        <v>933</v>
      </c>
      <c r="C77996">
        <v>1.4011528421160599E-17</v>
      </c>
      <c r="D77996">
        <v>1.2085651989624999</v>
      </c>
      <c r="E77996">
        <v>0.626</v>
      </c>
      <c r="F77996">
        <v>0.43099999999999999</v>
      </c>
      <c r="G77996">
        <v>3.7126346857549302E-13</v>
      </c>
      <c r="H77996">
        <v>0.68849840255591099</v>
      </c>
    </row>
    <row r="77997" spans="1:8" x14ac:dyDescent="0.25">
      <c r="A77997" t="s">
        <v>8164</v>
      </c>
      <c r="B77997" t="s">
        <v>854</v>
      </c>
      <c r="C77997">
        <v>1.47420832138181E-17</v>
      </c>
      <c r="D77997">
        <v>0.40409688064180099</v>
      </c>
      <c r="E77997">
        <v>0.94499999999999995</v>
      </c>
      <c r="F77997">
        <v>0.78100000000000003</v>
      </c>
      <c r="G77997">
        <v>3.90620978916538E-13</v>
      </c>
      <c r="H77997">
        <v>0.826455026455027</v>
      </c>
    </row>
    <row r="77998" spans="1:8" x14ac:dyDescent="0.25">
      <c r="A77998" t="s">
        <v>8164</v>
      </c>
      <c r="B77998" t="s">
        <v>2058</v>
      </c>
      <c r="C77998">
        <v>1.87599811986499E-17</v>
      </c>
      <c r="D77998">
        <v>-0.36298979106363599</v>
      </c>
      <c r="E77998">
        <v>0.98599999999999999</v>
      </c>
      <c r="F77998">
        <v>0.96199999999999997</v>
      </c>
      <c r="G77998">
        <v>4.9708322182062497E-13</v>
      </c>
      <c r="H77998">
        <v>0.97565922920892501</v>
      </c>
    </row>
    <row r="77999" spans="1:8" x14ac:dyDescent="0.25">
      <c r="A77999" t="s">
        <v>8164</v>
      </c>
      <c r="B77999" t="s">
        <v>152</v>
      </c>
      <c r="C77999">
        <v>1.9427067284404299E-17</v>
      </c>
      <c r="D77999">
        <v>-0.388431479921025</v>
      </c>
      <c r="E77999">
        <v>8.6999999999999994E-2</v>
      </c>
      <c r="F77999">
        <v>0.35699999999999998</v>
      </c>
      <c r="G77999">
        <v>5.1475900183486002E-13</v>
      </c>
      <c r="H77999">
        <v>4.1034482758620703</v>
      </c>
    </row>
    <row r="78000" spans="1:8" x14ac:dyDescent="0.25">
      <c r="A78000" t="s">
        <v>8164</v>
      </c>
      <c r="B78000" t="s">
        <v>1201</v>
      </c>
      <c r="C78000">
        <v>2.0730022478493401E-17</v>
      </c>
      <c r="D78000">
        <v>-0.40605707341395297</v>
      </c>
      <c r="E78000">
        <v>0.95899999999999996</v>
      </c>
      <c r="F78000">
        <v>0.94</v>
      </c>
      <c r="G78000">
        <v>5.4928340561264099E-13</v>
      </c>
      <c r="H78000">
        <v>0.98018769551616303</v>
      </c>
    </row>
    <row r="78001" spans="1:8" x14ac:dyDescent="0.25">
      <c r="A78001" t="s">
        <v>8164</v>
      </c>
      <c r="B78001" t="s">
        <v>405</v>
      </c>
      <c r="C78001">
        <v>2.1011430373929698E-17</v>
      </c>
      <c r="D78001">
        <v>-0.58272937011332204</v>
      </c>
      <c r="E78001">
        <v>0.58399999999999996</v>
      </c>
      <c r="F78001">
        <v>0.71799999999999997</v>
      </c>
      <c r="G78001">
        <v>5.5673987061801498E-13</v>
      </c>
      <c r="H78001">
        <v>1.22945205479452</v>
      </c>
    </row>
    <row r="78002" spans="1:8" x14ac:dyDescent="0.25">
      <c r="A78002" t="s">
        <v>8164</v>
      </c>
      <c r="B78002" t="s">
        <v>3868</v>
      </c>
      <c r="C78002">
        <v>2.1254583810617499E-17</v>
      </c>
      <c r="D78002">
        <v>0.38706598184270602</v>
      </c>
      <c r="E78002">
        <v>0.91800000000000004</v>
      </c>
      <c r="F78002">
        <v>0.71099999999999997</v>
      </c>
      <c r="G78002">
        <v>5.6318270722993203E-13</v>
      </c>
      <c r="H78002">
        <v>0.77450980392156898</v>
      </c>
    </row>
    <row r="78003" spans="1:8" x14ac:dyDescent="0.25">
      <c r="A78003" t="s">
        <v>8164</v>
      </c>
      <c r="B78003" t="s">
        <v>1829</v>
      </c>
      <c r="C78003">
        <v>2.29161073912698E-17</v>
      </c>
      <c r="D78003">
        <v>-0.68841189017928806</v>
      </c>
      <c r="E78003">
        <v>0.72599999999999998</v>
      </c>
      <c r="F78003">
        <v>0.748</v>
      </c>
      <c r="G78003">
        <v>6.0720809754647498E-13</v>
      </c>
      <c r="H78003">
        <v>1.0303030303030301</v>
      </c>
    </row>
    <row r="78004" spans="1:8" x14ac:dyDescent="0.25">
      <c r="A78004" t="s">
        <v>8164</v>
      </c>
      <c r="B78004" t="s">
        <v>3912</v>
      </c>
      <c r="C78004">
        <v>2.40131691566919E-17</v>
      </c>
      <c r="D78004">
        <v>-0.35659604470230499</v>
      </c>
      <c r="E78004">
        <v>6.4000000000000001E-2</v>
      </c>
      <c r="F78004">
        <v>0.32900000000000001</v>
      </c>
      <c r="G78004">
        <v>6.3627694314486603E-13</v>
      </c>
      <c r="H78004">
        <v>5.140625</v>
      </c>
    </row>
    <row r="78005" spans="1:8" x14ac:dyDescent="0.25">
      <c r="A78005" t="s">
        <v>8164</v>
      </c>
      <c r="B78005" t="s">
        <v>133</v>
      </c>
      <c r="C78005">
        <v>2.5085294982313401E-17</v>
      </c>
      <c r="D78005">
        <v>-0.94315283831689201</v>
      </c>
      <c r="E78005">
        <v>0.34699999999999998</v>
      </c>
      <c r="F78005">
        <v>0.56799999999999995</v>
      </c>
      <c r="G78005">
        <v>6.6468506114635805E-13</v>
      </c>
      <c r="H78005">
        <v>1.6368876080691599</v>
      </c>
    </row>
    <row r="78006" spans="1:8" x14ac:dyDescent="0.25">
      <c r="A78006" t="s">
        <v>8164</v>
      </c>
      <c r="B78006" t="s">
        <v>385</v>
      </c>
      <c r="C78006">
        <v>2.58222735964686E-17</v>
      </c>
      <c r="D78006">
        <v>-0.64211324237143796</v>
      </c>
      <c r="E78006">
        <v>0.85799999999999998</v>
      </c>
      <c r="F78006">
        <v>0.86099999999999999</v>
      </c>
      <c r="G78006">
        <v>6.8421278348563005E-13</v>
      </c>
      <c r="H78006">
        <v>1.0034965034965</v>
      </c>
    </row>
    <row r="78007" spans="1:8" x14ac:dyDescent="0.25">
      <c r="A78007" t="s">
        <v>8164</v>
      </c>
      <c r="B78007" t="s">
        <v>774</v>
      </c>
      <c r="C78007">
        <v>2.7149064167029099E-17</v>
      </c>
      <c r="D78007">
        <v>0.99766729070141602</v>
      </c>
      <c r="E78007">
        <v>0.47</v>
      </c>
      <c r="F78007">
        <v>0.24299999999999999</v>
      </c>
      <c r="G78007">
        <v>7.1936875323376898E-13</v>
      </c>
      <c r="H78007">
        <v>0.51702127659574504</v>
      </c>
    </row>
    <row r="78008" spans="1:8" x14ac:dyDescent="0.25">
      <c r="A78008" t="s">
        <v>8164</v>
      </c>
      <c r="B78008" t="s">
        <v>390</v>
      </c>
      <c r="C78008">
        <v>3.2793397860724198E-17</v>
      </c>
      <c r="D78008">
        <v>-0.51280962362611904</v>
      </c>
      <c r="E78008">
        <v>0.79</v>
      </c>
      <c r="F78008">
        <v>0.86</v>
      </c>
      <c r="G78008">
        <v>8.6892666311560797E-13</v>
      </c>
      <c r="H78008">
        <v>1.08860759493671</v>
      </c>
    </row>
    <row r="78009" spans="1:8" x14ac:dyDescent="0.25">
      <c r="A78009" t="s">
        <v>8164</v>
      </c>
      <c r="B78009" t="s">
        <v>976</v>
      </c>
      <c r="C78009">
        <v>4.5598535145915801E-17</v>
      </c>
      <c r="D78009">
        <v>-0.77726359537102796</v>
      </c>
      <c r="E78009">
        <v>1</v>
      </c>
      <c r="F78009">
        <v>0.99299999999999999</v>
      </c>
      <c r="G78009">
        <v>1.2082243857613299E-12</v>
      </c>
      <c r="H78009">
        <v>0.99299999999999999</v>
      </c>
    </row>
    <row r="78010" spans="1:8" x14ac:dyDescent="0.25">
      <c r="A78010" t="s">
        <v>8164</v>
      </c>
      <c r="B78010" t="s">
        <v>3725</v>
      </c>
      <c r="C78010">
        <v>4.8200771576231599E-17</v>
      </c>
      <c r="D78010">
        <v>0.38066188272655399</v>
      </c>
      <c r="E78010">
        <v>0.71699999999999997</v>
      </c>
      <c r="F78010">
        <v>0.46800000000000003</v>
      </c>
      <c r="G78010">
        <v>1.27717584445541E-12</v>
      </c>
      <c r="H78010">
        <v>0.65271966527196701</v>
      </c>
    </row>
    <row r="78011" spans="1:8" x14ac:dyDescent="0.25">
      <c r="A78011" t="s">
        <v>8164</v>
      </c>
      <c r="B78011" t="s">
        <v>905</v>
      </c>
      <c r="C78011">
        <v>5.25351095001824E-17</v>
      </c>
      <c r="D78011">
        <v>1.43969670940106</v>
      </c>
      <c r="E78011">
        <v>0.76700000000000002</v>
      </c>
      <c r="F78011">
        <v>0.61699999999999999</v>
      </c>
      <c r="G78011">
        <v>1.3920227964263299E-12</v>
      </c>
      <c r="H78011">
        <v>0.80443285528031305</v>
      </c>
    </row>
    <row r="78012" spans="1:8" x14ac:dyDescent="0.25">
      <c r="A78012" t="s">
        <v>8164</v>
      </c>
      <c r="B78012" t="s">
        <v>513</v>
      </c>
      <c r="C78012">
        <v>5.7241071481083304E-17</v>
      </c>
      <c r="D78012">
        <v>0.26142790918304298</v>
      </c>
      <c r="E78012">
        <v>0.66200000000000003</v>
      </c>
      <c r="F78012">
        <v>0.38500000000000001</v>
      </c>
      <c r="G78012">
        <v>1.51671667103426E-12</v>
      </c>
      <c r="H78012">
        <v>0.58157099697885195</v>
      </c>
    </row>
    <row r="78013" spans="1:8" x14ac:dyDescent="0.25">
      <c r="A78013" t="s">
        <v>8164</v>
      </c>
      <c r="B78013" t="s">
        <v>1090</v>
      </c>
      <c r="C78013">
        <v>5.8905520298497704E-17</v>
      </c>
      <c r="D78013">
        <v>0.43343567435865599</v>
      </c>
      <c r="E78013">
        <v>0.84</v>
      </c>
      <c r="F78013">
        <v>0.57499999999999996</v>
      </c>
      <c r="G78013">
        <v>1.56081957134929E-12</v>
      </c>
      <c r="H78013">
        <v>0.68452380952380998</v>
      </c>
    </row>
    <row r="78014" spans="1:8" x14ac:dyDescent="0.25">
      <c r="A78014" t="s">
        <v>8164</v>
      </c>
      <c r="B78014" t="s">
        <v>1218</v>
      </c>
      <c r="C78014">
        <v>5.9531299297211206E-17</v>
      </c>
      <c r="D78014">
        <v>0.47770027546585703</v>
      </c>
      <c r="E78014">
        <v>0.96299999999999997</v>
      </c>
      <c r="F78014">
        <v>0.91200000000000003</v>
      </c>
      <c r="G78014">
        <v>1.5774008374782001E-12</v>
      </c>
      <c r="H78014">
        <v>0.94704049844236804</v>
      </c>
    </row>
    <row r="78015" spans="1:8" x14ac:dyDescent="0.25">
      <c r="A78015" t="s">
        <v>8164</v>
      </c>
      <c r="B78015" t="s">
        <v>157</v>
      </c>
      <c r="C78015">
        <v>6.28863866414514E-17</v>
      </c>
      <c r="D78015">
        <v>-0.45824567011219902</v>
      </c>
      <c r="E78015">
        <v>0.9</v>
      </c>
      <c r="F78015">
        <v>0.93700000000000006</v>
      </c>
      <c r="G78015">
        <v>1.6663005868385401E-12</v>
      </c>
      <c r="H78015">
        <v>1.04111111111111</v>
      </c>
    </row>
    <row r="78016" spans="1:8" x14ac:dyDescent="0.25">
      <c r="A78016" t="s">
        <v>8164</v>
      </c>
      <c r="B78016" t="s">
        <v>637</v>
      </c>
      <c r="C78016">
        <v>6.3776478929796799E-17</v>
      </c>
      <c r="D78016">
        <v>-0.40582759312091299</v>
      </c>
      <c r="E78016">
        <v>0.128</v>
      </c>
      <c r="F78016">
        <v>0.38200000000000001</v>
      </c>
      <c r="G78016">
        <v>1.68988536220283E-12</v>
      </c>
      <c r="H78016">
        <v>2.984375</v>
      </c>
    </row>
    <row r="78017" spans="1:8" x14ac:dyDescent="0.25">
      <c r="A78017" t="s">
        <v>8164</v>
      </c>
      <c r="B78017" t="s">
        <v>1071</v>
      </c>
      <c r="C78017">
        <v>8.6920966794685395E-17</v>
      </c>
      <c r="D78017">
        <v>0.26086645200148501</v>
      </c>
      <c r="E78017">
        <v>0.53900000000000003</v>
      </c>
      <c r="F78017">
        <v>0.27100000000000002</v>
      </c>
      <c r="G78017">
        <v>2.3031448571587799E-12</v>
      </c>
      <c r="H78017">
        <v>0.50278293135436003</v>
      </c>
    </row>
    <row r="78018" spans="1:8" x14ac:dyDescent="0.25">
      <c r="A78018" t="s">
        <v>8164</v>
      </c>
      <c r="B78018" t="s">
        <v>1013</v>
      </c>
      <c r="C78018">
        <v>9.0456212838645401E-17</v>
      </c>
      <c r="D78018">
        <v>-0.50119061747864802</v>
      </c>
      <c r="E78018">
        <v>0.23300000000000001</v>
      </c>
      <c r="F78018">
        <v>0.48899999999999999</v>
      </c>
      <c r="G78018">
        <v>2.39681827158559E-12</v>
      </c>
      <c r="H78018">
        <v>2.09871244635193</v>
      </c>
    </row>
    <row r="78019" spans="1:8" x14ac:dyDescent="0.25">
      <c r="A78019" t="s">
        <v>8164</v>
      </c>
      <c r="B78019" t="s">
        <v>97</v>
      </c>
      <c r="C78019">
        <v>1.01580124919848E-16</v>
      </c>
      <c r="D78019">
        <v>0.57088824242102099</v>
      </c>
      <c r="E78019">
        <v>0.96299999999999997</v>
      </c>
      <c r="F78019">
        <v>0.82799999999999996</v>
      </c>
      <c r="G78019">
        <v>2.6915685700012199E-12</v>
      </c>
      <c r="H78019">
        <v>0.85981308411214996</v>
      </c>
    </row>
    <row r="78020" spans="1:8" x14ac:dyDescent="0.25">
      <c r="A78020" t="s">
        <v>8164</v>
      </c>
      <c r="B78020" t="s">
        <v>148</v>
      </c>
      <c r="C78020">
        <v>1.1170345102211299E-16</v>
      </c>
      <c r="D78020">
        <v>-0.70385467914810196</v>
      </c>
      <c r="E78020">
        <v>0.311</v>
      </c>
      <c r="F78020">
        <v>0.53700000000000003</v>
      </c>
      <c r="G78020">
        <v>2.9598063417329199E-12</v>
      </c>
      <c r="H78020">
        <v>1.7266881028938901</v>
      </c>
    </row>
    <row r="78021" spans="1:8" x14ac:dyDescent="0.25">
      <c r="A78021" t="s">
        <v>8164</v>
      </c>
      <c r="B78021" t="s">
        <v>295</v>
      </c>
      <c r="C78021">
        <v>1.19338048054276E-16</v>
      </c>
      <c r="D78021">
        <v>-0.59563754101504796</v>
      </c>
      <c r="E78021">
        <v>0.36499999999999999</v>
      </c>
      <c r="F78021">
        <v>0.57099999999999995</v>
      </c>
      <c r="G78021">
        <v>3.1621002592941401E-12</v>
      </c>
      <c r="H78021">
        <v>1.56438356164384</v>
      </c>
    </row>
    <row r="78022" spans="1:8" x14ac:dyDescent="0.25">
      <c r="A78022" t="s">
        <v>8164</v>
      </c>
      <c r="B78022" t="s">
        <v>5134</v>
      </c>
      <c r="C78022">
        <v>1.31793903620745E-16</v>
      </c>
      <c r="D78022">
        <v>0.315506995239966</v>
      </c>
      <c r="E78022">
        <v>0.29199999999999998</v>
      </c>
      <c r="F78022">
        <v>0.11700000000000001</v>
      </c>
      <c r="G78022">
        <v>3.4921430642388801E-12</v>
      </c>
      <c r="H78022">
        <v>0.40068493150684897</v>
      </c>
    </row>
    <row r="78023" spans="1:8" x14ac:dyDescent="0.25">
      <c r="A78023" t="s">
        <v>8164</v>
      </c>
      <c r="B78023" t="s">
        <v>3781</v>
      </c>
      <c r="C78023">
        <v>1.4086830516722899E-16</v>
      </c>
      <c r="D78023">
        <v>0.41801327653732501</v>
      </c>
      <c r="E78023">
        <v>0.877</v>
      </c>
      <c r="F78023">
        <v>0.69099999999999995</v>
      </c>
      <c r="G78023">
        <v>3.7325874820160697E-12</v>
      </c>
      <c r="H78023">
        <v>0.78791334093500598</v>
      </c>
    </row>
    <row r="78024" spans="1:8" x14ac:dyDescent="0.25">
      <c r="A78024" t="s">
        <v>8164</v>
      </c>
      <c r="B78024" t="s">
        <v>437</v>
      </c>
      <c r="C78024">
        <v>1.5951653023694799E-16</v>
      </c>
      <c r="D78024">
        <v>0.37940035653155502</v>
      </c>
      <c r="E78024">
        <v>0.51100000000000001</v>
      </c>
      <c r="F78024">
        <v>0.254</v>
      </c>
      <c r="G78024">
        <v>4.2267095016884097E-12</v>
      </c>
      <c r="H78024">
        <v>0.49706457925636</v>
      </c>
    </row>
    <row r="78025" spans="1:8" x14ac:dyDescent="0.25">
      <c r="A78025" t="s">
        <v>8164</v>
      </c>
      <c r="B78025" t="s">
        <v>3902</v>
      </c>
      <c r="C78025">
        <v>1.60613734960724E-16</v>
      </c>
      <c r="D78025">
        <v>0.34142547668587298</v>
      </c>
      <c r="E78025">
        <v>0.89500000000000002</v>
      </c>
      <c r="F78025">
        <v>0.72899999999999998</v>
      </c>
      <c r="G78025">
        <v>4.2557821352543196E-12</v>
      </c>
      <c r="H78025">
        <v>0.814525139664804</v>
      </c>
    </row>
    <row r="78026" spans="1:8" x14ac:dyDescent="0.25">
      <c r="A78026" t="s">
        <v>8164</v>
      </c>
      <c r="B78026" t="s">
        <v>5731</v>
      </c>
      <c r="C78026">
        <v>1.66603315288241E-16</v>
      </c>
      <c r="D78026">
        <v>0.26880154856274702</v>
      </c>
      <c r="E78026">
        <v>0.57499999999999996</v>
      </c>
      <c r="F78026">
        <v>0.312</v>
      </c>
      <c r="G78026">
        <v>4.4144880451925097E-12</v>
      </c>
      <c r="H78026">
        <v>0.54260869565217396</v>
      </c>
    </row>
    <row r="78027" spans="1:8" x14ac:dyDescent="0.25">
      <c r="A78027" t="s">
        <v>8164</v>
      </c>
      <c r="B78027" t="s">
        <v>185</v>
      </c>
      <c r="C78027">
        <v>1.6662348765548199E-16</v>
      </c>
      <c r="D78027">
        <v>-0.63049026025963995</v>
      </c>
      <c r="E78027">
        <v>0.64800000000000002</v>
      </c>
      <c r="F78027">
        <v>0.78600000000000003</v>
      </c>
      <c r="G78027">
        <v>4.4150225524073098E-12</v>
      </c>
      <c r="H78027">
        <v>1.2129629629629599</v>
      </c>
    </row>
    <row r="78028" spans="1:8" x14ac:dyDescent="0.25">
      <c r="A78028" t="s">
        <v>8164</v>
      </c>
      <c r="B78028" t="s">
        <v>471</v>
      </c>
      <c r="C78028">
        <v>1.8516846312215299E-16</v>
      </c>
      <c r="D78028">
        <v>0.521133256106871</v>
      </c>
      <c r="E78028">
        <v>0.995</v>
      </c>
      <c r="F78028">
        <v>0.97899999999999998</v>
      </c>
      <c r="G78028">
        <v>4.9064087673476903E-12</v>
      </c>
      <c r="H78028">
        <v>0.98391959798994999</v>
      </c>
    </row>
    <row r="78029" spans="1:8" x14ac:dyDescent="0.25">
      <c r="A78029" t="s">
        <v>8164</v>
      </c>
      <c r="B78029" t="s">
        <v>222</v>
      </c>
      <c r="C78029">
        <v>2.2799166555096302E-16</v>
      </c>
      <c r="D78029">
        <v>-0.64259602467797505</v>
      </c>
      <c r="E78029">
        <v>0.872</v>
      </c>
      <c r="F78029">
        <v>0.92400000000000004</v>
      </c>
      <c r="G78029">
        <v>6.0410951621038704E-12</v>
      </c>
      <c r="H78029">
        <v>1.05963302752294</v>
      </c>
    </row>
    <row r="78030" spans="1:8" x14ac:dyDescent="0.25">
      <c r="A78030" t="s">
        <v>8164</v>
      </c>
      <c r="B78030" t="s">
        <v>5777</v>
      </c>
      <c r="C78030">
        <v>2.4486268418055299E-16</v>
      </c>
      <c r="D78030">
        <v>0.319352010100179</v>
      </c>
      <c r="E78030">
        <v>0.24199999999999999</v>
      </c>
      <c r="F78030">
        <v>8.6999999999999994E-2</v>
      </c>
      <c r="G78030">
        <v>6.4881265427321199E-12</v>
      </c>
      <c r="H78030">
        <v>0.35950413223140498</v>
      </c>
    </row>
    <row r="78031" spans="1:8" x14ac:dyDescent="0.25">
      <c r="A78031" t="s">
        <v>8164</v>
      </c>
      <c r="B78031" t="s">
        <v>317</v>
      </c>
      <c r="C78031">
        <v>2.5545229937246999E-16</v>
      </c>
      <c r="D78031">
        <v>0.33173550710151201</v>
      </c>
      <c r="E78031">
        <v>0.66700000000000004</v>
      </c>
      <c r="F78031">
        <v>0.40699999999999997</v>
      </c>
      <c r="G78031">
        <v>6.7687195764723197E-12</v>
      </c>
      <c r="H78031">
        <v>0.61019490254872599</v>
      </c>
    </row>
    <row r="78032" spans="1:8" x14ac:dyDescent="0.25">
      <c r="A78032" t="s">
        <v>8164</v>
      </c>
      <c r="B78032" t="s">
        <v>3292</v>
      </c>
      <c r="C78032">
        <v>2.5797152720015402E-16</v>
      </c>
      <c r="D78032">
        <v>-0.52752897564271595</v>
      </c>
      <c r="E78032">
        <v>0.41599999999999998</v>
      </c>
      <c r="F78032">
        <v>0.59399999999999997</v>
      </c>
      <c r="G78032">
        <v>6.8354715562224797E-12</v>
      </c>
      <c r="H78032">
        <v>1.4278846153846201</v>
      </c>
    </row>
    <row r="78033" spans="1:8" x14ac:dyDescent="0.25">
      <c r="A78033" t="s">
        <v>8164</v>
      </c>
      <c r="B78033" t="s">
        <v>66</v>
      </c>
      <c r="C78033">
        <v>2.7528420072609602E-16</v>
      </c>
      <c r="D78033">
        <v>-0.54481939234571797</v>
      </c>
      <c r="E78033">
        <v>0.45700000000000002</v>
      </c>
      <c r="F78033">
        <v>0.71299999999999997</v>
      </c>
      <c r="G78033">
        <v>7.2942054666393593E-12</v>
      </c>
      <c r="H78033">
        <v>1.5601750547046001</v>
      </c>
    </row>
    <row r="78034" spans="1:8" x14ac:dyDescent="0.25">
      <c r="A78034" t="s">
        <v>8164</v>
      </c>
      <c r="B78034" t="s">
        <v>255</v>
      </c>
      <c r="C78034">
        <v>2.7738838600374001E-16</v>
      </c>
      <c r="D78034">
        <v>0.361138751039282</v>
      </c>
      <c r="E78034">
        <v>0.995</v>
      </c>
      <c r="F78034">
        <v>0.99099999999999999</v>
      </c>
      <c r="G78034">
        <v>7.3499600639411101E-12</v>
      </c>
      <c r="H78034">
        <v>0.995979899497487</v>
      </c>
    </row>
    <row r="78035" spans="1:8" x14ac:dyDescent="0.25">
      <c r="A78035" t="s">
        <v>8164</v>
      </c>
      <c r="B78035" t="s">
        <v>3121</v>
      </c>
      <c r="C78035">
        <v>2.9040076473121601E-16</v>
      </c>
      <c r="D78035">
        <v>0.46469803510948998</v>
      </c>
      <c r="E78035">
        <v>0.88600000000000001</v>
      </c>
      <c r="F78035">
        <v>0.67600000000000005</v>
      </c>
      <c r="G78035">
        <v>7.6947490630830403E-12</v>
      </c>
      <c r="H78035">
        <v>0.76297968397291205</v>
      </c>
    </row>
    <row r="78036" spans="1:8" x14ac:dyDescent="0.25">
      <c r="A78036" t="s">
        <v>8164</v>
      </c>
      <c r="B78036" t="s">
        <v>527</v>
      </c>
      <c r="C78036">
        <v>2.9825745459486698E-16</v>
      </c>
      <c r="D78036">
        <v>-0.51776063351132195</v>
      </c>
      <c r="E78036">
        <v>0.219</v>
      </c>
      <c r="F78036">
        <v>0.45800000000000002</v>
      </c>
      <c r="G78036">
        <v>7.9029277744001996E-12</v>
      </c>
      <c r="H78036">
        <v>2.09132420091324</v>
      </c>
    </row>
    <row r="78037" spans="1:8" x14ac:dyDescent="0.25">
      <c r="A78037" t="s">
        <v>8164</v>
      </c>
      <c r="B78037" t="s">
        <v>953</v>
      </c>
      <c r="C78037">
        <v>4.11166346623978E-16</v>
      </c>
      <c r="D78037">
        <v>-0.59596016037583199</v>
      </c>
      <c r="E78037">
        <v>0.95</v>
      </c>
      <c r="F78037">
        <v>0.93500000000000005</v>
      </c>
      <c r="G78037">
        <v>1.0894674686495601E-11</v>
      </c>
      <c r="H78037">
        <v>0.98421052631578998</v>
      </c>
    </row>
    <row r="78038" spans="1:8" x14ac:dyDescent="0.25">
      <c r="A78038" t="s">
        <v>8164</v>
      </c>
      <c r="B78038" t="s">
        <v>1069</v>
      </c>
      <c r="C78038">
        <v>4.7365508709246705E-16</v>
      </c>
      <c r="D78038">
        <v>-0.58802261439472603</v>
      </c>
      <c r="E78038">
        <v>0.224</v>
      </c>
      <c r="F78038">
        <v>0.45100000000000001</v>
      </c>
      <c r="G78038">
        <v>1.2550438842689101E-11</v>
      </c>
      <c r="H78038">
        <v>2.0133928571428599</v>
      </c>
    </row>
    <row r="78039" spans="1:8" x14ac:dyDescent="0.25">
      <c r="A78039" t="s">
        <v>8164</v>
      </c>
      <c r="B78039" t="s">
        <v>671</v>
      </c>
      <c r="C78039">
        <v>5.0278058844331302E-16</v>
      </c>
      <c r="D78039">
        <v>0.61896561544173401</v>
      </c>
      <c r="E78039">
        <v>0.63900000000000001</v>
      </c>
      <c r="F78039">
        <v>0.38700000000000001</v>
      </c>
      <c r="G78039">
        <v>1.33221772519825E-11</v>
      </c>
      <c r="H78039">
        <v>0.60563380281690105</v>
      </c>
    </row>
    <row r="78040" spans="1:8" x14ac:dyDescent="0.25">
      <c r="A78040" t="s">
        <v>8164</v>
      </c>
      <c r="B78040" t="s">
        <v>1981</v>
      </c>
      <c r="C78040">
        <v>5.1955288200638903E-16</v>
      </c>
      <c r="D78040">
        <v>0.36472335386235299</v>
      </c>
      <c r="E78040">
        <v>0.97299999999999998</v>
      </c>
      <c r="F78040">
        <v>0.82299999999999995</v>
      </c>
      <c r="G78040">
        <v>1.37665927145233E-11</v>
      </c>
      <c r="H78040">
        <v>0.84583761562178805</v>
      </c>
    </row>
    <row r="78041" spans="1:8" x14ac:dyDescent="0.25">
      <c r="A78041" t="s">
        <v>8164</v>
      </c>
      <c r="B78041" t="s">
        <v>3680</v>
      </c>
      <c r="C78041">
        <v>5.5126426034322E-16</v>
      </c>
      <c r="D78041">
        <v>0.30204976953269502</v>
      </c>
      <c r="E78041">
        <v>0.74399999999999999</v>
      </c>
      <c r="F78041">
        <v>0.47899999999999998</v>
      </c>
      <c r="G78041">
        <v>1.4606849106314301E-11</v>
      </c>
      <c r="H78041">
        <v>0.64381720430107503</v>
      </c>
    </row>
    <row r="78042" spans="1:8" x14ac:dyDescent="0.25">
      <c r="A78042" t="s">
        <v>8164</v>
      </c>
      <c r="B78042" t="s">
        <v>3761</v>
      </c>
      <c r="C78042">
        <v>6.0082462149033301E-16</v>
      </c>
      <c r="D78042">
        <v>-0.431286139870733</v>
      </c>
      <c r="E78042">
        <v>0.45700000000000002</v>
      </c>
      <c r="F78042">
        <v>0.64800000000000002</v>
      </c>
      <c r="G78042">
        <v>1.5920049995629399E-11</v>
      </c>
      <c r="H78042">
        <v>1.41794310722101</v>
      </c>
    </row>
    <row r="78043" spans="1:8" x14ac:dyDescent="0.25">
      <c r="A78043" t="s">
        <v>8164</v>
      </c>
      <c r="B78043" t="s">
        <v>543</v>
      </c>
      <c r="C78043">
        <v>7.3124381808379703E-16</v>
      </c>
      <c r="D78043">
        <v>0.47857491387046702</v>
      </c>
      <c r="E78043">
        <v>0.86799999999999999</v>
      </c>
      <c r="F78043">
        <v>0.69</v>
      </c>
      <c r="G78043">
        <v>1.9375767447766399E-11</v>
      </c>
      <c r="H78043">
        <v>0.79493087557603703</v>
      </c>
    </row>
    <row r="78044" spans="1:8" x14ac:dyDescent="0.25">
      <c r="A78044" t="s">
        <v>8164</v>
      </c>
      <c r="B78044" t="s">
        <v>725</v>
      </c>
      <c r="C78044">
        <v>7.36481409782269E-16</v>
      </c>
      <c r="D78044">
        <v>0.36254445584591799</v>
      </c>
      <c r="E78044">
        <v>0.42499999999999999</v>
      </c>
      <c r="F78044">
        <v>0.20300000000000001</v>
      </c>
      <c r="G78044">
        <v>1.9514547915000802E-11</v>
      </c>
      <c r="H78044">
        <v>0.47764705882352898</v>
      </c>
    </row>
    <row r="78045" spans="1:8" x14ac:dyDescent="0.25">
      <c r="A78045" t="s">
        <v>8164</v>
      </c>
      <c r="B78045" t="s">
        <v>784</v>
      </c>
      <c r="C78045">
        <v>8.1078809972808502E-16</v>
      </c>
      <c r="D78045">
        <v>-0.48466008351047801</v>
      </c>
      <c r="E78045">
        <v>0.74399999999999999</v>
      </c>
      <c r="F78045">
        <v>0.81299999999999994</v>
      </c>
      <c r="G78045">
        <v>2.14834522784951E-11</v>
      </c>
      <c r="H78045">
        <v>1.0927419354838701</v>
      </c>
    </row>
    <row r="78046" spans="1:8" x14ac:dyDescent="0.25">
      <c r="A78046" t="s">
        <v>8164</v>
      </c>
      <c r="B78046" t="s">
        <v>832</v>
      </c>
      <c r="C78046">
        <v>8.2529540249722199E-16</v>
      </c>
      <c r="D78046">
        <v>1.1505397473930701</v>
      </c>
      <c r="E78046">
        <v>0.77200000000000002</v>
      </c>
      <c r="F78046">
        <v>0.57999999999999996</v>
      </c>
      <c r="G78046">
        <v>2.1867852279968899E-11</v>
      </c>
      <c r="H78046">
        <v>0.75129533678756499</v>
      </c>
    </row>
    <row r="78047" spans="1:8" x14ac:dyDescent="0.25">
      <c r="A78047" t="s">
        <v>8164</v>
      </c>
      <c r="B78047" t="s">
        <v>3644</v>
      </c>
      <c r="C78047">
        <v>9.8741405691737304E-16</v>
      </c>
      <c r="D78047">
        <v>-0.35240267505302503</v>
      </c>
      <c r="E78047">
        <v>0.99099999999999999</v>
      </c>
      <c r="F78047">
        <v>0.98399999999999999</v>
      </c>
      <c r="G78047">
        <v>2.6163510266139601E-11</v>
      </c>
      <c r="H78047">
        <v>0.99293642785065594</v>
      </c>
    </row>
    <row r="78048" spans="1:8" x14ac:dyDescent="0.25">
      <c r="A78048" t="s">
        <v>8164</v>
      </c>
      <c r="B78048" t="s">
        <v>119</v>
      </c>
      <c r="C78048">
        <v>1.0356988986376801E-15</v>
      </c>
      <c r="D78048">
        <v>0.613997277635421</v>
      </c>
      <c r="E78048">
        <v>0.96799999999999997</v>
      </c>
      <c r="F78048">
        <v>0.84499999999999997</v>
      </c>
      <c r="G78048">
        <v>2.74429137172027E-11</v>
      </c>
      <c r="H78048">
        <v>0.87293388429752095</v>
      </c>
    </row>
    <row r="78049" spans="1:8" x14ac:dyDescent="0.25">
      <c r="A78049" t="s">
        <v>8164</v>
      </c>
      <c r="B78049" t="s">
        <v>3388</v>
      </c>
      <c r="C78049">
        <v>1.3285315429558301E-15</v>
      </c>
      <c r="D78049">
        <v>0.67441769361919801</v>
      </c>
      <c r="E78049">
        <v>0.79500000000000004</v>
      </c>
      <c r="F78049">
        <v>0.68300000000000005</v>
      </c>
      <c r="G78049">
        <v>3.5202100293700599E-11</v>
      </c>
      <c r="H78049">
        <v>0.85911949685534605</v>
      </c>
    </row>
    <row r="78050" spans="1:8" x14ac:dyDescent="0.25">
      <c r="A78050" t="s">
        <v>8164</v>
      </c>
      <c r="B78050" t="s">
        <v>838</v>
      </c>
      <c r="C78050">
        <v>1.66897150390136E-15</v>
      </c>
      <c r="D78050">
        <v>0.37535769322572099</v>
      </c>
      <c r="E78050">
        <v>0.84</v>
      </c>
      <c r="F78050">
        <v>0.61199999999999999</v>
      </c>
      <c r="G78050">
        <v>4.4222737938874397E-11</v>
      </c>
      <c r="H78050">
        <v>0.72857142857142898</v>
      </c>
    </row>
    <row r="78051" spans="1:8" x14ac:dyDescent="0.25">
      <c r="A78051" t="s">
        <v>8164</v>
      </c>
      <c r="B78051" t="s">
        <v>47</v>
      </c>
      <c r="C78051">
        <v>1.8572847571320899E-15</v>
      </c>
      <c r="D78051">
        <v>-0.56995616810324801</v>
      </c>
      <c r="E78051">
        <v>0.92200000000000004</v>
      </c>
      <c r="F78051">
        <v>0.94299999999999995</v>
      </c>
      <c r="G78051">
        <v>4.9212474209728902E-11</v>
      </c>
      <c r="H78051">
        <v>1.02277657266811</v>
      </c>
    </row>
    <row r="78052" spans="1:8" x14ac:dyDescent="0.25">
      <c r="A78052" t="s">
        <v>8164</v>
      </c>
      <c r="B78052" t="s">
        <v>2990</v>
      </c>
      <c r="C78052">
        <v>2.01065912250382E-15</v>
      </c>
      <c r="D78052">
        <v>-0.52974964598413599</v>
      </c>
      <c r="E78052">
        <v>0.59399999999999997</v>
      </c>
      <c r="F78052">
        <v>0.69</v>
      </c>
      <c r="G78052">
        <v>5.3276434768983699E-11</v>
      </c>
      <c r="H78052">
        <v>1.16161616161616</v>
      </c>
    </row>
    <row r="78053" spans="1:8" x14ac:dyDescent="0.25">
      <c r="A78053" t="s">
        <v>8164</v>
      </c>
      <c r="B78053" t="s">
        <v>195</v>
      </c>
      <c r="C78053">
        <v>2.0421543533050301E-15</v>
      </c>
      <c r="D78053">
        <v>0.25975800184503001</v>
      </c>
      <c r="E78053">
        <v>0.91300000000000003</v>
      </c>
      <c r="F78053">
        <v>0.57299999999999995</v>
      </c>
      <c r="G78053">
        <v>5.41109638995234E-11</v>
      </c>
      <c r="H78053">
        <v>0.62760131434830202</v>
      </c>
    </row>
    <row r="78054" spans="1:8" x14ac:dyDescent="0.25">
      <c r="A78054" t="s">
        <v>8164</v>
      </c>
      <c r="B78054" t="s">
        <v>4067</v>
      </c>
      <c r="C78054">
        <v>2.2178450142536E-15</v>
      </c>
      <c r="D78054">
        <v>0.25010880259442397</v>
      </c>
      <c r="E78054">
        <v>0.67100000000000004</v>
      </c>
      <c r="F78054">
        <v>0.40100000000000002</v>
      </c>
      <c r="G78054">
        <v>5.87662393426776E-11</v>
      </c>
      <c r="H78054">
        <v>0.59761549925484303</v>
      </c>
    </row>
    <row r="78055" spans="1:8" x14ac:dyDescent="0.25">
      <c r="A78055" t="s">
        <v>8164</v>
      </c>
      <c r="B78055" t="s">
        <v>5388</v>
      </c>
      <c r="C78055">
        <v>2.3672265110258799E-15</v>
      </c>
      <c r="D78055">
        <v>0.29434480722881901</v>
      </c>
      <c r="E78055">
        <v>0.59799999999999998</v>
      </c>
      <c r="F78055">
        <v>0.33900000000000002</v>
      </c>
      <c r="G78055">
        <v>6.27244008626527E-11</v>
      </c>
      <c r="H78055">
        <v>0.56688963210702303</v>
      </c>
    </row>
    <row r="78056" spans="1:8" x14ac:dyDescent="0.25">
      <c r="A78056" t="s">
        <v>8164</v>
      </c>
      <c r="B78056" t="s">
        <v>761</v>
      </c>
      <c r="C78056">
        <v>2.4406461969663899E-15</v>
      </c>
      <c r="D78056">
        <v>0.318410516309792</v>
      </c>
      <c r="E78056">
        <v>0.68500000000000005</v>
      </c>
      <c r="F78056">
        <v>0.435</v>
      </c>
      <c r="G78056">
        <v>6.4669802281018506E-11</v>
      </c>
      <c r="H78056">
        <v>0.63503649635036497</v>
      </c>
    </row>
    <row r="78057" spans="1:8" x14ac:dyDescent="0.25">
      <c r="A78057" t="s">
        <v>8164</v>
      </c>
      <c r="B78057" t="s">
        <v>1561</v>
      </c>
      <c r="C78057">
        <v>2.5686782072031399E-15</v>
      </c>
      <c r="D78057">
        <v>0.353183934822692</v>
      </c>
      <c r="E78057">
        <v>0.995</v>
      </c>
      <c r="F78057">
        <v>0.96399999999999997</v>
      </c>
      <c r="G78057">
        <v>6.8062266456261605E-11</v>
      </c>
      <c r="H78057">
        <v>0.96884422110552804</v>
      </c>
    </row>
    <row r="78058" spans="1:8" x14ac:dyDescent="0.25">
      <c r="A78058" t="s">
        <v>8164</v>
      </c>
      <c r="B78058" t="s">
        <v>977</v>
      </c>
      <c r="C78058">
        <v>2.78497233891414E-15</v>
      </c>
      <c r="D78058">
        <v>0.33306009481208798</v>
      </c>
      <c r="E78058">
        <v>0.98199999999999998</v>
      </c>
      <c r="F78058">
        <v>0.88800000000000001</v>
      </c>
      <c r="G78058">
        <v>7.3793412064207895E-11</v>
      </c>
      <c r="H78058">
        <v>0.904276985743381</v>
      </c>
    </row>
    <row r="78059" spans="1:8" x14ac:dyDescent="0.25">
      <c r="A78059" t="s">
        <v>8164</v>
      </c>
      <c r="B78059" t="s">
        <v>118</v>
      </c>
      <c r="C78059">
        <v>2.8993785669659901E-15</v>
      </c>
      <c r="D78059">
        <v>-0.48281667003603002</v>
      </c>
      <c r="E78059">
        <v>0.88100000000000001</v>
      </c>
      <c r="F78059">
        <v>0.89800000000000002</v>
      </c>
      <c r="G78059">
        <v>7.6824833888897997E-11</v>
      </c>
      <c r="H78059">
        <v>1.01929625425653</v>
      </c>
    </row>
    <row r="78060" spans="1:8" x14ac:dyDescent="0.25">
      <c r="A78060" t="s">
        <v>8164</v>
      </c>
      <c r="B78060" t="s">
        <v>3785</v>
      </c>
      <c r="C78060">
        <v>2.9399227049387901E-15</v>
      </c>
      <c r="D78060">
        <v>0.25080844053027901</v>
      </c>
      <c r="E78060">
        <v>0.72099999999999997</v>
      </c>
      <c r="F78060">
        <v>0.438</v>
      </c>
      <c r="G78060">
        <v>7.7899131912763206E-11</v>
      </c>
      <c r="H78060">
        <v>0.60748959778085998</v>
      </c>
    </row>
    <row r="78061" spans="1:8" x14ac:dyDescent="0.25">
      <c r="A78061" t="s">
        <v>8164</v>
      </c>
      <c r="B78061" t="s">
        <v>2268</v>
      </c>
      <c r="C78061">
        <v>3.0010786391168999E-15</v>
      </c>
      <c r="D78061">
        <v>-0.41929992541802302</v>
      </c>
      <c r="E78061">
        <v>0.20499999999999999</v>
      </c>
      <c r="F78061">
        <v>0.44</v>
      </c>
      <c r="G78061">
        <v>7.9519580700680596E-11</v>
      </c>
      <c r="H78061">
        <v>2.1463414634146298</v>
      </c>
    </row>
    <row r="78062" spans="1:8" x14ac:dyDescent="0.25">
      <c r="A78062" t="s">
        <v>8164</v>
      </c>
      <c r="B78062" t="s">
        <v>1058</v>
      </c>
      <c r="C78062">
        <v>3.1965602714868699E-15</v>
      </c>
      <c r="D78062">
        <v>0.30954772166383798</v>
      </c>
      <c r="E78062">
        <v>0.92700000000000005</v>
      </c>
      <c r="F78062">
        <v>0.75600000000000001</v>
      </c>
      <c r="G78062">
        <v>8.4699257513587505E-11</v>
      </c>
      <c r="H78062">
        <v>0.81553398058252402</v>
      </c>
    </row>
    <row r="78063" spans="1:8" x14ac:dyDescent="0.25">
      <c r="A78063" t="s">
        <v>8164</v>
      </c>
      <c r="B78063" t="s">
        <v>126</v>
      </c>
      <c r="C78063">
        <v>3.63553246880342E-15</v>
      </c>
      <c r="D78063">
        <v>-0.59120660965480998</v>
      </c>
      <c r="E78063">
        <v>0.114</v>
      </c>
      <c r="F78063">
        <v>0.34799999999999998</v>
      </c>
      <c r="G78063">
        <v>9.6330703825884295E-11</v>
      </c>
      <c r="H78063">
        <v>3.0526315789473699</v>
      </c>
    </row>
    <row r="78064" spans="1:8" x14ac:dyDescent="0.25">
      <c r="A78064" t="s">
        <v>8164</v>
      </c>
      <c r="B78064" t="s">
        <v>1133</v>
      </c>
      <c r="C78064">
        <v>3.8959530340784203E-15</v>
      </c>
      <c r="D78064">
        <v>0.71235936140509704</v>
      </c>
      <c r="E78064">
        <v>0.80400000000000005</v>
      </c>
      <c r="F78064">
        <v>0.61699999999999999</v>
      </c>
      <c r="G78064">
        <v>1.03231067543976E-10</v>
      </c>
      <c r="H78064">
        <v>0.76741293532338295</v>
      </c>
    </row>
    <row r="78065" spans="1:8" x14ac:dyDescent="0.25">
      <c r="A78065" t="s">
        <v>8164</v>
      </c>
      <c r="B78065" t="s">
        <v>228</v>
      </c>
      <c r="C78065">
        <v>4.1481970555934802E-15</v>
      </c>
      <c r="D78065">
        <v>-0.51669054040467</v>
      </c>
      <c r="E78065">
        <v>0.84899999999999998</v>
      </c>
      <c r="F78065">
        <v>0.88600000000000001</v>
      </c>
      <c r="G78065">
        <v>1.09914777382061E-10</v>
      </c>
      <c r="H78065">
        <v>1.0435806831566501</v>
      </c>
    </row>
    <row r="78066" spans="1:8" x14ac:dyDescent="0.25">
      <c r="A78066" t="s">
        <v>8164</v>
      </c>
      <c r="B78066" t="s">
        <v>666</v>
      </c>
      <c r="C78066">
        <v>4.5112519579418198E-15</v>
      </c>
      <c r="D78066">
        <v>0.51862690867472205</v>
      </c>
      <c r="E78066">
        <v>1</v>
      </c>
      <c r="F78066">
        <v>0.97</v>
      </c>
      <c r="G78066">
        <v>1.1953464312958399E-10</v>
      </c>
      <c r="H78066">
        <v>0.97</v>
      </c>
    </row>
    <row r="78067" spans="1:8" x14ac:dyDescent="0.25">
      <c r="A78067" t="s">
        <v>8164</v>
      </c>
      <c r="B78067" t="s">
        <v>1319</v>
      </c>
      <c r="C78067">
        <v>5.2330586504594098E-15</v>
      </c>
      <c r="D78067">
        <v>0.50091899569055998</v>
      </c>
      <c r="E78067">
        <v>1</v>
      </c>
      <c r="F78067">
        <v>0.93300000000000005</v>
      </c>
      <c r="G78067">
        <v>1.3866035506122299E-10</v>
      </c>
      <c r="H78067">
        <v>0.93300000000000005</v>
      </c>
    </row>
    <row r="78068" spans="1:8" x14ac:dyDescent="0.25">
      <c r="A78068" t="s">
        <v>8164</v>
      </c>
      <c r="B78068" t="s">
        <v>852</v>
      </c>
      <c r="C78068">
        <v>5.4357413956743901E-15</v>
      </c>
      <c r="D78068">
        <v>1.13250347046234</v>
      </c>
      <c r="E78068">
        <v>0.78500000000000003</v>
      </c>
      <c r="F78068">
        <v>0.57399999999999995</v>
      </c>
      <c r="G78068">
        <v>1.44030839761184E-10</v>
      </c>
      <c r="H78068">
        <v>0.73121019108280205</v>
      </c>
    </row>
    <row r="78069" spans="1:8" x14ac:dyDescent="0.25">
      <c r="A78069" t="s">
        <v>8164</v>
      </c>
      <c r="B78069" t="s">
        <v>3913</v>
      </c>
      <c r="C78069">
        <v>5.52696794585994E-15</v>
      </c>
      <c r="D78069">
        <v>-0.29138155064989102</v>
      </c>
      <c r="E78069">
        <v>5.5E-2</v>
      </c>
      <c r="F78069">
        <v>0.28999999999999998</v>
      </c>
      <c r="G78069">
        <v>1.4644806966145101E-10</v>
      </c>
      <c r="H78069">
        <v>5.2727272727272698</v>
      </c>
    </row>
    <row r="78070" spans="1:8" x14ac:dyDescent="0.25">
      <c r="A78070" t="s">
        <v>8164</v>
      </c>
      <c r="B78070" t="s">
        <v>246</v>
      </c>
      <c r="C78070">
        <v>6.0120431907736098E-15</v>
      </c>
      <c r="D78070">
        <v>-1.0341682380644099</v>
      </c>
      <c r="E78070">
        <v>0.39300000000000002</v>
      </c>
      <c r="F78070">
        <v>0.58699999999999997</v>
      </c>
      <c r="G78070">
        <v>1.5930110842592799E-10</v>
      </c>
      <c r="H78070">
        <v>1.49363867684478</v>
      </c>
    </row>
    <row r="78071" spans="1:8" x14ac:dyDescent="0.25">
      <c r="A78071" t="s">
        <v>8164</v>
      </c>
      <c r="B78071" t="s">
        <v>1648</v>
      </c>
      <c r="C78071">
        <v>7.1766186817976504E-15</v>
      </c>
      <c r="D78071">
        <v>-0.41946984629390499</v>
      </c>
      <c r="E78071">
        <v>0.88600000000000001</v>
      </c>
      <c r="F78071">
        <v>0.878</v>
      </c>
      <c r="G78071">
        <v>1.90158865211592E-10</v>
      </c>
      <c r="H78071">
        <v>0.99097065462753997</v>
      </c>
    </row>
    <row r="78072" spans="1:8" x14ac:dyDescent="0.25">
      <c r="A78072" t="s">
        <v>8164</v>
      </c>
      <c r="B78072" t="s">
        <v>548</v>
      </c>
      <c r="C78072">
        <v>9.7833502426398093E-15</v>
      </c>
      <c r="D78072">
        <v>-0.36578382422938599</v>
      </c>
      <c r="E78072">
        <v>0.98599999999999999</v>
      </c>
      <c r="F78072">
        <v>0.99399999999999999</v>
      </c>
      <c r="G78072">
        <v>2.5922943137922698E-10</v>
      </c>
      <c r="H78072">
        <v>1.00811359026369</v>
      </c>
    </row>
    <row r="78073" spans="1:8" x14ac:dyDescent="0.25">
      <c r="A78073" t="s">
        <v>8164</v>
      </c>
      <c r="B78073" t="s">
        <v>327</v>
      </c>
      <c r="C78073">
        <v>1.0931811211777899E-14</v>
      </c>
      <c r="D78073">
        <v>-0.48111128701519601</v>
      </c>
      <c r="E78073">
        <v>0.311</v>
      </c>
      <c r="F78073">
        <v>0.50900000000000001</v>
      </c>
      <c r="G78073">
        <v>2.8966020167848003E-10</v>
      </c>
      <c r="H78073">
        <v>1.6366559485530501</v>
      </c>
    </row>
    <row r="78074" spans="1:8" x14ac:dyDescent="0.25">
      <c r="A78074" t="s">
        <v>8164</v>
      </c>
      <c r="B78074" t="s">
        <v>5799</v>
      </c>
      <c r="C78074">
        <v>1.11058053596901E-14</v>
      </c>
      <c r="D78074">
        <v>0.295105726070024</v>
      </c>
      <c r="E78074">
        <v>0.155</v>
      </c>
      <c r="F78074">
        <v>4.5999999999999999E-2</v>
      </c>
      <c r="G78074">
        <v>2.9427052461570902E-10</v>
      </c>
      <c r="H78074">
        <v>0.29677419354838702</v>
      </c>
    </row>
    <row r="78075" spans="1:8" x14ac:dyDescent="0.25">
      <c r="A78075" t="s">
        <v>8164</v>
      </c>
      <c r="B78075" t="s">
        <v>576</v>
      </c>
      <c r="C78075">
        <v>1.17007059292771E-14</v>
      </c>
      <c r="D78075">
        <v>0.30681169419235499</v>
      </c>
      <c r="E78075">
        <v>0.73499999999999999</v>
      </c>
      <c r="F78075">
        <v>0.48099999999999998</v>
      </c>
      <c r="G78075">
        <v>3.1003360500805399E-10</v>
      </c>
      <c r="H78075">
        <v>0.65442176870748303</v>
      </c>
    </row>
    <row r="78076" spans="1:8" x14ac:dyDescent="0.25">
      <c r="A78076" t="s">
        <v>8164</v>
      </c>
      <c r="B78076" t="s">
        <v>3377</v>
      </c>
      <c r="C78076">
        <v>1.19583726741481E-14</v>
      </c>
      <c r="D78076">
        <v>0.46633896788340101</v>
      </c>
      <c r="E78076">
        <v>0.71699999999999997</v>
      </c>
      <c r="F78076">
        <v>0.47699999999999998</v>
      </c>
      <c r="G78076">
        <v>3.16861000746902E-10</v>
      </c>
      <c r="H78076">
        <v>0.665271966527197</v>
      </c>
    </row>
    <row r="78077" spans="1:8" x14ac:dyDescent="0.25">
      <c r="A78077" t="s">
        <v>8164</v>
      </c>
      <c r="B78077" t="s">
        <v>3885</v>
      </c>
      <c r="C78077">
        <v>1.307369298001E-14</v>
      </c>
      <c r="D78077">
        <v>0.33975247370078898</v>
      </c>
      <c r="E78077">
        <v>0.85799999999999998</v>
      </c>
      <c r="F78077">
        <v>0.64700000000000002</v>
      </c>
      <c r="G78077">
        <v>3.4641364289132399E-10</v>
      </c>
      <c r="H78077">
        <v>0.75407925407925402</v>
      </c>
    </row>
    <row r="78078" spans="1:8" x14ac:dyDescent="0.25">
      <c r="A78078" t="s">
        <v>8164</v>
      </c>
      <c r="B78078" t="s">
        <v>3812</v>
      </c>
      <c r="C78078">
        <v>1.3109303132720899E-14</v>
      </c>
      <c r="D78078">
        <v>0.322447573697765</v>
      </c>
      <c r="E78078">
        <v>0.69899999999999995</v>
      </c>
      <c r="F78078">
        <v>0.46100000000000002</v>
      </c>
      <c r="G78078">
        <v>3.4735720510770702E-10</v>
      </c>
      <c r="H78078">
        <v>0.65951359084406302</v>
      </c>
    </row>
    <row r="78079" spans="1:8" x14ac:dyDescent="0.25">
      <c r="A78079" t="s">
        <v>8164</v>
      </c>
      <c r="B78079" t="s">
        <v>694</v>
      </c>
      <c r="C78079">
        <v>1.3522277490163901E-14</v>
      </c>
      <c r="D78079">
        <v>0.33153537117312598</v>
      </c>
      <c r="E78079">
        <v>0.91800000000000004</v>
      </c>
      <c r="F78079">
        <v>0.747</v>
      </c>
      <c r="G78079">
        <v>3.5829978665687298E-10</v>
      </c>
      <c r="H78079">
        <v>0.81372549019607798</v>
      </c>
    </row>
    <row r="78080" spans="1:8" x14ac:dyDescent="0.25">
      <c r="A78080" t="s">
        <v>8164</v>
      </c>
      <c r="B78080" t="s">
        <v>426</v>
      </c>
      <c r="C78080">
        <v>1.4928815613726799E-14</v>
      </c>
      <c r="D78080">
        <v>-0.40928920479696501</v>
      </c>
      <c r="E78080">
        <v>0.74</v>
      </c>
      <c r="F78080">
        <v>0.84899999999999998</v>
      </c>
      <c r="G78080">
        <v>3.9556882731691899E-10</v>
      </c>
      <c r="H78080">
        <v>1.1472972972972999</v>
      </c>
    </row>
    <row r="78081" spans="1:8" x14ac:dyDescent="0.25">
      <c r="A78081" t="s">
        <v>8164</v>
      </c>
      <c r="B78081" t="s">
        <v>462</v>
      </c>
      <c r="C78081">
        <v>1.5277173258617499E-14</v>
      </c>
      <c r="D78081">
        <v>-0.35269583653890102</v>
      </c>
      <c r="E78081">
        <v>8.6999999999999994E-2</v>
      </c>
      <c r="F78081">
        <v>0.315</v>
      </c>
      <c r="G78081">
        <v>4.0479925983358899E-10</v>
      </c>
      <c r="H78081">
        <v>3.6206896551724101</v>
      </c>
    </row>
    <row r="78082" spans="1:8" x14ac:dyDescent="0.25">
      <c r="A78082" t="s">
        <v>8164</v>
      </c>
      <c r="B78082" t="s">
        <v>4975</v>
      </c>
      <c r="C78082">
        <v>1.6753762797933199E-14</v>
      </c>
      <c r="D78082">
        <v>0.27321372306798403</v>
      </c>
      <c r="E78082">
        <v>0.89</v>
      </c>
      <c r="F78082">
        <v>0.67300000000000004</v>
      </c>
      <c r="G78082">
        <v>4.4392445285683598E-10</v>
      </c>
      <c r="H78082">
        <v>0.75617977528089897</v>
      </c>
    </row>
    <row r="78083" spans="1:8" x14ac:dyDescent="0.25">
      <c r="A78083" t="s">
        <v>8164</v>
      </c>
      <c r="B78083" t="s">
        <v>670</v>
      </c>
      <c r="C78083">
        <v>1.6951690681935699E-14</v>
      </c>
      <c r="D78083">
        <v>-0.42911567775300602</v>
      </c>
      <c r="E78083">
        <v>0.73099999999999998</v>
      </c>
      <c r="F78083">
        <v>0.873</v>
      </c>
      <c r="G78083">
        <v>4.4916894799924902E-10</v>
      </c>
      <c r="H78083">
        <v>1.19425444596443</v>
      </c>
    </row>
    <row r="78084" spans="1:8" x14ac:dyDescent="0.25">
      <c r="A78084" t="s">
        <v>8164</v>
      </c>
      <c r="B78084" t="s">
        <v>3647</v>
      </c>
      <c r="C78084">
        <v>1.84046444575731E-14</v>
      </c>
      <c r="D78084">
        <v>0.28473949644034202</v>
      </c>
      <c r="E78084">
        <v>0.93600000000000005</v>
      </c>
      <c r="F78084">
        <v>0.77900000000000003</v>
      </c>
      <c r="G78084">
        <v>4.87667864192314E-10</v>
      </c>
      <c r="H78084">
        <v>0.83226495726495697</v>
      </c>
    </row>
    <row r="78085" spans="1:8" x14ac:dyDescent="0.25">
      <c r="A78085" t="s">
        <v>8164</v>
      </c>
      <c r="B78085" t="s">
        <v>2929</v>
      </c>
      <c r="C78085">
        <v>2.0107795261881299E-14</v>
      </c>
      <c r="D78085">
        <v>0.32566769743891699</v>
      </c>
      <c r="E78085">
        <v>0.90400000000000003</v>
      </c>
      <c r="F78085">
        <v>0.68</v>
      </c>
      <c r="G78085">
        <v>5.3279625105406902E-10</v>
      </c>
      <c r="H78085">
        <v>0.75221238938053103</v>
      </c>
    </row>
    <row r="78086" spans="1:8" x14ac:dyDescent="0.25">
      <c r="A78086" t="s">
        <v>8164</v>
      </c>
      <c r="B78086" t="s">
        <v>659</v>
      </c>
      <c r="C78086">
        <v>2.09047976713578E-14</v>
      </c>
      <c r="D78086">
        <v>-0.45875258389254298</v>
      </c>
      <c r="E78086">
        <v>0.95899999999999996</v>
      </c>
      <c r="F78086">
        <v>0.89600000000000002</v>
      </c>
      <c r="G78086">
        <v>5.5391442389796802E-10</v>
      </c>
      <c r="H78086">
        <v>0.934306569343066</v>
      </c>
    </row>
    <row r="78087" spans="1:8" x14ac:dyDescent="0.25">
      <c r="A78087" t="s">
        <v>8164</v>
      </c>
      <c r="B78087" t="s">
        <v>1094</v>
      </c>
      <c r="C78087">
        <v>2.1714111612769201E-14</v>
      </c>
      <c r="D78087">
        <v>0.36322069435514598</v>
      </c>
      <c r="E78087">
        <v>0.872</v>
      </c>
      <c r="F78087">
        <v>0.67</v>
      </c>
      <c r="G78087">
        <v>5.7535881540354395E-10</v>
      </c>
      <c r="H78087">
        <v>0.76834862385321101</v>
      </c>
    </row>
    <row r="78088" spans="1:8" x14ac:dyDescent="0.25">
      <c r="A78088" t="s">
        <v>8164</v>
      </c>
      <c r="B78088" t="s">
        <v>3008</v>
      </c>
      <c r="C78088">
        <v>2.1724235013428299E-14</v>
      </c>
      <c r="D78088">
        <v>-0.32127840634180399</v>
      </c>
      <c r="E78088">
        <v>7.8E-2</v>
      </c>
      <c r="F78088">
        <v>0.30499999999999999</v>
      </c>
      <c r="G78088">
        <v>5.7562705515080797E-10</v>
      </c>
      <c r="H78088">
        <v>3.9102564102564101</v>
      </c>
    </row>
    <row r="78089" spans="1:8" x14ac:dyDescent="0.25">
      <c r="A78089" t="s">
        <v>8164</v>
      </c>
      <c r="B78089" t="s">
        <v>957</v>
      </c>
      <c r="C78089">
        <v>2.5436355642263901E-14</v>
      </c>
      <c r="D78089">
        <v>0.72021602501695403</v>
      </c>
      <c r="E78089">
        <v>0.84899999999999998</v>
      </c>
      <c r="F78089">
        <v>0.624</v>
      </c>
      <c r="G78089">
        <v>6.7398711545306702E-10</v>
      </c>
      <c r="H78089">
        <v>0.73498233215547704</v>
      </c>
    </row>
    <row r="78090" spans="1:8" x14ac:dyDescent="0.25">
      <c r="A78090" t="s">
        <v>8164</v>
      </c>
      <c r="B78090" t="s">
        <v>48</v>
      </c>
      <c r="C78090">
        <v>2.5591047662780901E-14</v>
      </c>
      <c r="D78090">
        <v>0.59791886733926303</v>
      </c>
      <c r="E78090">
        <v>0.95399999999999996</v>
      </c>
      <c r="F78090">
        <v>0.88300000000000001</v>
      </c>
      <c r="G78090">
        <v>6.7808598992070596E-10</v>
      </c>
      <c r="H78090">
        <v>0.92557651991614298</v>
      </c>
    </row>
    <row r="78091" spans="1:8" x14ac:dyDescent="0.25">
      <c r="A78091" t="s">
        <v>8164</v>
      </c>
      <c r="B78091" t="s">
        <v>1162</v>
      </c>
      <c r="C78091">
        <v>3.1088692272486099E-14</v>
      </c>
      <c r="D78091">
        <v>-0.47304230941526798</v>
      </c>
      <c r="E78091">
        <v>0.60299999999999998</v>
      </c>
      <c r="F78091">
        <v>0.67900000000000005</v>
      </c>
      <c r="G78091">
        <v>8.2375707914406398E-10</v>
      </c>
      <c r="H78091">
        <v>1.12603648424544</v>
      </c>
    </row>
    <row r="78092" spans="1:8" x14ac:dyDescent="0.25">
      <c r="A78092" t="s">
        <v>8164</v>
      </c>
      <c r="B78092" t="s">
        <v>1</v>
      </c>
      <c r="C78092">
        <v>3.2195031563248002E-14</v>
      </c>
      <c r="D78092">
        <v>0.360259032416122</v>
      </c>
      <c r="E78092">
        <v>0.621</v>
      </c>
      <c r="F78092">
        <v>0.38900000000000001</v>
      </c>
      <c r="G78092">
        <v>8.5307175133138305E-10</v>
      </c>
      <c r="H78092">
        <v>0.62640901771336599</v>
      </c>
    </row>
    <row r="78093" spans="1:8" x14ac:dyDescent="0.25">
      <c r="A78093" t="s">
        <v>8164</v>
      </c>
      <c r="B78093" t="s">
        <v>3713</v>
      </c>
      <c r="C78093">
        <v>3.53609631025219E-14</v>
      </c>
      <c r="D78093">
        <v>0.30347683399862302</v>
      </c>
      <c r="E78093">
        <v>0.80400000000000005</v>
      </c>
      <c r="F78093">
        <v>0.58799999999999997</v>
      </c>
      <c r="G78093">
        <v>9.369594393275239E-10</v>
      </c>
      <c r="H78093">
        <v>0.731343283582089</v>
      </c>
    </row>
    <row r="78094" spans="1:8" x14ac:dyDescent="0.25">
      <c r="A78094" t="s">
        <v>8164</v>
      </c>
      <c r="B78094" t="s">
        <v>4234</v>
      </c>
      <c r="C78094">
        <v>3.55050226429781E-14</v>
      </c>
      <c r="D78094">
        <v>0.29897117563066999</v>
      </c>
      <c r="E78094">
        <v>0.749</v>
      </c>
      <c r="F78094">
        <v>0.497</v>
      </c>
      <c r="G78094">
        <v>9.4077658497099007E-10</v>
      </c>
      <c r="H78094">
        <v>0.66355140186915895</v>
      </c>
    </row>
    <row r="78095" spans="1:8" x14ac:dyDescent="0.25">
      <c r="A78095" t="s">
        <v>8164</v>
      </c>
      <c r="B78095" t="s">
        <v>1025</v>
      </c>
      <c r="C78095">
        <v>3.62444616549646E-14</v>
      </c>
      <c r="D78095">
        <v>-0.38730840727056698</v>
      </c>
      <c r="E78095">
        <v>0.995</v>
      </c>
      <c r="F78095">
        <v>0.98499999999999999</v>
      </c>
      <c r="G78095">
        <v>9.6036950047159791E-10</v>
      </c>
      <c r="H78095">
        <v>0.98994974874371899</v>
      </c>
    </row>
    <row r="78096" spans="1:8" x14ac:dyDescent="0.25">
      <c r="A78096" t="s">
        <v>8164</v>
      </c>
      <c r="B78096" t="s">
        <v>2034</v>
      </c>
      <c r="C78096">
        <v>5.0997764680952201E-14</v>
      </c>
      <c r="D78096">
        <v>-0.34582411888097703</v>
      </c>
      <c r="E78096">
        <v>0.99099999999999999</v>
      </c>
      <c r="F78096">
        <v>0.95299999999999996</v>
      </c>
      <c r="G78096">
        <v>1.35128777075119E-9</v>
      </c>
      <c r="H78096">
        <v>0.96165489404641802</v>
      </c>
    </row>
    <row r="78097" spans="1:8" x14ac:dyDescent="0.25">
      <c r="A78097" t="s">
        <v>8164</v>
      </c>
      <c r="B78097" t="s">
        <v>1143</v>
      </c>
      <c r="C78097">
        <v>5.6063607805605599E-14</v>
      </c>
      <c r="D78097">
        <v>-0.439858882747244</v>
      </c>
      <c r="E78097">
        <v>0.749</v>
      </c>
      <c r="F78097">
        <v>0.77400000000000002</v>
      </c>
      <c r="G78097">
        <v>1.4855174160251299E-9</v>
      </c>
      <c r="H78097">
        <v>1.0333778371161499</v>
      </c>
    </row>
    <row r="78098" spans="1:8" x14ac:dyDescent="0.25">
      <c r="A78098" t="s">
        <v>8164</v>
      </c>
      <c r="B78098" t="s">
        <v>3805</v>
      </c>
      <c r="C78098">
        <v>6.1344467721079102E-14</v>
      </c>
      <c r="D78098">
        <v>0.29265523844649</v>
      </c>
      <c r="E78098">
        <v>0.98599999999999999</v>
      </c>
      <c r="F78098">
        <v>0.91600000000000004</v>
      </c>
      <c r="G78098">
        <v>1.6254443612054299E-9</v>
      </c>
      <c r="H78098">
        <v>0.92900608519269801</v>
      </c>
    </row>
    <row r="78099" spans="1:8" x14ac:dyDescent="0.25">
      <c r="A78099" t="s">
        <v>8164</v>
      </c>
      <c r="B78099" t="s">
        <v>607</v>
      </c>
      <c r="C78099">
        <v>6.5321368998334398E-14</v>
      </c>
      <c r="D78099">
        <v>0.32143033556058398</v>
      </c>
      <c r="E78099">
        <v>0.99099999999999999</v>
      </c>
      <c r="F78099">
        <v>0.92200000000000004</v>
      </c>
      <c r="G78099">
        <v>1.73082031434887E-9</v>
      </c>
      <c r="H78099">
        <v>0.93037336024217998</v>
      </c>
    </row>
    <row r="78100" spans="1:8" x14ac:dyDescent="0.25">
      <c r="A78100" t="s">
        <v>8164</v>
      </c>
      <c r="B78100" t="s">
        <v>3777</v>
      </c>
      <c r="C78100">
        <v>6.7164580272741195E-14</v>
      </c>
      <c r="D78100">
        <v>0.27719496804606703</v>
      </c>
      <c r="E78100">
        <v>0.60699999999999998</v>
      </c>
      <c r="F78100">
        <v>0.36099999999999999</v>
      </c>
      <c r="G78100">
        <v>1.7796598834868199E-9</v>
      </c>
      <c r="H78100">
        <v>0.59472817133443201</v>
      </c>
    </row>
    <row r="78101" spans="1:8" x14ac:dyDescent="0.25">
      <c r="A78101" t="s">
        <v>8164</v>
      </c>
      <c r="B78101" t="s">
        <v>4331</v>
      </c>
      <c r="C78101">
        <v>7.5604819381283497E-14</v>
      </c>
      <c r="D78101">
        <v>0.322107669372595</v>
      </c>
      <c r="E78101">
        <v>0.27900000000000003</v>
      </c>
      <c r="F78101">
        <v>0.11700000000000001</v>
      </c>
      <c r="G78101">
        <v>2.00330089914587E-9</v>
      </c>
      <c r="H78101">
        <v>0.41935483870967699</v>
      </c>
    </row>
    <row r="78102" spans="1:8" x14ac:dyDescent="0.25">
      <c r="A78102" t="s">
        <v>8164</v>
      </c>
      <c r="B78102" t="s">
        <v>842</v>
      </c>
      <c r="C78102">
        <v>8.3886464949661001E-14</v>
      </c>
      <c r="D78102">
        <v>-0.461526857076754</v>
      </c>
      <c r="E78102">
        <v>0.88100000000000001</v>
      </c>
      <c r="F78102">
        <v>0.89</v>
      </c>
      <c r="G78102">
        <v>2.2227396617711701E-9</v>
      </c>
      <c r="H78102">
        <v>1.0102156640181601</v>
      </c>
    </row>
    <row r="78103" spans="1:8" x14ac:dyDescent="0.25">
      <c r="A78103" t="s">
        <v>8164</v>
      </c>
      <c r="B78103" t="s">
        <v>5533</v>
      </c>
      <c r="C78103">
        <v>9.3083911446900004E-14</v>
      </c>
      <c r="D78103">
        <v>0.35191548744749201</v>
      </c>
      <c r="E78103">
        <v>0.78500000000000003</v>
      </c>
      <c r="F78103">
        <v>0.58599999999999997</v>
      </c>
      <c r="G78103">
        <v>2.46644440160851E-9</v>
      </c>
      <c r="H78103">
        <v>0.74649681528662404</v>
      </c>
    </row>
    <row r="78104" spans="1:8" x14ac:dyDescent="0.25">
      <c r="A78104" t="s">
        <v>8164</v>
      </c>
      <c r="B78104" t="s">
        <v>138</v>
      </c>
      <c r="C78104">
        <v>9.8606339536790897E-14</v>
      </c>
      <c r="D78104">
        <v>-0.38877840158342297</v>
      </c>
      <c r="E78104">
        <v>0.872</v>
      </c>
      <c r="F78104">
        <v>0.95799999999999996</v>
      </c>
      <c r="G78104">
        <v>2.61277217870635E-9</v>
      </c>
      <c r="H78104">
        <v>1.09862385321101</v>
      </c>
    </row>
    <row r="78105" spans="1:8" x14ac:dyDescent="0.25">
      <c r="A78105" t="s">
        <v>8164</v>
      </c>
      <c r="B78105" t="s">
        <v>1989</v>
      </c>
      <c r="C78105">
        <v>1.3234819138078701E-13</v>
      </c>
      <c r="D78105">
        <v>-0.52935353071759905</v>
      </c>
      <c r="E78105">
        <v>0.74</v>
      </c>
      <c r="F78105">
        <v>0.749</v>
      </c>
      <c r="G78105">
        <v>3.5068300270166998E-9</v>
      </c>
      <c r="H78105">
        <v>1.0121621621621599</v>
      </c>
    </row>
    <row r="78106" spans="1:8" x14ac:dyDescent="0.25">
      <c r="A78106" t="s">
        <v>8164</v>
      </c>
      <c r="B78106" t="s">
        <v>3718</v>
      </c>
      <c r="C78106">
        <v>1.3946098367548099E-13</v>
      </c>
      <c r="D78106">
        <v>0.269091964386455</v>
      </c>
      <c r="E78106">
        <v>0.66200000000000003</v>
      </c>
      <c r="F78106">
        <v>0.41399999999999998</v>
      </c>
      <c r="G78106">
        <v>3.6952976844492199E-9</v>
      </c>
      <c r="H78106">
        <v>0.62537764350453195</v>
      </c>
    </row>
    <row r="78107" spans="1:8" x14ac:dyDescent="0.25">
      <c r="A78107" t="s">
        <v>8164</v>
      </c>
      <c r="B78107" t="s">
        <v>1126</v>
      </c>
      <c r="C78107">
        <v>1.39939079652544E-13</v>
      </c>
      <c r="D78107">
        <v>0.47889868365902599</v>
      </c>
      <c r="E78107">
        <v>0.97299999999999998</v>
      </c>
      <c r="F78107">
        <v>0.90300000000000002</v>
      </c>
      <c r="G78107">
        <v>3.70796579355346E-9</v>
      </c>
      <c r="H78107">
        <v>0.92805755395683498</v>
      </c>
    </row>
    <row r="78108" spans="1:8" x14ac:dyDescent="0.25">
      <c r="A78108" t="s">
        <v>8164</v>
      </c>
      <c r="B78108" t="s">
        <v>2904</v>
      </c>
      <c r="C78108">
        <v>1.4432986945040201E-13</v>
      </c>
      <c r="D78108">
        <v>0.28914072565073901</v>
      </c>
      <c r="E78108">
        <v>0.88600000000000001</v>
      </c>
      <c r="F78108">
        <v>0.70699999999999996</v>
      </c>
      <c r="G78108">
        <v>3.8243085508272898E-9</v>
      </c>
      <c r="H78108">
        <v>0.79796839729119595</v>
      </c>
    </row>
    <row r="78109" spans="1:8" x14ac:dyDescent="0.25">
      <c r="A78109" t="s">
        <v>8164</v>
      </c>
      <c r="B78109" t="s">
        <v>708</v>
      </c>
      <c r="C78109">
        <v>1.4858780859885601E-13</v>
      </c>
      <c r="D78109">
        <v>-0.40492463891114899</v>
      </c>
      <c r="E78109">
        <v>0.53</v>
      </c>
      <c r="F78109">
        <v>0.65600000000000003</v>
      </c>
      <c r="G78109">
        <v>3.93713116444388E-9</v>
      </c>
      <c r="H78109">
        <v>1.2377358490565999</v>
      </c>
    </row>
    <row r="78110" spans="1:8" x14ac:dyDescent="0.25">
      <c r="A78110" t="s">
        <v>8164</v>
      </c>
      <c r="B78110" t="s">
        <v>476</v>
      </c>
      <c r="C78110">
        <v>1.5469296726640701E-13</v>
      </c>
      <c r="D78110">
        <v>-0.35160193192093098</v>
      </c>
      <c r="E78110">
        <v>0.128</v>
      </c>
      <c r="F78110">
        <v>0.35099999999999998</v>
      </c>
      <c r="G78110">
        <v>4.0988995536579799E-9</v>
      </c>
      <c r="H78110">
        <v>2.7421875</v>
      </c>
    </row>
    <row r="78111" spans="1:8" x14ac:dyDescent="0.25">
      <c r="A78111" t="s">
        <v>8164</v>
      </c>
      <c r="B78111" t="s">
        <v>642</v>
      </c>
      <c r="C78111">
        <v>1.69237875875899E-13</v>
      </c>
      <c r="D78111">
        <v>-0.438342113263056</v>
      </c>
      <c r="E78111">
        <v>0.311</v>
      </c>
      <c r="F78111">
        <v>0.498</v>
      </c>
      <c r="G78111">
        <v>4.4842959970836803E-9</v>
      </c>
      <c r="H78111">
        <v>1.6012861736334401</v>
      </c>
    </row>
    <row r="78112" spans="1:8" x14ac:dyDescent="0.25">
      <c r="A78112" t="s">
        <v>8164</v>
      </c>
      <c r="B78112" t="s">
        <v>657</v>
      </c>
      <c r="C78112">
        <v>1.7090119510898501E-13</v>
      </c>
      <c r="D78112">
        <v>-0.418408533312009</v>
      </c>
      <c r="E78112">
        <v>0.65300000000000002</v>
      </c>
      <c r="F78112">
        <v>0.75700000000000001</v>
      </c>
      <c r="G78112">
        <v>4.5283689668027897E-9</v>
      </c>
      <c r="H78112">
        <v>1.15926493108729</v>
      </c>
    </row>
    <row r="78113" spans="1:8" x14ac:dyDescent="0.25">
      <c r="A78113" t="s">
        <v>8164</v>
      </c>
      <c r="B78113" t="s">
        <v>1293</v>
      </c>
      <c r="C78113">
        <v>1.8321233326703299E-13</v>
      </c>
      <c r="D78113">
        <v>-0.66363767156671205</v>
      </c>
      <c r="E78113">
        <v>0.42899999999999999</v>
      </c>
      <c r="F78113">
        <v>0.61699999999999999</v>
      </c>
      <c r="G78113">
        <v>4.8545771945765601E-9</v>
      </c>
      <c r="H78113">
        <v>1.43822843822844</v>
      </c>
    </row>
    <row r="78114" spans="1:8" x14ac:dyDescent="0.25">
      <c r="A78114" t="s">
        <v>8164</v>
      </c>
      <c r="B78114" t="s">
        <v>1781</v>
      </c>
      <c r="C78114">
        <v>1.9194196025125299E-13</v>
      </c>
      <c r="D78114">
        <v>0.33526174833184902</v>
      </c>
      <c r="E78114">
        <v>0.98599999999999999</v>
      </c>
      <c r="F78114">
        <v>0.88100000000000001</v>
      </c>
      <c r="G78114">
        <v>5.0858861207774602E-9</v>
      </c>
      <c r="H78114">
        <v>0.89350912778904701</v>
      </c>
    </row>
    <row r="78115" spans="1:8" x14ac:dyDescent="0.25">
      <c r="A78115" t="s">
        <v>8164</v>
      </c>
      <c r="B78115" t="s">
        <v>553</v>
      </c>
      <c r="C78115">
        <v>2.0018720576683601E-13</v>
      </c>
      <c r="D78115">
        <v>-0.45945415636321901</v>
      </c>
      <c r="E78115">
        <v>0.502</v>
      </c>
      <c r="F78115">
        <v>0.67400000000000004</v>
      </c>
      <c r="G78115">
        <v>5.3043603912038497E-9</v>
      </c>
      <c r="H78115">
        <v>1.34262948207171</v>
      </c>
    </row>
    <row r="78116" spans="1:8" x14ac:dyDescent="0.25">
      <c r="A78116" t="s">
        <v>8164</v>
      </c>
      <c r="B78116" t="s">
        <v>382</v>
      </c>
      <c r="C78116">
        <v>2.41412645551624E-13</v>
      </c>
      <c r="D78116">
        <v>0.31172100820329901</v>
      </c>
      <c r="E78116">
        <v>0.64400000000000002</v>
      </c>
      <c r="F78116">
        <v>0.38900000000000001</v>
      </c>
      <c r="G78116">
        <v>6.3967108691813802E-9</v>
      </c>
      <c r="H78116">
        <v>0.60403726708074501</v>
      </c>
    </row>
    <row r="78117" spans="1:8" x14ac:dyDescent="0.25">
      <c r="A78117" t="s">
        <v>8164</v>
      </c>
      <c r="B78117" t="s">
        <v>3646</v>
      </c>
      <c r="C78117">
        <v>2.5798941531014399E-13</v>
      </c>
      <c r="D78117">
        <v>0.38338379956854801</v>
      </c>
      <c r="E78117">
        <v>0.95</v>
      </c>
      <c r="F78117">
        <v>0.83899999999999997</v>
      </c>
      <c r="G78117">
        <v>6.8359455374728699E-9</v>
      </c>
      <c r="H78117">
        <v>0.88315789473684203</v>
      </c>
    </row>
    <row r="78118" spans="1:8" x14ac:dyDescent="0.25">
      <c r="A78118" t="s">
        <v>8164</v>
      </c>
      <c r="B78118" t="s">
        <v>331</v>
      </c>
      <c r="C78118">
        <v>2.7830504299969899E-13</v>
      </c>
      <c r="D78118">
        <v>0.263816716245028</v>
      </c>
      <c r="E78118">
        <v>0.70799999999999996</v>
      </c>
      <c r="F78118">
        <v>0.434</v>
      </c>
      <c r="G78118">
        <v>7.3742487243630104E-9</v>
      </c>
      <c r="H78118">
        <v>0.61299435028248594</v>
      </c>
    </row>
    <row r="78119" spans="1:8" x14ac:dyDescent="0.25">
      <c r="A78119" t="s">
        <v>8164</v>
      </c>
      <c r="B78119" t="s">
        <v>2118</v>
      </c>
      <c r="C78119">
        <v>3.0217184502422101E-13</v>
      </c>
      <c r="D78119">
        <v>-0.32528598837966199</v>
      </c>
      <c r="E78119">
        <v>0.995</v>
      </c>
      <c r="F78119">
        <v>0.98299999999999998</v>
      </c>
      <c r="G78119">
        <v>8.0066473776067801E-9</v>
      </c>
      <c r="H78119">
        <v>0.98793969849246199</v>
      </c>
    </row>
    <row r="78120" spans="1:8" x14ac:dyDescent="0.25">
      <c r="A78120" t="s">
        <v>8164</v>
      </c>
      <c r="B78120" t="s">
        <v>2160</v>
      </c>
      <c r="C78120">
        <v>3.0549940006294001E-13</v>
      </c>
      <c r="D78120">
        <v>0.28079640813152301</v>
      </c>
      <c r="E78120">
        <v>0.63</v>
      </c>
      <c r="F78120">
        <v>0.38300000000000001</v>
      </c>
      <c r="G78120">
        <v>8.0948176034677302E-9</v>
      </c>
      <c r="H78120">
        <v>0.607936507936508</v>
      </c>
    </row>
    <row r="78121" spans="1:8" x14ac:dyDescent="0.25">
      <c r="A78121" t="s">
        <v>8164</v>
      </c>
      <c r="B78121" t="s">
        <v>767</v>
      </c>
      <c r="C78121">
        <v>3.2258359876979899E-13</v>
      </c>
      <c r="D78121">
        <v>0.53838607999552601</v>
      </c>
      <c r="E78121">
        <v>0.56200000000000006</v>
      </c>
      <c r="F78121">
        <v>0.33200000000000002</v>
      </c>
      <c r="G78121">
        <v>8.5474976166033696E-9</v>
      </c>
      <c r="H78121">
        <v>0.59074733096085397</v>
      </c>
    </row>
    <row r="78122" spans="1:8" x14ac:dyDescent="0.25">
      <c r="A78122" t="s">
        <v>8164</v>
      </c>
      <c r="B78122" t="s">
        <v>1784</v>
      </c>
      <c r="C78122">
        <v>3.2328282986087E-13</v>
      </c>
      <c r="D78122">
        <v>0.32599988079419601</v>
      </c>
      <c r="E78122">
        <v>0.91300000000000003</v>
      </c>
      <c r="F78122">
        <v>0.76</v>
      </c>
      <c r="G78122">
        <v>8.5660251428234697E-9</v>
      </c>
      <c r="H78122">
        <v>0.83242059145673597</v>
      </c>
    </row>
    <row r="78123" spans="1:8" x14ac:dyDescent="0.25">
      <c r="A78123" t="s">
        <v>8164</v>
      </c>
      <c r="B78123" t="s">
        <v>3828</v>
      </c>
      <c r="C78123">
        <v>3.4449467846563999E-13</v>
      </c>
      <c r="D78123">
        <v>0.27886130823836902</v>
      </c>
      <c r="E78123">
        <v>0.73499999999999999</v>
      </c>
      <c r="F78123">
        <v>0.49199999999999999</v>
      </c>
      <c r="G78123">
        <v>9.1280754953040493E-9</v>
      </c>
      <c r="H78123">
        <v>0.66938775510204096</v>
      </c>
    </row>
    <row r="78124" spans="1:8" x14ac:dyDescent="0.25">
      <c r="A78124" t="s">
        <v>8164</v>
      </c>
      <c r="B78124" t="s">
        <v>645</v>
      </c>
      <c r="C78124">
        <v>4.06215548736157E-13</v>
      </c>
      <c r="D78124">
        <v>-0.58523295128473296</v>
      </c>
      <c r="E78124">
        <v>0.55300000000000005</v>
      </c>
      <c r="F78124">
        <v>0.65400000000000003</v>
      </c>
      <c r="G78124">
        <v>1.07634933948619E-8</v>
      </c>
      <c r="H78124">
        <v>1.18264014466546</v>
      </c>
    </row>
    <row r="78125" spans="1:8" x14ac:dyDescent="0.25">
      <c r="A78125" t="s">
        <v>8164</v>
      </c>
      <c r="B78125" t="s">
        <v>2161</v>
      </c>
      <c r="C78125">
        <v>4.1167625483755702E-13</v>
      </c>
      <c r="D78125">
        <v>0.31050646745937599</v>
      </c>
      <c r="E78125">
        <v>0.96799999999999997</v>
      </c>
      <c r="F78125">
        <v>0.86499999999999999</v>
      </c>
      <c r="G78125">
        <v>1.09081857244308E-8</v>
      </c>
      <c r="H78125">
        <v>0.89359504132231404</v>
      </c>
    </row>
    <row r="78126" spans="1:8" x14ac:dyDescent="0.25">
      <c r="A78126" t="s">
        <v>8164</v>
      </c>
      <c r="B78126" t="s">
        <v>44</v>
      </c>
      <c r="C78126">
        <v>4.1515396998814299E-13</v>
      </c>
      <c r="D78126">
        <v>0.48100383217338699</v>
      </c>
      <c r="E78126">
        <v>0.9</v>
      </c>
      <c r="F78126">
        <v>0.73099999999999998</v>
      </c>
      <c r="G78126">
        <v>1.1000334742775801E-8</v>
      </c>
      <c r="H78126">
        <v>0.81222222222222196</v>
      </c>
    </row>
    <row r="78127" spans="1:8" x14ac:dyDescent="0.25">
      <c r="A78127" t="s">
        <v>8164</v>
      </c>
      <c r="B78127" t="s">
        <v>349</v>
      </c>
      <c r="C78127">
        <v>4.2272304147526299E-13</v>
      </c>
      <c r="D78127">
        <v>0.32468874743863102</v>
      </c>
      <c r="E78127">
        <v>0.68</v>
      </c>
      <c r="F78127">
        <v>0.46100000000000002</v>
      </c>
      <c r="G78127">
        <v>1.12008924299701E-8</v>
      </c>
      <c r="H78127">
        <v>0.67794117647058805</v>
      </c>
    </row>
    <row r="78128" spans="1:8" x14ac:dyDescent="0.25">
      <c r="A78128" t="s">
        <v>8164</v>
      </c>
      <c r="B78128" t="s">
        <v>3820</v>
      </c>
      <c r="C78128">
        <v>4.2827075786183199E-13</v>
      </c>
      <c r="D78128">
        <v>0.25444705562236802</v>
      </c>
      <c r="E78128">
        <v>0.63</v>
      </c>
      <c r="F78128">
        <v>0.38500000000000001</v>
      </c>
      <c r="G78128">
        <v>1.1347890271065E-8</v>
      </c>
      <c r="H78128">
        <v>0.61111111111111105</v>
      </c>
    </row>
    <row r="78129" spans="1:8" x14ac:dyDescent="0.25">
      <c r="A78129" t="s">
        <v>8164</v>
      </c>
      <c r="B78129" t="s">
        <v>3322</v>
      </c>
      <c r="C78129">
        <v>4.3501675601695301E-13</v>
      </c>
      <c r="D78129">
        <v>-0.29856976788381401</v>
      </c>
      <c r="E78129">
        <v>9.0999999999999998E-2</v>
      </c>
      <c r="F78129">
        <v>0.311</v>
      </c>
      <c r="G78129">
        <v>1.15266389841812E-8</v>
      </c>
      <c r="H78129">
        <v>3.4175824175824201</v>
      </c>
    </row>
    <row r="78130" spans="1:8" x14ac:dyDescent="0.25">
      <c r="A78130" t="s">
        <v>8164</v>
      </c>
      <c r="B78130" t="s">
        <v>786</v>
      </c>
      <c r="C78130">
        <v>4.5235707358948801E-13</v>
      </c>
      <c r="D78130">
        <v>0.403070763043967</v>
      </c>
      <c r="E78130">
        <v>0.89</v>
      </c>
      <c r="F78130">
        <v>0.64400000000000002</v>
      </c>
      <c r="G78130">
        <v>1.19861053789007E-8</v>
      </c>
      <c r="H78130">
        <v>0.72359550561797803</v>
      </c>
    </row>
    <row r="78131" spans="1:8" x14ac:dyDescent="0.25">
      <c r="A78131" t="s">
        <v>8164</v>
      </c>
      <c r="B78131" t="s">
        <v>278</v>
      </c>
      <c r="C78131">
        <v>5.6658888568073204E-13</v>
      </c>
      <c r="D78131">
        <v>0.42212614762638001</v>
      </c>
      <c r="E78131">
        <v>0.85799999999999998</v>
      </c>
      <c r="F78131">
        <v>0.69299999999999995</v>
      </c>
      <c r="G78131">
        <v>1.50129057038824E-8</v>
      </c>
      <c r="H78131">
        <v>0.80769230769230804</v>
      </c>
    </row>
    <row r="78132" spans="1:8" x14ac:dyDescent="0.25">
      <c r="A78132" t="s">
        <v>8164</v>
      </c>
      <c r="B78132" t="s">
        <v>1115</v>
      </c>
      <c r="C78132">
        <v>6.10576312630297E-13</v>
      </c>
      <c r="D78132">
        <v>-0.67455428839901699</v>
      </c>
      <c r="E78132">
        <v>0.53900000000000003</v>
      </c>
      <c r="F78132">
        <v>0.68</v>
      </c>
      <c r="G78132">
        <v>1.6178440555765001E-8</v>
      </c>
      <c r="H78132">
        <v>1.2615955473098299</v>
      </c>
    </row>
    <row r="78133" spans="1:8" x14ac:dyDescent="0.25">
      <c r="A78133" t="s">
        <v>8164</v>
      </c>
      <c r="B78133" t="s">
        <v>643</v>
      </c>
      <c r="C78133">
        <v>6.4701866240244604E-13</v>
      </c>
      <c r="D78133">
        <v>0.37120576081469497</v>
      </c>
      <c r="E78133">
        <v>0.98199999999999998</v>
      </c>
      <c r="F78133">
        <v>0.94499999999999995</v>
      </c>
      <c r="G78133">
        <v>1.7144053497677601E-8</v>
      </c>
      <c r="H78133">
        <v>0.96232179226069203</v>
      </c>
    </row>
    <row r="78134" spans="1:8" x14ac:dyDescent="0.25">
      <c r="A78134" t="s">
        <v>8164</v>
      </c>
      <c r="B78134" t="s">
        <v>1979</v>
      </c>
      <c r="C78134">
        <v>6.8470448055989798E-13</v>
      </c>
      <c r="D78134">
        <v>-0.37610375095837201</v>
      </c>
      <c r="E78134">
        <v>0.68899999999999995</v>
      </c>
      <c r="F78134">
        <v>0.85399999999999998</v>
      </c>
      <c r="G78134">
        <v>1.8142614621395601E-8</v>
      </c>
      <c r="H78134">
        <v>1.23947750362845</v>
      </c>
    </row>
    <row r="78135" spans="1:8" x14ac:dyDescent="0.25">
      <c r="A78135" t="s">
        <v>8164</v>
      </c>
      <c r="B78135" t="s">
        <v>3653</v>
      </c>
      <c r="C78135">
        <v>7.0352846566087104E-13</v>
      </c>
      <c r="D78135">
        <v>0.33707993126426899</v>
      </c>
      <c r="E78135">
        <v>0.96299999999999997</v>
      </c>
      <c r="F78135">
        <v>0.88500000000000001</v>
      </c>
      <c r="G78135">
        <v>1.8641393754616102E-8</v>
      </c>
      <c r="H78135">
        <v>0.91900311526479705</v>
      </c>
    </row>
    <row r="78136" spans="1:8" x14ac:dyDescent="0.25">
      <c r="A78136" t="s">
        <v>8164</v>
      </c>
      <c r="B78136" t="s">
        <v>4989</v>
      </c>
      <c r="C78136">
        <v>7.1944150940950902E-13</v>
      </c>
      <c r="D78136">
        <v>0.29257238159590399</v>
      </c>
      <c r="E78136">
        <v>0.93600000000000005</v>
      </c>
      <c r="F78136">
        <v>0.75</v>
      </c>
      <c r="G78136">
        <v>1.9063041674823701E-8</v>
      </c>
      <c r="H78136">
        <v>0.80128205128205099</v>
      </c>
    </row>
    <row r="78137" spans="1:8" x14ac:dyDescent="0.25">
      <c r="A78137" t="s">
        <v>8164</v>
      </c>
      <c r="B78137" t="s">
        <v>2112</v>
      </c>
      <c r="C78137">
        <v>8.2563615646250303E-13</v>
      </c>
      <c r="D78137">
        <v>0.265209935983161</v>
      </c>
      <c r="E78137">
        <v>0.92700000000000005</v>
      </c>
      <c r="F78137">
        <v>0.76200000000000001</v>
      </c>
      <c r="G78137">
        <v>2.1876881237786901E-8</v>
      </c>
      <c r="H78137">
        <v>0.82200647249190895</v>
      </c>
    </row>
    <row r="78138" spans="1:8" x14ac:dyDescent="0.25">
      <c r="A78138" t="s">
        <v>8164</v>
      </c>
      <c r="B78138" t="s">
        <v>3700</v>
      </c>
      <c r="C78138">
        <v>8.4065977758480799E-13</v>
      </c>
      <c r="D78138">
        <v>-0.47000784049188699</v>
      </c>
      <c r="E78138">
        <v>0.75800000000000001</v>
      </c>
      <c r="F78138">
        <v>0.82799999999999996</v>
      </c>
      <c r="G78138">
        <v>2.2274962126664699E-8</v>
      </c>
      <c r="H78138">
        <v>1.09234828496042</v>
      </c>
    </row>
    <row r="78139" spans="1:8" x14ac:dyDescent="0.25">
      <c r="A78139" t="s">
        <v>8164</v>
      </c>
      <c r="B78139" t="s">
        <v>1093</v>
      </c>
      <c r="C78139">
        <v>9.3804810464730802E-13</v>
      </c>
      <c r="D78139">
        <v>-0.47436004665026399</v>
      </c>
      <c r="E78139">
        <v>0.84899999999999998</v>
      </c>
      <c r="F78139">
        <v>0.90400000000000003</v>
      </c>
      <c r="G78139">
        <v>2.48554606288397E-8</v>
      </c>
      <c r="H78139">
        <v>1.0647820965842201</v>
      </c>
    </row>
    <row r="78140" spans="1:8" x14ac:dyDescent="0.25">
      <c r="A78140" t="s">
        <v>8164</v>
      </c>
      <c r="B78140" t="s">
        <v>939</v>
      </c>
      <c r="C78140">
        <v>9.4323190008731592E-13</v>
      </c>
      <c r="D78140">
        <v>-0.35685043715763198</v>
      </c>
      <c r="E78140">
        <v>0.99099999999999999</v>
      </c>
      <c r="F78140">
        <v>0.98</v>
      </c>
      <c r="G78140">
        <v>2.4992815656613599E-8</v>
      </c>
      <c r="H78140">
        <v>0.98890010090817404</v>
      </c>
    </row>
    <row r="78141" spans="1:8" x14ac:dyDescent="0.25">
      <c r="A78141" t="s">
        <v>8164</v>
      </c>
      <c r="B78141" t="s">
        <v>6605</v>
      </c>
      <c r="C78141">
        <v>9.7176899143819299E-13</v>
      </c>
      <c r="D78141">
        <v>0.28519464917514398</v>
      </c>
      <c r="E78141">
        <v>0.69899999999999995</v>
      </c>
      <c r="F78141">
        <v>0.45900000000000002</v>
      </c>
      <c r="G78141">
        <v>2.5748962966137799E-8</v>
      </c>
      <c r="H78141">
        <v>0.65665236051502196</v>
      </c>
    </row>
    <row r="78142" spans="1:8" x14ac:dyDescent="0.25">
      <c r="A78142" t="s">
        <v>8164</v>
      </c>
      <c r="B78142" t="s">
        <v>1554</v>
      </c>
      <c r="C78142">
        <v>9.9834773323702292E-13</v>
      </c>
      <c r="D78142">
        <v>0.331150125262753</v>
      </c>
      <c r="E78142">
        <v>0.97699999999999998</v>
      </c>
      <c r="F78142">
        <v>0.88</v>
      </c>
      <c r="G78142">
        <v>2.6453219887581399E-8</v>
      </c>
      <c r="H78142">
        <v>0.90071647901740004</v>
      </c>
    </row>
    <row r="78143" spans="1:8" x14ac:dyDescent="0.25">
      <c r="A78143" t="s">
        <v>8164</v>
      </c>
      <c r="B78143" t="s">
        <v>5193</v>
      </c>
      <c r="C78143">
        <v>1.0246264028229699E-12</v>
      </c>
      <c r="D78143">
        <v>0.32964984514856999</v>
      </c>
      <c r="E78143">
        <v>0.95899999999999996</v>
      </c>
      <c r="F78143">
        <v>0.86</v>
      </c>
      <c r="G78143">
        <v>2.7149525795600199E-8</v>
      </c>
      <c r="H78143">
        <v>0.89676746611053204</v>
      </c>
    </row>
    <row r="78144" spans="1:8" x14ac:dyDescent="0.25">
      <c r="A78144" t="s">
        <v>8164</v>
      </c>
      <c r="B78144" t="s">
        <v>53</v>
      </c>
      <c r="C78144">
        <v>1.02652785028515E-12</v>
      </c>
      <c r="D78144">
        <v>-0.58535828300978898</v>
      </c>
      <c r="E78144">
        <v>0.85799999999999998</v>
      </c>
      <c r="F78144">
        <v>0.90500000000000003</v>
      </c>
      <c r="G78144">
        <v>2.7199908449005699E-8</v>
      </c>
      <c r="H78144">
        <v>1.05477855477855</v>
      </c>
    </row>
    <row r="78145" spans="1:8" x14ac:dyDescent="0.25">
      <c r="A78145" t="s">
        <v>8164</v>
      </c>
      <c r="B78145" t="s">
        <v>233</v>
      </c>
      <c r="C78145">
        <v>1.0472665031993501E-12</v>
      </c>
      <c r="D78145">
        <v>-0.507639665419791</v>
      </c>
      <c r="E78145">
        <v>0.73499999999999999</v>
      </c>
      <c r="F78145">
        <v>0.84699999999999998</v>
      </c>
      <c r="G78145">
        <v>2.77494205352733E-8</v>
      </c>
      <c r="H78145">
        <v>1.1523809523809501</v>
      </c>
    </row>
    <row r="78146" spans="1:8" x14ac:dyDescent="0.25">
      <c r="A78146" t="s">
        <v>8164</v>
      </c>
      <c r="B78146" t="s">
        <v>3768</v>
      </c>
      <c r="C78146">
        <v>1.1918550196108001E-12</v>
      </c>
      <c r="D78146">
        <v>-0.391978344048937</v>
      </c>
      <c r="E78146">
        <v>0.56599999999999995</v>
      </c>
      <c r="F78146">
        <v>0.67</v>
      </c>
      <c r="G78146">
        <v>3.1580582454627401E-8</v>
      </c>
      <c r="H78146">
        <v>1.1837455830388699</v>
      </c>
    </row>
    <row r="78147" spans="1:8" x14ac:dyDescent="0.25">
      <c r="A78147" t="s">
        <v>8164</v>
      </c>
      <c r="B78147" t="s">
        <v>824</v>
      </c>
      <c r="C78147">
        <v>1.20393164983544E-12</v>
      </c>
      <c r="D78147">
        <v>0.41945804581353202</v>
      </c>
      <c r="E78147">
        <v>0.37</v>
      </c>
      <c r="F78147">
        <v>0.186</v>
      </c>
      <c r="G78147">
        <v>3.1900576925689803E-8</v>
      </c>
      <c r="H78147">
        <v>0.50270270270270301</v>
      </c>
    </row>
    <row r="78148" spans="1:8" x14ac:dyDescent="0.25">
      <c r="A78148" t="s">
        <v>8164</v>
      </c>
      <c r="B78148" t="s">
        <v>3736</v>
      </c>
      <c r="C78148">
        <v>1.3049150040114001E-12</v>
      </c>
      <c r="D78148">
        <v>0.25807583925301802</v>
      </c>
      <c r="E78148">
        <v>0.872</v>
      </c>
      <c r="F78148">
        <v>0.67100000000000004</v>
      </c>
      <c r="G78148">
        <v>3.4576332861289999E-8</v>
      </c>
      <c r="H78148">
        <v>0.769495412844037</v>
      </c>
    </row>
    <row r="78149" spans="1:8" x14ac:dyDescent="0.25">
      <c r="A78149" t="s">
        <v>8164</v>
      </c>
      <c r="B78149" t="s">
        <v>2015</v>
      </c>
      <c r="C78149">
        <v>1.36369393974494E-12</v>
      </c>
      <c r="D78149">
        <v>-0.37740216294436602</v>
      </c>
      <c r="E78149">
        <v>0.84899999999999998</v>
      </c>
      <c r="F78149">
        <v>0.85399999999999998</v>
      </c>
      <c r="G78149">
        <v>3.61337983214217E-8</v>
      </c>
      <c r="H78149">
        <v>1.0058892815076601</v>
      </c>
    </row>
    <row r="78150" spans="1:8" x14ac:dyDescent="0.25">
      <c r="A78150" t="s">
        <v>8164</v>
      </c>
      <c r="B78150" t="s">
        <v>1595</v>
      </c>
      <c r="C78150">
        <v>1.5112233274527301E-12</v>
      </c>
      <c r="D78150">
        <v>0.25130624891928599</v>
      </c>
      <c r="E78150">
        <v>0.83099999999999996</v>
      </c>
      <c r="F78150">
        <v>0.61699999999999999</v>
      </c>
      <c r="G78150">
        <v>4.0042884507515003E-8</v>
      </c>
      <c r="H78150">
        <v>0.74247894103489798</v>
      </c>
    </row>
    <row r="78151" spans="1:8" x14ac:dyDescent="0.25">
      <c r="A78151" t="s">
        <v>8164</v>
      </c>
      <c r="B78151" t="s">
        <v>421</v>
      </c>
      <c r="C78151">
        <v>1.60270262691125E-12</v>
      </c>
      <c r="D78151">
        <v>0.33217524380934199</v>
      </c>
      <c r="E78151">
        <v>1</v>
      </c>
      <c r="F78151">
        <v>0.98699999999999999</v>
      </c>
      <c r="G78151">
        <v>4.2466811505267298E-8</v>
      </c>
      <c r="H78151">
        <v>0.98699999999999999</v>
      </c>
    </row>
    <row r="78152" spans="1:8" x14ac:dyDescent="0.25">
      <c r="A78152" t="s">
        <v>8164</v>
      </c>
      <c r="B78152" t="s">
        <v>1868</v>
      </c>
      <c r="C78152">
        <v>1.8246641897841401E-12</v>
      </c>
      <c r="D78152">
        <v>-0.41055815225063602</v>
      </c>
      <c r="E78152">
        <v>0.57499999999999996</v>
      </c>
      <c r="F78152">
        <v>0.72599999999999998</v>
      </c>
      <c r="G78152">
        <v>4.8348127036710502E-8</v>
      </c>
      <c r="H78152">
        <v>1.26260869565217</v>
      </c>
    </row>
    <row r="78153" spans="1:8" x14ac:dyDescent="0.25">
      <c r="A78153" t="s">
        <v>8164</v>
      </c>
      <c r="B78153" t="s">
        <v>1870</v>
      </c>
      <c r="C78153">
        <v>1.8467732158818698E-12</v>
      </c>
      <c r="D78153">
        <v>0.27768963420403597</v>
      </c>
      <c r="E78153">
        <v>0.995</v>
      </c>
      <c r="F78153">
        <v>0.94499999999999995</v>
      </c>
      <c r="G78153">
        <v>4.8933949901221999E-8</v>
      </c>
      <c r="H78153">
        <v>0.94974874371859297</v>
      </c>
    </row>
    <row r="78154" spans="1:8" x14ac:dyDescent="0.25">
      <c r="A78154" t="s">
        <v>8164</v>
      </c>
      <c r="B78154" t="s">
        <v>684</v>
      </c>
      <c r="C78154">
        <v>1.9637758819193299E-12</v>
      </c>
      <c r="D78154">
        <v>0.55534106321191101</v>
      </c>
      <c r="E78154">
        <v>0.65300000000000002</v>
      </c>
      <c r="F78154">
        <v>0.438</v>
      </c>
      <c r="G78154">
        <v>5.2034169543216601E-8</v>
      </c>
      <c r="H78154">
        <v>0.67075038284839195</v>
      </c>
    </row>
    <row r="78155" spans="1:8" x14ac:dyDescent="0.25">
      <c r="A78155" t="s">
        <v>8164</v>
      </c>
      <c r="B78155" t="s">
        <v>3985</v>
      </c>
      <c r="C78155">
        <v>2.24701655336984E-12</v>
      </c>
      <c r="D78155">
        <v>-0.32740487854092398</v>
      </c>
      <c r="E78155">
        <v>0.92200000000000004</v>
      </c>
      <c r="F78155">
        <v>0.93500000000000005</v>
      </c>
      <c r="G78155">
        <v>5.9539197614640499E-8</v>
      </c>
      <c r="H78155">
        <v>1.0140997830802601</v>
      </c>
    </row>
    <row r="78156" spans="1:8" x14ac:dyDescent="0.25">
      <c r="A78156" t="s">
        <v>8164</v>
      </c>
      <c r="B78156" t="s">
        <v>3904</v>
      </c>
      <c r="C78156">
        <v>2.35173452560561E-12</v>
      </c>
      <c r="D78156">
        <v>-0.36301157311402499</v>
      </c>
      <c r="E78156">
        <v>0.83599999999999997</v>
      </c>
      <c r="F78156">
        <v>0.91</v>
      </c>
      <c r="G78156">
        <v>6.2313909724971898E-8</v>
      </c>
      <c r="H78156">
        <v>1.08851674641148</v>
      </c>
    </row>
    <row r="78157" spans="1:8" x14ac:dyDescent="0.25">
      <c r="A78157" t="s">
        <v>8164</v>
      </c>
      <c r="B78157" t="s">
        <v>595</v>
      </c>
      <c r="C78157">
        <v>2.6386410627895499E-12</v>
      </c>
      <c r="D78157">
        <v>-0.428230256955345</v>
      </c>
      <c r="E78157">
        <v>0.66700000000000004</v>
      </c>
      <c r="F78157">
        <v>0.76200000000000001</v>
      </c>
      <c r="G78157">
        <v>6.9916072240734796E-8</v>
      </c>
      <c r="H78157">
        <v>1.1424287856072</v>
      </c>
    </row>
    <row r="78158" spans="1:8" x14ac:dyDescent="0.25">
      <c r="A78158" t="s">
        <v>8164</v>
      </c>
      <c r="B78158" t="s">
        <v>3264</v>
      </c>
      <c r="C78158">
        <v>2.7755579523635999E-12</v>
      </c>
      <c r="D78158">
        <v>-0.35955904168741698</v>
      </c>
      <c r="E78158">
        <v>0.17399999999999999</v>
      </c>
      <c r="F78158">
        <v>0.39100000000000001</v>
      </c>
      <c r="G78158">
        <v>7.3543959063778401E-8</v>
      </c>
      <c r="H78158">
        <v>2.2471264367816102</v>
      </c>
    </row>
    <row r="78159" spans="1:8" x14ac:dyDescent="0.25">
      <c r="A78159" t="s">
        <v>8164</v>
      </c>
      <c r="B78159" t="s">
        <v>940</v>
      </c>
      <c r="C78159">
        <v>2.9590705413873799E-12</v>
      </c>
      <c r="D78159">
        <v>-0.39602203465769198</v>
      </c>
      <c r="E78159">
        <v>0.95</v>
      </c>
      <c r="F78159">
        <v>0.95299999999999996</v>
      </c>
      <c r="G78159">
        <v>7.8406492135141399E-8</v>
      </c>
      <c r="H78159">
        <v>1.00315789473684</v>
      </c>
    </row>
    <row r="78160" spans="1:8" x14ac:dyDescent="0.25">
      <c r="A78160" t="s">
        <v>8164</v>
      </c>
      <c r="B78160" t="s">
        <v>72</v>
      </c>
      <c r="C78160">
        <v>3.25602903109189E-12</v>
      </c>
      <c r="D78160">
        <v>0.93425159014724901</v>
      </c>
      <c r="E78160">
        <v>0.84499999999999997</v>
      </c>
      <c r="F78160">
        <v>0.80700000000000005</v>
      </c>
      <c r="G78160">
        <v>8.6275001236841794E-8</v>
      </c>
      <c r="H78160">
        <v>0.95502958579881703</v>
      </c>
    </row>
    <row r="78161" spans="1:8" x14ac:dyDescent="0.25">
      <c r="A78161" t="s">
        <v>8164</v>
      </c>
      <c r="B78161" t="s">
        <v>433</v>
      </c>
      <c r="C78161">
        <v>3.4948114889961999E-12</v>
      </c>
      <c r="D78161">
        <v>-0.53926290650415099</v>
      </c>
      <c r="E78161">
        <v>0.82599999999999996</v>
      </c>
      <c r="F78161">
        <v>0.80900000000000005</v>
      </c>
      <c r="G78161">
        <v>9.2602020023932298E-8</v>
      </c>
      <c r="H78161">
        <v>0.979418886198547</v>
      </c>
    </row>
    <row r="78162" spans="1:8" x14ac:dyDescent="0.25">
      <c r="A78162" t="s">
        <v>8164</v>
      </c>
      <c r="B78162" t="s">
        <v>1646</v>
      </c>
      <c r="C78162">
        <v>3.56927002936521E-12</v>
      </c>
      <c r="D78162">
        <v>0.278063225311453</v>
      </c>
      <c r="E78162">
        <v>0.90900000000000003</v>
      </c>
      <c r="F78162">
        <v>0.7</v>
      </c>
      <c r="G78162">
        <v>9.4574947968090001E-8</v>
      </c>
      <c r="H78162">
        <v>0.77007700770077003</v>
      </c>
    </row>
    <row r="78163" spans="1:8" x14ac:dyDescent="0.25">
      <c r="A78163" t="s">
        <v>8164</v>
      </c>
      <c r="B78163" t="s">
        <v>3457</v>
      </c>
      <c r="C78163">
        <v>3.8076073278890303E-12</v>
      </c>
      <c r="D78163">
        <v>-0.34430107172299801</v>
      </c>
      <c r="E78163">
        <v>0.22800000000000001</v>
      </c>
      <c r="F78163">
        <v>0.436</v>
      </c>
      <c r="G78163">
        <v>1.0089017136707601E-7</v>
      </c>
      <c r="H78163">
        <v>1.9122807017543899</v>
      </c>
    </row>
    <row r="78164" spans="1:8" x14ac:dyDescent="0.25">
      <c r="A78164" t="s">
        <v>8164</v>
      </c>
      <c r="B78164" t="s">
        <v>999</v>
      </c>
      <c r="C78164">
        <v>3.8546844178235801E-12</v>
      </c>
      <c r="D78164">
        <v>-0.29564791336486401</v>
      </c>
      <c r="E78164">
        <v>1</v>
      </c>
      <c r="F78164">
        <v>0.98899999999999999</v>
      </c>
      <c r="G78164">
        <v>1.02137573019072E-7</v>
      </c>
      <c r="H78164">
        <v>0.98899999999999999</v>
      </c>
    </row>
    <row r="78165" spans="1:8" x14ac:dyDescent="0.25">
      <c r="A78165" t="s">
        <v>8164</v>
      </c>
      <c r="B78165" t="s">
        <v>950</v>
      </c>
      <c r="C78165">
        <v>3.9232125651518599E-12</v>
      </c>
      <c r="D78165">
        <v>-0.43810944250966999</v>
      </c>
      <c r="E78165">
        <v>0.95899999999999996</v>
      </c>
      <c r="F78165">
        <v>0.96299999999999997</v>
      </c>
      <c r="G78165">
        <v>1.0395336333882901E-7</v>
      </c>
      <c r="H78165">
        <v>1.00417101147028</v>
      </c>
    </row>
    <row r="78166" spans="1:8" x14ac:dyDescent="0.25">
      <c r="A78166" t="s">
        <v>8164</v>
      </c>
      <c r="B78166" t="s">
        <v>873</v>
      </c>
      <c r="C78166">
        <v>4.0800087739044904E-12</v>
      </c>
      <c r="D78166">
        <v>-0.63541053218170795</v>
      </c>
      <c r="E78166">
        <v>0.22800000000000001</v>
      </c>
      <c r="F78166">
        <v>0.43</v>
      </c>
      <c r="G78166">
        <v>1.08107992482147E-7</v>
      </c>
      <c r="H78166">
        <v>1.8859649122807001</v>
      </c>
    </row>
    <row r="78167" spans="1:8" x14ac:dyDescent="0.25">
      <c r="A78167" t="s">
        <v>8164</v>
      </c>
      <c r="B78167" t="s">
        <v>789</v>
      </c>
      <c r="C78167">
        <v>4.2962224132394597E-12</v>
      </c>
      <c r="D78167">
        <v>0.43566251275548401</v>
      </c>
      <c r="E78167">
        <v>0.63900000000000001</v>
      </c>
      <c r="F78167">
        <v>0.40799999999999997</v>
      </c>
      <c r="G78167">
        <v>1.13837005283606E-7</v>
      </c>
      <c r="H78167">
        <v>0.63849765258215996</v>
      </c>
    </row>
    <row r="78168" spans="1:8" x14ac:dyDescent="0.25">
      <c r="A78168" t="s">
        <v>8164</v>
      </c>
      <c r="B78168" t="s">
        <v>1596</v>
      </c>
      <c r="C78168">
        <v>4.4170525075826999E-12</v>
      </c>
      <c r="D78168">
        <v>-0.334851578941674</v>
      </c>
      <c r="E78168">
        <v>0.92200000000000004</v>
      </c>
      <c r="F78168">
        <v>0.92700000000000005</v>
      </c>
      <c r="G78168">
        <v>1.17038640293419E-7</v>
      </c>
      <c r="H78168">
        <v>1.0054229934924099</v>
      </c>
    </row>
    <row r="78169" spans="1:8" x14ac:dyDescent="0.25">
      <c r="A78169" t="s">
        <v>8164</v>
      </c>
      <c r="B78169" t="s">
        <v>3403</v>
      </c>
      <c r="C78169">
        <v>4.8935267849620703E-12</v>
      </c>
      <c r="D78169">
        <v>0.31758436122628703</v>
      </c>
      <c r="E78169">
        <v>0.78500000000000003</v>
      </c>
      <c r="F78169">
        <v>0.57199999999999995</v>
      </c>
      <c r="G78169">
        <v>1.2966377922114001E-7</v>
      </c>
      <c r="H78169">
        <v>0.728662420382166</v>
      </c>
    </row>
    <row r="78170" spans="1:8" x14ac:dyDescent="0.25">
      <c r="A78170" t="s">
        <v>8164</v>
      </c>
      <c r="B78170" t="s">
        <v>3404</v>
      </c>
      <c r="C78170">
        <v>5.75491242168922E-12</v>
      </c>
      <c r="D78170">
        <v>0.55478616278774995</v>
      </c>
      <c r="E78170">
        <v>0.66200000000000003</v>
      </c>
      <c r="F78170">
        <v>0.45</v>
      </c>
      <c r="G78170">
        <v>1.5248791443749899E-7</v>
      </c>
      <c r="H78170">
        <v>0.67975830815710003</v>
      </c>
    </row>
    <row r="78171" spans="1:8" x14ac:dyDescent="0.25">
      <c r="A78171" t="s">
        <v>8164</v>
      </c>
      <c r="B78171" t="s">
        <v>1963</v>
      </c>
      <c r="C78171">
        <v>6.0019852482244601E-12</v>
      </c>
      <c r="D78171">
        <v>0.35053148075048401</v>
      </c>
      <c r="E78171">
        <v>0.95399999999999996</v>
      </c>
      <c r="F78171">
        <v>0.85699999999999998</v>
      </c>
      <c r="G78171">
        <v>1.5903460312220399E-7</v>
      </c>
      <c r="H78171">
        <v>0.89832285115304</v>
      </c>
    </row>
    <row r="78172" spans="1:8" x14ac:dyDescent="0.25">
      <c r="A78172" t="s">
        <v>8164</v>
      </c>
      <c r="B78172" t="s">
        <v>639</v>
      </c>
      <c r="C78172">
        <v>6.0529146694298201E-12</v>
      </c>
      <c r="D78172">
        <v>-0.47364239741806402</v>
      </c>
      <c r="E78172">
        <v>0.33300000000000002</v>
      </c>
      <c r="F78172">
        <v>0.53400000000000003</v>
      </c>
      <c r="G78172">
        <v>1.60384079995882E-7</v>
      </c>
      <c r="H78172">
        <v>1.6036036036036001</v>
      </c>
    </row>
    <row r="78173" spans="1:8" x14ac:dyDescent="0.25">
      <c r="A78173" t="s">
        <v>8164</v>
      </c>
      <c r="B78173" t="s">
        <v>354</v>
      </c>
      <c r="C78173">
        <v>6.2130662732208603E-12</v>
      </c>
      <c r="D78173">
        <v>1.0911764651609801</v>
      </c>
      <c r="E78173">
        <v>0.63500000000000001</v>
      </c>
      <c r="F78173">
        <v>0.41499999999999998</v>
      </c>
      <c r="G78173">
        <v>1.6462761704153299E-7</v>
      </c>
      <c r="H78173">
        <v>0.65354330708661401</v>
      </c>
    </row>
    <row r="78174" spans="1:8" x14ac:dyDescent="0.25">
      <c r="A78174" t="s">
        <v>8164</v>
      </c>
      <c r="B78174" t="s">
        <v>5220</v>
      </c>
      <c r="C78174">
        <v>6.6195173751678302E-12</v>
      </c>
      <c r="D78174">
        <v>0.25055450293035098</v>
      </c>
      <c r="E78174">
        <v>0.80800000000000005</v>
      </c>
      <c r="F78174">
        <v>0.56699999999999995</v>
      </c>
      <c r="G78174">
        <v>1.75397351889822E-7</v>
      </c>
      <c r="H78174">
        <v>0.70173267326732702</v>
      </c>
    </row>
    <row r="78175" spans="1:8" x14ac:dyDescent="0.25">
      <c r="A78175" t="s">
        <v>8164</v>
      </c>
      <c r="B78175" t="s">
        <v>93</v>
      </c>
      <c r="C78175">
        <v>6.7173599960319402E-12</v>
      </c>
      <c r="D78175">
        <v>0.40503157643981402</v>
      </c>
      <c r="E78175">
        <v>0.94499999999999995</v>
      </c>
      <c r="F78175">
        <v>0.82</v>
      </c>
      <c r="G78175">
        <v>1.7798988781485801E-7</v>
      </c>
      <c r="H78175">
        <v>0.86772486772486801</v>
      </c>
    </row>
    <row r="78176" spans="1:8" x14ac:dyDescent="0.25">
      <c r="A78176" t="s">
        <v>8164</v>
      </c>
      <c r="B78176" t="s">
        <v>1104</v>
      </c>
      <c r="C78176">
        <v>6.8369648395938796E-12</v>
      </c>
      <c r="D78176">
        <v>0.54990284091147801</v>
      </c>
      <c r="E78176">
        <v>0.60299999999999998</v>
      </c>
      <c r="F78176">
        <v>0.44400000000000001</v>
      </c>
      <c r="G78176">
        <v>1.8115905735471901E-7</v>
      </c>
      <c r="H78176">
        <v>0.73631840796019898</v>
      </c>
    </row>
    <row r="78177" spans="1:8" x14ac:dyDescent="0.25">
      <c r="A78177" t="s">
        <v>8164</v>
      </c>
      <c r="B78177" t="s">
        <v>631</v>
      </c>
      <c r="C78177">
        <v>6.8913674019341099E-12</v>
      </c>
      <c r="D78177">
        <v>0.268401852460667</v>
      </c>
      <c r="E78177">
        <v>0.89500000000000002</v>
      </c>
      <c r="F78177">
        <v>0.72499999999999998</v>
      </c>
      <c r="G78177">
        <v>1.8260056204904801E-7</v>
      </c>
      <c r="H78177">
        <v>0.81005586592178802</v>
      </c>
    </row>
    <row r="78178" spans="1:8" x14ac:dyDescent="0.25">
      <c r="A78178" t="s">
        <v>8164</v>
      </c>
      <c r="B78178" t="s">
        <v>874</v>
      </c>
      <c r="C78178">
        <v>7.1815474683397497E-12</v>
      </c>
      <c r="D78178">
        <v>-0.56286217654158299</v>
      </c>
      <c r="E78178">
        <v>0.55700000000000005</v>
      </c>
      <c r="F78178">
        <v>0.624</v>
      </c>
      <c r="G78178">
        <v>1.9028946326859799E-7</v>
      </c>
      <c r="H78178">
        <v>1.12028725314183</v>
      </c>
    </row>
    <row r="78179" spans="1:8" x14ac:dyDescent="0.25">
      <c r="A78179" t="s">
        <v>8164</v>
      </c>
      <c r="B78179" t="s">
        <v>929</v>
      </c>
      <c r="C78179">
        <v>7.2167530950309299E-12</v>
      </c>
      <c r="D78179">
        <v>-0.46945416713552302</v>
      </c>
      <c r="E78179">
        <v>0.73499999999999999</v>
      </c>
      <c r="F78179">
        <v>0.86599999999999999</v>
      </c>
      <c r="G78179">
        <v>1.91222306759035E-7</v>
      </c>
      <c r="H78179">
        <v>1.17823129251701</v>
      </c>
    </row>
    <row r="78180" spans="1:8" x14ac:dyDescent="0.25">
      <c r="A78180" t="s">
        <v>8164</v>
      </c>
      <c r="B78180" t="s">
        <v>787</v>
      </c>
      <c r="C78180">
        <v>7.33838910919919E-12</v>
      </c>
      <c r="D78180">
        <v>0.32626609377333399</v>
      </c>
      <c r="E78180">
        <v>0.91300000000000003</v>
      </c>
      <c r="F78180">
        <v>0.77500000000000002</v>
      </c>
      <c r="G78180">
        <v>1.9444529622645101E-7</v>
      </c>
      <c r="H78180">
        <v>0.84884994523548696</v>
      </c>
    </row>
    <row r="78181" spans="1:8" x14ac:dyDescent="0.25">
      <c r="A78181" t="s">
        <v>8164</v>
      </c>
      <c r="B78181" t="s">
        <v>3478</v>
      </c>
      <c r="C78181">
        <v>7.4233026762900508E-12</v>
      </c>
      <c r="D78181">
        <v>0.29707912546797699</v>
      </c>
      <c r="E78181">
        <v>0.97699999999999998</v>
      </c>
      <c r="F78181">
        <v>0.90800000000000003</v>
      </c>
      <c r="G78181">
        <v>1.96695251013658E-7</v>
      </c>
      <c r="H78181">
        <v>0.92937563971340797</v>
      </c>
    </row>
    <row r="78182" spans="1:8" x14ac:dyDescent="0.25">
      <c r="A78182" t="s">
        <v>8164</v>
      </c>
      <c r="B78182" t="s">
        <v>4875</v>
      </c>
      <c r="C78182">
        <v>7.7575704766907102E-12</v>
      </c>
      <c r="D78182">
        <v>0.301489962777444</v>
      </c>
      <c r="E78182">
        <v>0.72599999999999998</v>
      </c>
      <c r="F78182">
        <v>0.51900000000000002</v>
      </c>
      <c r="G78182">
        <v>2.0555234492087399E-7</v>
      </c>
      <c r="H78182">
        <v>0.71487603305785097</v>
      </c>
    </row>
    <row r="78183" spans="1:8" x14ac:dyDescent="0.25">
      <c r="A78183" t="s">
        <v>8164</v>
      </c>
      <c r="B78183" t="s">
        <v>3814</v>
      </c>
      <c r="C78183">
        <v>7.8278850048140805E-12</v>
      </c>
      <c r="D78183">
        <v>-0.37910388930824601</v>
      </c>
      <c r="E78183">
        <v>0.45200000000000001</v>
      </c>
      <c r="F78183">
        <v>0.59699999999999998</v>
      </c>
      <c r="G78183">
        <v>2.0741546897255901E-7</v>
      </c>
      <c r="H78183">
        <v>1.3207964601769899</v>
      </c>
    </row>
    <row r="78184" spans="1:8" x14ac:dyDescent="0.25">
      <c r="A78184" t="s">
        <v>8164</v>
      </c>
      <c r="B78184" t="s">
        <v>1275</v>
      </c>
      <c r="C78184">
        <v>8.8243145438876306E-12</v>
      </c>
      <c r="D78184">
        <v>-0.40409534137039399</v>
      </c>
      <c r="E78184">
        <v>0.95</v>
      </c>
      <c r="F78184">
        <v>0.93</v>
      </c>
      <c r="G78184">
        <v>2.33817862469391E-7</v>
      </c>
      <c r="H78184">
        <v>0.97894736842105301</v>
      </c>
    </row>
    <row r="78185" spans="1:8" x14ac:dyDescent="0.25">
      <c r="A78185" t="s">
        <v>8164</v>
      </c>
      <c r="B78185" t="s">
        <v>1588</v>
      </c>
      <c r="C78185">
        <v>8.9237444365095807E-12</v>
      </c>
      <c r="D78185">
        <v>0.42712055048130099</v>
      </c>
      <c r="E78185">
        <v>1</v>
      </c>
      <c r="F78185">
        <v>0.95599999999999996</v>
      </c>
      <c r="G78185">
        <v>2.3645245633419401E-7</v>
      </c>
      <c r="H78185">
        <v>0.95599999999999996</v>
      </c>
    </row>
    <row r="78186" spans="1:8" x14ac:dyDescent="0.25">
      <c r="A78186" t="s">
        <v>8164</v>
      </c>
      <c r="B78186" t="s">
        <v>609</v>
      </c>
      <c r="C78186">
        <v>9.3310401796346803E-12</v>
      </c>
      <c r="D78186">
        <v>-0.35787704959372502</v>
      </c>
      <c r="E78186">
        <v>0.19600000000000001</v>
      </c>
      <c r="F78186">
        <v>0.39100000000000001</v>
      </c>
      <c r="G78186">
        <v>2.4724457163978002E-7</v>
      </c>
      <c r="H78186">
        <v>1.99489795918367</v>
      </c>
    </row>
    <row r="78187" spans="1:8" x14ac:dyDescent="0.25">
      <c r="A78187" t="s">
        <v>8164</v>
      </c>
      <c r="B78187" t="s">
        <v>104</v>
      </c>
      <c r="C78187">
        <v>1.2571372540624299E-11</v>
      </c>
      <c r="D78187">
        <v>-0.51340584017770197</v>
      </c>
      <c r="E78187">
        <v>0.47499999999999998</v>
      </c>
      <c r="F78187">
        <v>0.58499999999999996</v>
      </c>
      <c r="G78187">
        <v>3.3310365820892101E-7</v>
      </c>
      <c r="H78187">
        <v>1.23157894736842</v>
      </c>
    </row>
    <row r="78188" spans="1:8" x14ac:dyDescent="0.25">
      <c r="A78188" t="s">
        <v>8164</v>
      </c>
      <c r="B78188" t="s">
        <v>1538</v>
      </c>
      <c r="C78188">
        <v>1.26058875617535E-11</v>
      </c>
      <c r="D78188">
        <v>-0.323926717220405</v>
      </c>
      <c r="E78188">
        <v>0.73099999999999998</v>
      </c>
      <c r="F78188">
        <v>0.89400000000000002</v>
      </c>
      <c r="G78188">
        <v>3.34018202723784E-7</v>
      </c>
      <c r="H78188">
        <v>1.2229822161422701</v>
      </c>
    </row>
    <row r="78189" spans="1:8" x14ac:dyDescent="0.25">
      <c r="A78189" t="s">
        <v>8164</v>
      </c>
      <c r="B78189" t="s">
        <v>1092</v>
      </c>
      <c r="C78189">
        <v>1.33440195822521E-11</v>
      </c>
      <c r="D78189">
        <v>-0.42797981531699097</v>
      </c>
      <c r="E78189">
        <v>0.95899999999999996</v>
      </c>
      <c r="F78189">
        <v>0.96699999999999997</v>
      </c>
      <c r="G78189">
        <v>3.5357648687093403E-7</v>
      </c>
      <c r="H78189">
        <v>1.00834202294056</v>
      </c>
    </row>
    <row r="78190" spans="1:8" x14ac:dyDescent="0.25">
      <c r="A78190" t="s">
        <v>8164</v>
      </c>
      <c r="B78190" t="s">
        <v>1266</v>
      </c>
      <c r="C78190">
        <v>1.38240858148266E-11</v>
      </c>
      <c r="D78190">
        <v>0.42853576317643299</v>
      </c>
      <c r="E78190">
        <v>0.92700000000000005</v>
      </c>
      <c r="F78190">
        <v>0.83399999999999996</v>
      </c>
      <c r="G78190">
        <v>3.6629680183546002E-7</v>
      </c>
      <c r="H78190">
        <v>0.89967637540453105</v>
      </c>
    </row>
    <row r="78191" spans="1:8" x14ac:dyDescent="0.25">
      <c r="A78191" t="s">
        <v>8164</v>
      </c>
      <c r="B78191" t="s">
        <v>1500</v>
      </c>
      <c r="C78191">
        <v>1.4158721383447901E-11</v>
      </c>
      <c r="D78191">
        <v>0.38563474369890499</v>
      </c>
      <c r="E78191">
        <v>1</v>
      </c>
      <c r="F78191">
        <v>0.99299999999999999</v>
      </c>
      <c r="G78191">
        <v>3.7516364049721898E-7</v>
      </c>
      <c r="H78191">
        <v>0.99299999999999999</v>
      </c>
    </row>
    <row r="78192" spans="1:8" x14ac:dyDescent="0.25">
      <c r="A78192" t="s">
        <v>8164</v>
      </c>
      <c r="B78192" t="s">
        <v>463</v>
      </c>
      <c r="C78192">
        <v>1.51179986638479E-11</v>
      </c>
      <c r="D78192">
        <v>-0.430909903572118</v>
      </c>
      <c r="E78192">
        <v>0.98199999999999998</v>
      </c>
      <c r="F78192">
        <v>0.97699999999999998</v>
      </c>
      <c r="G78192">
        <v>4.0058161059597701E-7</v>
      </c>
      <c r="H78192">
        <v>0.99490835030549896</v>
      </c>
    </row>
    <row r="78193" spans="1:8" x14ac:dyDescent="0.25">
      <c r="A78193" t="s">
        <v>8164</v>
      </c>
      <c r="B78193" t="s">
        <v>1642</v>
      </c>
      <c r="C78193">
        <v>1.54843478720671E-11</v>
      </c>
      <c r="D78193">
        <v>-0.37365131202690199</v>
      </c>
      <c r="E78193">
        <v>0.79900000000000004</v>
      </c>
      <c r="F78193">
        <v>0.81100000000000005</v>
      </c>
      <c r="G78193">
        <v>4.1028876556616299E-7</v>
      </c>
      <c r="H78193">
        <v>1.0150187734668299</v>
      </c>
    </row>
    <row r="78194" spans="1:8" x14ac:dyDescent="0.25">
      <c r="A78194" t="s">
        <v>8164</v>
      </c>
      <c r="B78194" t="s">
        <v>431</v>
      </c>
      <c r="C78194">
        <v>1.66084511585185E-11</v>
      </c>
      <c r="D78194">
        <v>-0.34329756573346498</v>
      </c>
      <c r="E78194">
        <v>0.96299999999999997</v>
      </c>
      <c r="F78194">
        <v>0.95399999999999996</v>
      </c>
      <c r="G78194">
        <v>4.4007413034726598E-7</v>
      </c>
      <c r="H78194">
        <v>0.99065420560747697</v>
      </c>
    </row>
    <row r="78195" spans="1:8" x14ac:dyDescent="0.25">
      <c r="A78195" t="s">
        <v>8164</v>
      </c>
      <c r="B78195" t="s">
        <v>3244</v>
      </c>
      <c r="C78195">
        <v>1.6817007545407199E-11</v>
      </c>
      <c r="D78195">
        <v>-0.39776375781179302</v>
      </c>
      <c r="E78195">
        <v>0.36099999999999999</v>
      </c>
      <c r="F78195">
        <v>0.52800000000000002</v>
      </c>
      <c r="G78195">
        <v>4.4560024893065402E-7</v>
      </c>
      <c r="H78195">
        <v>1.46260387811634</v>
      </c>
    </row>
    <row r="78196" spans="1:8" x14ac:dyDescent="0.25">
      <c r="A78196" t="s">
        <v>8164</v>
      </c>
      <c r="B78196" t="s">
        <v>4317</v>
      </c>
      <c r="C78196">
        <v>1.6857709385346899E-11</v>
      </c>
      <c r="D78196">
        <v>-0.361721350885716</v>
      </c>
      <c r="E78196">
        <v>0.311</v>
      </c>
      <c r="F78196">
        <v>0.50600000000000001</v>
      </c>
      <c r="G78196">
        <v>4.4667872558353599E-7</v>
      </c>
      <c r="H78196">
        <v>1.6270096463022501</v>
      </c>
    </row>
    <row r="78197" spans="1:8" x14ac:dyDescent="0.25">
      <c r="A78197" t="s">
        <v>8164</v>
      </c>
      <c r="B78197" t="s">
        <v>2068</v>
      </c>
      <c r="C78197">
        <v>1.9374289961915E-11</v>
      </c>
      <c r="D78197">
        <v>-0.374677529729255</v>
      </c>
      <c r="E78197">
        <v>0.315</v>
      </c>
      <c r="F78197">
        <v>0.48499999999999999</v>
      </c>
      <c r="G78197">
        <v>5.1336056112086198E-7</v>
      </c>
      <c r="H78197">
        <v>1.53968253968254</v>
      </c>
    </row>
    <row r="78198" spans="1:8" x14ac:dyDescent="0.25">
      <c r="A78198" t="s">
        <v>8164</v>
      </c>
      <c r="B78198" t="s">
        <v>1956</v>
      </c>
      <c r="C78198">
        <v>2.0782439853785999E-11</v>
      </c>
      <c r="D78198">
        <v>-0.41063987630042598</v>
      </c>
      <c r="E78198">
        <v>0.76300000000000001</v>
      </c>
      <c r="F78198">
        <v>0.78400000000000003</v>
      </c>
      <c r="G78198">
        <v>5.50672308805769E-7</v>
      </c>
      <c r="H78198">
        <v>1.0275229357798199</v>
      </c>
    </row>
    <row r="78199" spans="1:8" x14ac:dyDescent="0.25">
      <c r="A78199" t="s">
        <v>8164</v>
      </c>
      <c r="B78199" t="s">
        <v>478</v>
      </c>
      <c r="C78199">
        <v>2.2176598481183401E-11</v>
      </c>
      <c r="D78199">
        <v>0.37926967990867499</v>
      </c>
      <c r="E78199">
        <v>0.97299999999999998</v>
      </c>
      <c r="F78199">
        <v>0.88800000000000001</v>
      </c>
      <c r="G78199">
        <v>5.8761332995591698E-7</v>
      </c>
      <c r="H78199">
        <v>0.91264131551901295</v>
      </c>
    </row>
    <row r="78200" spans="1:8" x14ac:dyDescent="0.25">
      <c r="A78200" t="s">
        <v>8164</v>
      </c>
      <c r="B78200" t="s">
        <v>218</v>
      </c>
      <c r="C78200">
        <v>2.2437019550541999E-11</v>
      </c>
      <c r="D78200">
        <v>-0.47669970931238198</v>
      </c>
      <c r="E78200">
        <v>0.79900000000000004</v>
      </c>
      <c r="F78200">
        <v>0.82499999999999996</v>
      </c>
      <c r="G78200">
        <v>5.9451370703070997E-7</v>
      </c>
      <c r="H78200">
        <v>1.0325406758448099</v>
      </c>
    </row>
    <row r="78201" spans="1:8" x14ac:dyDescent="0.25">
      <c r="A78201" t="s">
        <v>8164</v>
      </c>
      <c r="B78201" t="s">
        <v>4372</v>
      </c>
      <c r="C78201">
        <v>2.2631114073051299E-11</v>
      </c>
      <c r="D78201">
        <v>0.27886503865993101</v>
      </c>
      <c r="E78201">
        <v>0.75800000000000001</v>
      </c>
      <c r="F78201">
        <v>0.52900000000000003</v>
      </c>
      <c r="G78201">
        <v>5.9965662959364004E-7</v>
      </c>
      <c r="H78201">
        <v>0.69788918205804795</v>
      </c>
    </row>
    <row r="78202" spans="1:8" x14ac:dyDescent="0.25">
      <c r="A78202" t="s">
        <v>8164</v>
      </c>
      <c r="B78202" t="s">
        <v>967</v>
      </c>
      <c r="C78202">
        <v>2.2673683759253E-11</v>
      </c>
      <c r="D78202">
        <v>-0.43082270792413802</v>
      </c>
      <c r="E78202">
        <v>0.16400000000000001</v>
      </c>
      <c r="F78202">
        <v>0.36199999999999999</v>
      </c>
      <c r="G78202">
        <v>6.0078459856892605E-7</v>
      </c>
      <c r="H78202">
        <v>2.2073170731707301</v>
      </c>
    </row>
    <row r="78203" spans="1:8" x14ac:dyDescent="0.25">
      <c r="A78203" t="s">
        <v>8164</v>
      </c>
      <c r="B78203" t="s">
        <v>1510</v>
      </c>
      <c r="C78203">
        <v>2.31961806977592E-11</v>
      </c>
      <c r="D78203">
        <v>-0.25368249671399201</v>
      </c>
      <c r="E78203">
        <v>0.99099999999999999</v>
      </c>
      <c r="F78203">
        <v>0.97899999999999998</v>
      </c>
      <c r="G78203">
        <v>6.1462919994852502E-7</v>
      </c>
      <c r="H78203">
        <v>0.98789101917255295</v>
      </c>
    </row>
    <row r="78204" spans="1:8" x14ac:dyDescent="0.25">
      <c r="A78204" t="s">
        <v>8164</v>
      </c>
      <c r="B78204" t="s">
        <v>540</v>
      </c>
      <c r="C78204">
        <v>2.33361160718009E-11</v>
      </c>
      <c r="D78204">
        <v>0.51785309149341796</v>
      </c>
      <c r="E78204">
        <v>0.42499999999999999</v>
      </c>
      <c r="F78204">
        <v>0.247</v>
      </c>
      <c r="G78204">
        <v>6.1833706755450797E-7</v>
      </c>
      <c r="H78204">
        <v>0.58117647058823496</v>
      </c>
    </row>
    <row r="78205" spans="1:8" x14ac:dyDescent="0.25">
      <c r="A78205" t="s">
        <v>8164</v>
      </c>
      <c r="B78205" t="s">
        <v>1100</v>
      </c>
      <c r="C78205">
        <v>2.5457663267516E-11</v>
      </c>
      <c r="D78205">
        <v>0.26435775158782499</v>
      </c>
      <c r="E78205">
        <v>0.70299999999999996</v>
      </c>
      <c r="F78205">
        <v>0.45900000000000002</v>
      </c>
      <c r="G78205">
        <v>6.7455170359937099E-7</v>
      </c>
      <c r="H78205">
        <v>0.65291607396870599</v>
      </c>
    </row>
    <row r="78206" spans="1:8" x14ac:dyDescent="0.25">
      <c r="A78206" t="s">
        <v>8164</v>
      </c>
      <c r="B78206" t="s">
        <v>1131</v>
      </c>
      <c r="C78206">
        <v>2.5700160593081699E-11</v>
      </c>
      <c r="D78206">
        <v>-0.45893713844691902</v>
      </c>
      <c r="E78206">
        <v>0.94499999999999995</v>
      </c>
      <c r="F78206">
        <v>0.91200000000000003</v>
      </c>
      <c r="G78206">
        <v>6.8097715523488505E-7</v>
      </c>
      <c r="H78206">
        <v>0.96507936507936498</v>
      </c>
    </row>
    <row r="78207" spans="1:8" x14ac:dyDescent="0.25">
      <c r="A78207" t="s">
        <v>8164</v>
      </c>
      <c r="B78207" t="s">
        <v>335</v>
      </c>
      <c r="C78207">
        <v>3.0813933118444002E-11</v>
      </c>
      <c r="D78207">
        <v>0.67875512034983698</v>
      </c>
      <c r="E78207">
        <v>0.53</v>
      </c>
      <c r="F78207">
        <v>0.33400000000000002</v>
      </c>
      <c r="G78207">
        <v>8.1647678583941103E-7</v>
      </c>
      <c r="H78207">
        <v>0.63018867924528299</v>
      </c>
    </row>
    <row r="78208" spans="1:8" x14ac:dyDescent="0.25">
      <c r="A78208" t="s">
        <v>8164</v>
      </c>
      <c r="B78208" t="s">
        <v>4387</v>
      </c>
      <c r="C78208">
        <v>3.1622119101966598E-11</v>
      </c>
      <c r="D78208">
        <v>0.301485569342063</v>
      </c>
      <c r="E78208">
        <v>0.877</v>
      </c>
      <c r="F78208">
        <v>0.68500000000000005</v>
      </c>
      <c r="G78208">
        <v>8.3789128984480897E-7</v>
      </c>
      <c r="H78208">
        <v>0.78107183580387696</v>
      </c>
    </row>
    <row r="78209" spans="1:8" x14ac:dyDescent="0.25">
      <c r="A78209" t="s">
        <v>8164</v>
      </c>
      <c r="B78209" t="s">
        <v>877</v>
      </c>
      <c r="C78209">
        <v>3.3415416743990202E-11</v>
      </c>
      <c r="D78209">
        <v>-0.65512936160429303</v>
      </c>
      <c r="E78209">
        <v>0.67600000000000005</v>
      </c>
      <c r="F78209">
        <v>0.749</v>
      </c>
      <c r="G78209">
        <v>8.8540829746550797E-7</v>
      </c>
      <c r="H78209">
        <v>1.10798816568047</v>
      </c>
    </row>
    <row r="78210" spans="1:8" x14ac:dyDescent="0.25">
      <c r="A78210" t="s">
        <v>8164</v>
      </c>
      <c r="B78210" t="s">
        <v>321</v>
      </c>
      <c r="C78210">
        <v>3.3466438009465202E-11</v>
      </c>
      <c r="D78210">
        <v>-0.44030077252813099</v>
      </c>
      <c r="E78210">
        <v>0.90900000000000003</v>
      </c>
      <c r="F78210">
        <v>0.90600000000000003</v>
      </c>
      <c r="G78210">
        <v>8.86760207936798E-7</v>
      </c>
      <c r="H78210">
        <v>0.99669966996699699</v>
      </c>
    </row>
    <row r="78211" spans="1:8" x14ac:dyDescent="0.25">
      <c r="A78211" t="s">
        <v>8164</v>
      </c>
      <c r="B78211" t="s">
        <v>1587</v>
      </c>
      <c r="C78211">
        <v>3.5459986789599798E-11</v>
      </c>
      <c r="D78211">
        <v>-0.48432976911700498</v>
      </c>
      <c r="E78211">
        <v>0.995</v>
      </c>
      <c r="F78211">
        <v>0.98299999999999998</v>
      </c>
      <c r="G78211">
        <v>9.3958326996402498E-7</v>
      </c>
      <c r="H78211">
        <v>0.98793969849246199</v>
      </c>
    </row>
    <row r="78212" spans="1:8" x14ac:dyDescent="0.25">
      <c r="A78212" t="s">
        <v>8164</v>
      </c>
      <c r="B78212" t="s">
        <v>1950</v>
      </c>
      <c r="C78212">
        <v>3.5675252805943602E-11</v>
      </c>
      <c r="D78212">
        <v>-0.353560075988756</v>
      </c>
      <c r="E78212">
        <v>0.54300000000000004</v>
      </c>
      <c r="F78212">
        <v>0.70899999999999996</v>
      </c>
      <c r="G78212">
        <v>9.4528717359908695E-7</v>
      </c>
      <c r="H78212">
        <v>1.30570902394107</v>
      </c>
    </row>
    <row r="78213" spans="1:8" x14ac:dyDescent="0.25">
      <c r="A78213" t="s">
        <v>8164</v>
      </c>
      <c r="B78213" t="s">
        <v>5739</v>
      </c>
      <c r="C78213">
        <v>3.8037622657569001E-11</v>
      </c>
      <c r="D78213">
        <v>0.36583730659945402</v>
      </c>
      <c r="E78213">
        <v>0.21</v>
      </c>
      <c r="F78213">
        <v>8.6999999999999994E-2</v>
      </c>
      <c r="G78213">
        <v>1.00788288755761E-6</v>
      </c>
      <c r="H78213">
        <v>0.41428571428571398</v>
      </c>
    </row>
    <row r="78214" spans="1:8" x14ac:dyDescent="0.25">
      <c r="A78214" t="s">
        <v>8164</v>
      </c>
      <c r="B78214" t="s">
        <v>282</v>
      </c>
      <c r="C78214">
        <v>3.8803710461247801E-11</v>
      </c>
      <c r="D78214">
        <v>-0.422313634305156</v>
      </c>
      <c r="E78214">
        <v>0.48899999999999999</v>
      </c>
      <c r="F78214">
        <v>0.64800000000000002</v>
      </c>
      <c r="G78214">
        <v>1.0281819160916801E-6</v>
      </c>
      <c r="H78214">
        <v>1.3251533742331301</v>
      </c>
    </row>
    <row r="78215" spans="1:8" x14ac:dyDescent="0.25">
      <c r="A78215" t="s">
        <v>8164</v>
      </c>
      <c r="B78215" t="s">
        <v>719</v>
      </c>
      <c r="C78215">
        <v>5.2771182150564901E-11</v>
      </c>
      <c r="D78215">
        <v>-0.41552783574364899</v>
      </c>
      <c r="E78215">
        <v>0.28799999999999998</v>
      </c>
      <c r="F78215">
        <v>0.441</v>
      </c>
      <c r="G78215">
        <v>1.39827801344352E-6</v>
      </c>
      <c r="H78215">
        <v>1.53125</v>
      </c>
    </row>
    <row r="78216" spans="1:8" x14ac:dyDescent="0.25">
      <c r="A78216" t="s">
        <v>8164</v>
      </c>
      <c r="B78216" t="s">
        <v>1908</v>
      </c>
      <c r="C78216">
        <v>5.3695679287120303E-11</v>
      </c>
      <c r="D78216">
        <v>0.644661070079531</v>
      </c>
      <c r="E78216">
        <v>0.86299999999999999</v>
      </c>
      <c r="F78216">
        <v>0.67700000000000005</v>
      </c>
      <c r="G78216">
        <v>1.4227744140708301E-6</v>
      </c>
      <c r="H78216">
        <v>0.78447276940903798</v>
      </c>
    </row>
    <row r="78217" spans="1:8" x14ac:dyDescent="0.25">
      <c r="A78217" t="s">
        <v>8164</v>
      </c>
      <c r="B78217" t="s">
        <v>409</v>
      </c>
      <c r="C78217">
        <v>5.4099226552404498E-11</v>
      </c>
      <c r="D78217">
        <v>-1.1370695923953</v>
      </c>
      <c r="E78217">
        <v>0.183</v>
      </c>
      <c r="F78217">
        <v>0.35499999999999998</v>
      </c>
      <c r="G78217">
        <v>1.4334672059590601E-6</v>
      </c>
      <c r="H78217">
        <v>1.93989071038251</v>
      </c>
    </row>
    <row r="78218" spans="1:8" x14ac:dyDescent="0.25">
      <c r="A78218" t="s">
        <v>8164</v>
      </c>
      <c r="B78218" t="s">
        <v>311</v>
      </c>
      <c r="C78218">
        <v>5.9538215739034003E-11</v>
      </c>
      <c r="D78218">
        <v>-0.32747681659051298</v>
      </c>
      <c r="E78218">
        <v>0.224</v>
      </c>
      <c r="F78218">
        <v>0.40500000000000003</v>
      </c>
      <c r="G78218">
        <v>1.57758410243718E-6</v>
      </c>
      <c r="H78218">
        <v>1.80803571428571</v>
      </c>
    </row>
    <row r="78219" spans="1:8" x14ac:dyDescent="0.25">
      <c r="A78219" t="s">
        <v>8164</v>
      </c>
      <c r="B78219" t="s">
        <v>775</v>
      </c>
      <c r="C78219">
        <v>6.0159339488653498E-11</v>
      </c>
      <c r="D78219">
        <v>0.32661699532494798</v>
      </c>
      <c r="E78219">
        <v>0.877</v>
      </c>
      <c r="F78219">
        <v>0.70299999999999996</v>
      </c>
      <c r="G78219">
        <v>1.5940420184308499E-6</v>
      </c>
      <c r="H78219">
        <v>0.80159635119726302</v>
      </c>
    </row>
    <row r="78220" spans="1:8" x14ac:dyDescent="0.25">
      <c r="A78220" t="s">
        <v>8164</v>
      </c>
      <c r="B78220" t="s">
        <v>3253</v>
      </c>
      <c r="C78220">
        <v>6.1586698400979005E-11</v>
      </c>
      <c r="D78220">
        <v>-0.48618402340776001</v>
      </c>
      <c r="E78220">
        <v>0.59399999999999997</v>
      </c>
      <c r="F78220">
        <v>0.73299999999999998</v>
      </c>
      <c r="G78220">
        <v>1.6318627475307399E-6</v>
      </c>
      <c r="H78220">
        <v>1.23400673400673</v>
      </c>
    </row>
    <row r="78221" spans="1:8" x14ac:dyDescent="0.25">
      <c r="A78221" t="s">
        <v>8164</v>
      </c>
      <c r="B78221" t="s">
        <v>4383</v>
      </c>
      <c r="C78221">
        <v>6.4435559815511499E-11</v>
      </c>
      <c r="D78221">
        <v>0.25470669224404902</v>
      </c>
      <c r="E78221">
        <v>0.498</v>
      </c>
      <c r="F78221">
        <v>0.29599999999999999</v>
      </c>
      <c r="G78221">
        <v>1.70734902843161E-6</v>
      </c>
      <c r="H78221">
        <v>0.59437751004016104</v>
      </c>
    </row>
    <row r="78222" spans="1:8" x14ac:dyDescent="0.25">
      <c r="A78222" t="s">
        <v>8164</v>
      </c>
      <c r="B78222" t="s">
        <v>5456</v>
      </c>
      <c r="C78222">
        <v>6.9563927710314198E-11</v>
      </c>
      <c r="D78222">
        <v>0.39889165699266499</v>
      </c>
      <c r="E78222">
        <v>0.187</v>
      </c>
      <c r="F78222">
        <v>7.1999999999999995E-2</v>
      </c>
      <c r="G78222">
        <v>1.84323539254019E-6</v>
      </c>
      <c r="H78222">
        <v>0.38502673796791398</v>
      </c>
    </row>
    <row r="78223" spans="1:8" x14ac:dyDescent="0.25">
      <c r="A78223" t="s">
        <v>8164</v>
      </c>
      <c r="B78223" t="s">
        <v>3860</v>
      </c>
      <c r="C78223">
        <v>6.9718629475673103E-11</v>
      </c>
      <c r="D78223">
        <v>-0.36028867993942099</v>
      </c>
      <c r="E78223">
        <v>0.46100000000000002</v>
      </c>
      <c r="F78223">
        <v>0.61</v>
      </c>
      <c r="G78223">
        <v>1.84733452521691E-6</v>
      </c>
      <c r="H78223">
        <v>1.3232104121475099</v>
      </c>
    </row>
    <row r="78224" spans="1:8" x14ac:dyDescent="0.25">
      <c r="A78224" t="s">
        <v>8164</v>
      </c>
      <c r="B78224" t="s">
        <v>2143</v>
      </c>
      <c r="C78224">
        <v>7.1640206811643201E-11</v>
      </c>
      <c r="D78224">
        <v>0.28961208029407798</v>
      </c>
      <c r="E78224">
        <v>0.88100000000000001</v>
      </c>
      <c r="F78224">
        <v>0.73099999999999998</v>
      </c>
      <c r="G78224">
        <v>1.89825055988811E-6</v>
      </c>
      <c r="H78224">
        <v>0.82973893303064705</v>
      </c>
    </row>
    <row r="78225" spans="1:8" x14ac:dyDescent="0.25">
      <c r="A78225" t="s">
        <v>8164</v>
      </c>
      <c r="B78225" t="s">
        <v>536</v>
      </c>
      <c r="C78225">
        <v>7.1688698230197706E-11</v>
      </c>
      <c r="D78225">
        <v>-0.35385914596722701</v>
      </c>
      <c r="E78225">
        <v>0.94099999999999995</v>
      </c>
      <c r="F78225">
        <v>0.88500000000000001</v>
      </c>
      <c r="G78225">
        <v>1.8995354370055501E-6</v>
      </c>
      <c r="H78225">
        <v>0.94048884165781099</v>
      </c>
    </row>
    <row r="78226" spans="1:8" x14ac:dyDescent="0.25">
      <c r="A78226" t="s">
        <v>8164</v>
      </c>
      <c r="B78226" t="s">
        <v>801</v>
      </c>
      <c r="C78226">
        <v>7.7268457701057105E-11</v>
      </c>
      <c r="D78226">
        <v>-0.40410161160398</v>
      </c>
      <c r="E78226">
        <v>0.872</v>
      </c>
      <c r="F78226">
        <v>0.82099999999999995</v>
      </c>
      <c r="G78226">
        <v>2.0473823237049102E-6</v>
      </c>
      <c r="H78226">
        <v>0.94151376146789001</v>
      </c>
    </row>
    <row r="78227" spans="1:8" x14ac:dyDescent="0.25">
      <c r="A78227" t="s">
        <v>8164</v>
      </c>
      <c r="B78227" t="s">
        <v>209</v>
      </c>
      <c r="C78227">
        <v>8.5926104354217706E-11</v>
      </c>
      <c r="D78227">
        <v>0.98591484045033595</v>
      </c>
      <c r="E78227">
        <v>0.82599999999999996</v>
      </c>
      <c r="F78227">
        <v>0.81499999999999995</v>
      </c>
      <c r="G78227">
        <v>2.2767839870737101E-6</v>
      </c>
      <c r="H78227">
        <v>0.98668280871670699</v>
      </c>
    </row>
    <row r="78228" spans="1:8" x14ac:dyDescent="0.25">
      <c r="A78228" t="s">
        <v>8164</v>
      </c>
      <c r="B78228" t="s">
        <v>37</v>
      </c>
      <c r="C78228">
        <v>9.9706502116093397E-11</v>
      </c>
      <c r="D78228">
        <v>-0.52687846914683201</v>
      </c>
      <c r="E78228">
        <v>0.82199999999999995</v>
      </c>
      <c r="F78228">
        <v>0.9</v>
      </c>
      <c r="G78228">
        <v>2.6419231865701299E-6</v>
      </c>
      <c r="H78228">
        <v>1.09489051094891</v>
      </c>
    </row>
    <row r="78229" spans="1:8" x14ac:dyDescent="0.25">
      <c r="A78229" t="s">
        <v>8164</v>
      </c>
      <c r="B78229" t="s">
        <v>748</v>
      </c>
      <c r="C78229">
        <v>1.0176123159438401E-10</v>
      </c>
      <c r="D78229">
        <v>-0.39627684802825203</v>
      </c>
      <c r="E78229">
        <v>0.55700000000000005</v>
      </c>
      <c r="F78229">
        <v>0.64400000000000002</v>
      </c>
      <c r="G78229">
        <v>2.6963673535564E-6</v>
      </c>
      <c r="H78229">
        <v>1.1561938958707401</v>
      </c>
    </row>
    <row r="78230" spans="1:8" x14ac:dyDescent="0.25">
      <c r="A78230" t="s">
        <v>8164</v>
      </c>
      <c r="B78230" t="s">
        <v>4321</v>
      </c>
      <c r="C78230">
        <v>1.10313960638106E-10</v>
      </c>
      <c r="D78230">
        <v>-0.33934126846010598</v>
      </c>
      <c r="E78230">
        <v>0.42899999999999999</v>
      </c>
      <c r="F78230">
        <v>0.59199999999999997</v>
      </c>
      <c r="G78230">
        <v>2.9229890150278999E-6</v>
      </c>
      <c r="H78230">
        <v>1.3799533799533801</v>
      </c>
    </row>
    <row r="78231" spans="1:8" x14ac:dyDescent="0.25">
      <c r="A78231" t="s">
        <v>8164</v>
      </c>
      <c r="B78231" t="s">
        <v>2646</v>
      </c>
      <c r="C78231">
        <v>1.1176241779413301E-10</v>
      </c>
      <c r="D78231">
        <v>0.31134559913968701</v>
      </c>
      <c r="E78231">
        <v>0.872</v>
      </c>
      <c r="F78231">
        <v>0.72099999999999997</v>
      </c>
      <c r="G78231">
        <v>2.9613687842911299E-6</v>
      </c>
      <c r="H78231">
        <v>0.826834862385321</v>
      </c>
    </row>
    <row r="78232" spans="1:8" x14ac:dyDescent="0.25">
      <c r="A78232" t="s">
        <v>8164</v>
      </c>
      <c r="B78232" t="s">
        <v>2211</v>
      </c>
      <c r="C78232">
        <v>1.2645867279778399E-10</v>
      </c>
      <c r="D78232">
        <v>-0.39586860281638597</v>
      </c>
      <c r="E78232">
        <v>0.69399999999999995</v>
      </c>
      <c r="F78232">
        <v>0.72899999999999998</v>
      </c>
      <c r="G78232">
        <v>3.3507754531228701E-6</v>
      </c>
      <c r="H78232">
        <v>1.05043227665706</v>
      </c>
    </row>
    <row r="78233" spans="1:8" x14ac:dyDescent="0.25">
      <c r="A78233" t="s">
        <v>8164</v>
      </c>
      <c r="B78233" t="s">
        <v>3003</v>
      </c>
      <c r="C78233">
        <v>1.38170795941647E-10</v>
      </c>
      <c r="D78233">
        <v>-0.312451866686279</v>
      </c>
      <c r="E78233">
        <v>9.6000000000000002E-2</v>
      </c>
      <c r="F78233">
        <v>0.29799999999999999</v>
      </c>
      <c r="G78233">
        <v>3.6611115800658099E-6</v>
      </c>
      <c r="H78233">
        <v>3.1041666666666701</v>
      </c>
    </row>
    <row r="78234" spans="1:8" x14ac:dyDescent="0.25">
      <c r="A78234" t="s">
        <v>8164</v>
      </c>
      <c r="B78234" t="s">
        <v>3164</v>
      </c>
      <c r="C78234">
        <v>1.4684228603706999E-10</v>
      </c>
      <c r="D78234">
        <v>-0.36607647771467999</v>
      </c>
      <c r="E78234">
        <v>0.47</v>
      </c>
      <c r="F78234">
        <v>0.59699999999999998</v>
      </c>
      <c r="G78234">
        <v>3.8908800531242401E-6</v>
      </c>
      <c r="H78234">
        <v>1.27021276595745</v>
      </c>
    </row>
    <row r="78235" spans="1:8" x14ac:dyDescent="0.25">
      <c r="A78235" t="s">
        <v>8164</v>
      </c>
      <c r="B78235" t="s">
        <v>990</v>
      </c>
      <c r="C78235">
        <v>1.5597238892105699E-10</v>
      </c>
      <c r="D78235">
        <v>-0.54713213673041095</v>
      </c>
      <c r="E78235">
        <v>0.9</v>
      </c>
      <c r="F78235">
        <v>0.85899999999999999</v>
      </c>
      <c r="G78235">
        <v>4.1328003892412596E-6</v>
      </c>
      <c r="H78235">
        <v>0.95444444444444398</v>
      </c>
    </row>
    <row r="78236" spans="1:8" x14ac:dyDescent="0.25">
      <c r="A78236" t="s">
        <v>8164</v>
      </c>
      <c r="B78236" t="s">
        <v>809</v>
      </c>
      <c r="C78236">
        <v>1.5805064568854699E-10</v>
      </c>
      <c r="D78236">
        <v>-0.39887452359495801</v>
      </c>
      <c r="E78236">
        <v>0.73099999999999998</v>
      </c>
      <c r="F78236">
        <v>0.79800000000000004</v>
      </c>
      <c r="G78236">
        <v>4.18786795880943E-6</v>
      </c>
      <c r="H78236">
        <v>1.0916552667578701</v>
      </c>
    </row>
    <row r="78237" spans="1:8" x14ac:dyDescent="0.25">
      <c r="A78237" t="s">
        <v>8164</v>
      </c>
      <c r="B78237" t="s">
        <v>983</v>
      </c>
      <c r="C78237">
        <v>1.83400712515281E-10</v>
      </c>
      <c r="D78237">
        <v>-0.65172590037355804</v>
      </c>
      <c r="E78237">
        <v>0.82599999999999996</v>
      </c>
      <c r="F78237">
        <v>0.84399999999999997</v>
      </c>
      <c r="G78237">
        <v>4.8595686795174097E-6</v>
      </c>
      <c r="H78237">
        <v>1.0217917675544801</v>
      </c>
    </row>
    <row r="78238" spans="1:8" x14ac:dyDescent="0.25">
      <c r="A78238" t="s">
        <v>8164</v>
      </c>
      <c r="B78238" t="s">
        <v>2287</v>
      </c>
      <c r="C78238">
        <v>1.8698301958096299E-10</v>
      </c>
      <c r="D78238">
        <v>0.34385409410456702</v>
      </c>
      <c r="E78238">
        <v>0.93600000000000005</v>
      </c>
      <c r="F78238">
        <v>0.90900000000000003</v>
      </c>
      <c r="G78238">
        <v>4.9544890698367803E-6</v>
      </c>
      <c r="H78238">
        <v>0.97115384615384603</v>
      </c>
    </row>
    <row r="78239" spans="1:8" x14ac:dyDescent="0.25">
      <c r="A78239" t="s">
        <v>8164</v>
      </c>
      <c r="B78239" t="s">
        <v>4</v>
      </c>
      <c r="C78239">
        <v>1.9025223837882101E-10</v>
      </c>
      <c r="D78239">
        <v>0.331101491822195</v>
      </c>
      <c r="E78239">
        <v>0.749</v>
      </c>
      <c r="F78239">
        <v>0.503</v>
      </c>
      <c r="G78239">
        <v>5.0411135603236097E-6</v>
      </c>
      <c r="H78239">
        <v>0.671562082777036</v>
      </c>
    </row>
    <row r="78240" spans="1:8" x14ac:dyDescent="0.25">
      <c r="A78240" t="s">
        <v>8164</v>
      </c>
      <c r="B78240" t="s">
        <v>1061</v>
      </c>
      <c r="C78240">
        <v>2.25676668715103E-10</v>
      </c>
      <c r="D78240">
        <v>-0.28145740962049898</v>
      </c>
      <c r="E78240">
        <v>0.40600000000000003</v>
      </c>
      <c r="F78240">
        <v>0.61099999999999999</v>
      </c>
      <c r="G78240">
        <v>5.9797546909440899E-6</v>
      </c>
      <c r="H78240">
        <v>1.5049261083743799</v>
      </c>
    </row>
    <row r="78241" spans="1:8" x14ac:dyDescent="0.25">
      <c r="A78241" t="s">
        <v>8164</v>
      </c>
      <c r="B78241" t="s">
        <v>1274</v>
      </c>
      <c r="C78241">
        <v>2.44181876294061E-10</v>
      </c>
      <c r="D78241">
        <v>-0.41146904452087402</v>
      </c>
      <c r="E78241">
        <v>0.52500000000000002</v>
      </c>
      <c r="F78241">
        <v>0.63600000000000001</v>
      </c>
      <c r="G78241">
        <v>6.4700871761637299E-6</v>
      </c>
      <c r="H78241">
        <v>1.21142857142857</v>
      </c>
    </row>
    <row r="78242" spans="1:8" x14ac:dyDescent="0.25">
      <c r="A78242" t="s">
        <v>8164</v>
      </c>
      <c r="B78242" t="s">
        <v>260</v>
      </c>
      <c r="C78242">
        <v>2.4721765836869899E-10</v>
      </c>
      <c r="D78242">
        <v>-0.43183645582664898</v>
      </c>
      <c r="E78242">
        <v>0.98199999999999998</v>
      </c>
      <c r="F78242">
        <v>0.95099999999999996</v>
      </c>
      <c r="G78242">
        <v>6.5505262937954196E-6</v>
      </c>
      <c r="H78242">
        <v>0.96843177189409402</v>
      </c>
    </row>
    <row r="78243" spans="1:8" x14ac:dyDescent="0.25">
      <c r="A78243" t="s">
        <v>8164</v>
      </c>
      <c r="B78243" t="s">
        <v>1097</v>
      </c>
      <c r="C78243">
        <v>2.5053403679164301E-10</v>
      </c>
      <c r="D78243">
        <v>-0.80346885577615001</v>
      </c>
      <c r="E78243">
        <v>0.39300000000000002</v>
      </c>
      <c r="F78243">
        <v>0.55300000000000005</v>
      </c>
      <c r="G78243">
        <v>6.6384003728681697E-6</v>
      </c>
      <c r="H78243">
        <v>1.4071246819338401</v>
      </c>
    </row>
    <row r="78244" spans="1:8" x14ac:dyDescent="0.25">
      <c r="A78244" t="s">
        <v>8164</v>
      </c>
      <c r="B78244" t="s">
        <v>3133</v>
      </c>
      <c r="C78244">
        <v>2.5646884468553299E-10</v>
      </c>
      <c r="D78244">
        <v>-0.35220913892903599</v>
      </c>
      <c r="E78244">
        <v>0.16400000000000001</v>
      </c>
      <c r="F78244">
        <v>0.34699999999999998</v>
      </c>
      <c r="G78244">
        <v>6.7956549776325596E-6</v>
      </c>
      <c r="H78244">
        <v>2.1158536585365901</v>
      </c>
    </row>
    <row r="78245" spans="1:8" x14ac:dyDescent="0.25">
      <c r="A78245" t="s">
        <v>8164</v>
      </c>
      <c r="B78245" t="s">
        <v>3733</v>
      </c>
      <c r="C78245">
        <v>2.7372277709529101E-10</v>
      </c>
      <c r="D78245">
        <v>-0.357322662532921</v>
      </c>
      <c r="E78245">
        <v>0.59799999999999998</v>
      </c>
      <c r="F78245">
        <v>0.68500000000000005</v>
      </c>
      <c r="G78245">
        <v>7.2528324246939099E-6</v>
      </c>
      <c r="H78245">
        <v>1.1454849498327799</v>
      </c>
    </row>
    <row r="78246" spans="1:8" x14ac:dyDescent="0.25">
      <c r="A78246" t="s">
        <v>8164</v>
      </c>
      <c r="B78246" t="s">
        <v>716</v>
      </c>
      <c r="C78246">
        <v>2.7536049797979997E-10</v>
      </c>
      <c r="D78246">
        <v>0.65610449982986796</v>
      </c>
      <c r="E78246">
        <v>0.54300000000000004</v>
      </c>
      <c r="F78246">
        <v>0.36</v>
      </c>
      <c r="G78246">
        <v>7.2962271149707697E-6</v>
      </c>
      <c r="H78246">
        <v>0.66298342541436495</v>
      </c>
    </row>
    <row r="78247" spans="1:8" x14ac:dyDescent="0.25">
      <c r="A78247" t="s">
        <v>8164</v>
      </c>
      <c r="B78247" t="s">
        <v>423</v>
      </c>
      <c r="C78247">
        <v>2.8088397064472299E-10</v>
      </c>
      <c r="D78247">
        <v>0.349716390164095</v>
      </c>
      <c r="E78247">
        <v>0.55300000000000005</v>
      </c>
      <c r="F78247">
        <v>0.35799999999999998</v>
      </c>
      <c r="G78247">
        <v>7.4425825701732299E-6</v>
      </c>
      <c r="H78247">
        <v>0.64737793851717895</v>
      </c>
    </row>
    <row r="78248" spans="1:8" x14ac:dyDescent="0.25">
      <c r="A78248" t="s">
        <v>8164</v>
      </c>
      <c r="B78248" t="s">
        <v>4796</v>
      </c>
      <c r="C78248">
        <v>2.8119455362303701E-10</v>
      </c>
      <c r="D78248">
        <v>0.52304773632621104</v>
      </c>
      <c r="E78248">
        <v>0.187</v>
      </c>
      <c r="F78248">
        <v>0.08</v>
      </c>
      <c r="G78248">
        <v>7.4508120873496097E-6</v>
      </c>
      <c r="H78248">
        <v>0.42780748663101598</v>
      </c>
    </row>
    <row r="78249" spans="1:8" x14ac:dyDescent="0.25">
      <c r="A78249" t="s">
        <v>8164</v>
      </c>
      <c r="B78249" t="s">
        <v>931</v>
      </c>
      <c r="C78249">
        <v>2.89000485535045E-10</v>
      </c>
      <c r="D78249">
        <v>1.2400766304540101</v>
      </c>
      <c r="E78249">
        <v>0.83099999999999996</v>
      </c>
      <c r="F78249">
        <v>0.92800000000000005</v>
      </c>
      <c r="G78249">
        <v>7.6576458652220895E-6</v>
      </c>
      <c r="H78249">
        <v>1.1167268351383901</v>
      </c>
    </row>
    <row r="78250" spans="1:8" x14ac:dyDescent="0.25">
      <c r="A78250" t="s">
        <v>8164</v>
      </c>
      <c r="B78250" t="s">
        <v>632</v>
      </c>
      <c r="C78250">
        <v>3.4268860849608602E-10</v>
      </c>
      <c r="D78250">
        <v>-0.50931729559671202</v>
      </c>
      <c r="E78250">
        <v>0.872</v>
      </c>
      <c r="F78250">
        <v>0.872</v>
      </c>
      <c r="G78250">
        <v>9.0802200593208001E-6</v>
      </c>
      <c r="H78250">
        <v>1</v>
      </c>
    </row>
    <row r="78251" spans="1:8" x14ac:dyDescent="0.25">
      <c r="A78251" t="s">
        <v>8164</v>
      </c>
      <c r="B78251" t="s">
        <v>1712</v>
      </c>
      <c r="C78251">
        <v>3.44049107016659E-10</v>
      </c>
      <c r="D78251">
        <v>0.41003911420419498</v>
      </c>
      <c r="E78251">
        <v>0.96299999999999997</v>
      </c>
      <c r="F78251">
        <v>0.88500000000000001</v>
      </c>
      <c r="G78251">
        <v>9.1162691886204202E-6</v>
      </c>
      <c r="H78251">
        <v>0.91900311526479705</v>
      </c>
    </row>
    <row r="78252" spans="1:8" x14ac:dyDescent="0.25">
      <c r="A78252" t="s">
        <v>8164</v>
      </c>
      <c r="B78252" t="s">
        <v>1238</v>
      </c>
      <c r="C78252">
        <v>3.8859480772588598E-10</v>
      </c>
      <c r="D78252">
        <v>-0.39157023073374903</v>
      </c>
      <c r="E78252">
        <v>0.68500000000000005</v>
      </c>
      <c r="F78252">
        <v>0.71699999999999997</v>
      </c>
      <c r="G78252">
        <v>1.02965966203128E-5</v>
      </c>
      <c r="H78252">
        <v>1.04671532846715</v>
      </c>
    </row>
    <row r="78253" spans="1:8" x14ac:dyDescent="0.25">
      <c r="A78253" t="s">
        <v>8164</v>
      </c>
      <c r="B78253" t="s">
        <v>2545</v>
      </c>
      <c r="C78253">
        <v>4.04622092447106E-10</v>
      </c>
      <c r="D78253">
        <v>-0.32241845698473198</v>
      </c>
      <c r="E78253">
        <v>0.94099999999999995</v>
      </c>
      <c r="F78253">
        <v>0.90800000000000003</v>
      </c>
      <c r="G78253">
        <v>1.0721271583571E-5</v>
      </c>
      <c r="H78253">
        <v>0.96493092454835305</v>
      </c>
    </row>
    <row r="78254" spans="1:8" x14ac:dyDescent="0.25">
      <c r="A78254" t="s">
        <v>8164</v>
      </c>
      <c r="B78254" t="s">
        <v>145</v>
      </c>
      <c r="C78254">
        <v>4.31874844858168E-10</v>
      </c>
      <c r="D78254">
        <v>0.342557677547841</v>
      </c>
      <c r="E78254">
        <v>0.97699999999999998</v>
      </c>
      <c r="F78254">
        <v>0.88200000000000001</v>
      </c>
      <c r="G78254">
        <v>1.14433877642069E-5</v>
      </c>
      <c r="H78254">
        <v>0.902763561924258</v>
      </c>
    </row>
    <row r="78255" spans="1:8" x14ac:dyDescent="0.25">
      <c r="A78255" t="s">
        <v>8164</v>
      </c>
      <c r="B78255" t="s">
        <v>1259</v>
      </c>
      <c r="C78255">
        <v>4.42570912624195E-10</v>
      </c>
      <c r="D78255">
        <v>-0.41414109702630197</v>
      </c>
      <c r="E78255">
        <v>0.38800000000000001</v>
      </c>
      <c r="F78255">
        <v>0.504</v>
      </c>
      <c r="G78255">
        <v>1.17268014718033E-5</v>
      </c>
      <c r="H78255">
        <v>1.2989690721649501</v>
      </c>
    </row>
    <row r="78256" spans="1:8" x14ac:dyDescent="0.25">
      <c r="A78256" t="s">
        <v>8164</v>
      </c>
      <c r="B78256" t="s">
        <v>1184</v>
      </c>
      <c r="C78256">
        <v>4.4720618774109102E-10</v>
      </c>
      <c r="D78256">
        <v>-0.41834228610387902</v>
      </c>
      <c r="E78256">
        <v>0.34200000000000003</v>
      </c>
      <c r="F78256">
        <v>0.499</v>
      </c>
      <c r="G78256">
        <v>1.18496223565757E-5</v>
      </c>
      <c r="H78256">
        <v>1.4590643274853801</v>
      </c>
    </row>
    <row r="78257" spans="1:8" x14ac:dyDescent="0.25">
      <c r="A78257" t="s">
        <v>8164</v>
      </c>
      <c r="B78257" t="s">
        <v>3313</v>
      </c>
      <c r="C78257">
        <v>4.8814942511081805E-10</v>
      </c>
      <c r="D78257">
        <v>-0.29319716617472802</v>
      </c>
      <c r="E78257">
        <v>0.187</v>
      </c>
      <c r="F78257">
        <v>0.35899999999999999</v>
      </c>
      <c r="G78257">
        <v>1.29344953171613E-5</v>
      </c>
      <c r="H78257">
        <v>1.91978609625668</v>
      </c>
    </row>
    <row r="78258" spans="1:8" x14ac:dyDescent="0.25">
      <c r="A78258" t="s">
        <v>8164</v>
      </c>
      <c r="B78258" t="s">
        <v>8</v>
      </c>
      <c r="C78258">
        <v>4.8886052798604102E-10</v>
      </c>
      <c r="D78258">
        <v>-0.78833633158491401</v>
      </c>
      <c r="E78258">
        <v>0.224</v>
      </c>
      <c r="F78258">
        <v>0.41899999999999998</v>
      </c>
      <c r="G78258">
        <v>1.29533374100461E-5</v>
      </c>
      <c r="H78258">
        <v>1.87053571428571</v>
      </c>
    </row>
    <row r="78259" spans="1:8" x14ac:dyDescent="0.25">
      <c r="A78259" t="s">
        <v>8164</v>
      </c>
      <c r="B78259" t="s">
        <v>494</v>
      </c>
      <c r="C78259">
        <v>4.9082673549473598E-10</v>
      </c>
      <c r="D78259">
        <v>-0.274785555713084</v>
      </c>
      <c r="E78259">
        <v>0.1</v>
      </c>
      <c r="F78259">
        <v>0.27600000000000002</v>
      </c>
      <c r="G78259">
        <v>1.3005436010404E-5</v>
      </c>
      <c r="H78259">
        <v>2.76</v>
      </c>
    </row>
    <row r="78260" spans="1:8" x14ac:dyDescent="0.25">
      <c r="A78260" t="s">
        <v>8164</v>
      </c>
      <c r="B78260" t="s">
        <v>815</v>
      </c>
      <c r="C78260">
        <v>5.2662758134438795E-10</v>
      </c>
      <c r="D78260">
        <v>0.97131438109174795</v>
      </c>
      <c r="E78260">
        <v>0.73499999999999999</v>
      </c>
      <c r="F78260">
        <v>0.64100000000000001</v>
      </c>
      <c r="G78260">
        <v>1.39540510228823E-5</v>
      </c>
      <c r="H78260">
        <v>0.87210884353741502</v>
      </c>
    </row>
    <row r="78261" spans="1:8" x14ac:dyDescent="0.25">
      <c r="A78261" t="s">
        <v>8164</v>
      </c>
      <c r="B78261" t="s">
        <v>1291</v>
      </c>
      <c r="C78261">
        <v>5.3213135182902002E-10</v>
      </c>
      <c r="D78261">
        <v>0.42476192282858899</v>
      </c>
      <c r="E78261">
        <v>0.90400000000000003</v>
      </c>
      <c r="F78261">
        <v>0.78700000000000003</v>
      </c>
      <c r="G78261">
        <v>1.40998844294135E-5</v>
      </c>
      <c r="H78261">
        <v>0.87057522123893805</v>
      </c>
    </row>
    <row r="78262" spans="1:8" x14ac:dyDescent="0.25">
      <c r="A78262" t="s">
        <v>8164</v>
      </c>
      <c r="B78262" t="s">
        <v>1677</v>
      </c>
      <c r="C78262">
        <v>5.47775239253584E-10</v>
      </c>
      <c r="D78262">
        <v>-0.29891158624083602</v>
      </c>
      <c r="E78262">
        <v>0.95399999999999996</v>
      </c>
      <c r="F78262">
        <v>0.92100000000000004</v>
      </c>
      <c r="G78262">
        <v>1.4514400514502199E-5</v>
      </c>
      <c r="H78262">
        <v>0.96540880503144699</v>
      </c>
    </row>
    <row r="78263" spans="1:8" x14ac:dyDescent="0.25">
      <c r="A78263" t="s">
        <v>8164</v>
      </c>
      <c r="B78263" t="s">
        <v>164</v>
      </c>
      <c r="C78263">
        <v>5.6829857114287102E-10</v>
      </c>
      <c r="D78263">
        <v>-0.47255450179312097</v>
      </c>
      <c r="E78263">
        <v>0.67100000000000004</v>
      </c>
      <c r="F78263">
        <v>0.67600000000000005</v>
      </c>
      <c r="G78263">
        <v>1.50582072395727E-5</v>
      </c>
      <c r="H78263">
        <v>1.00745156482861</v>
      </c>
    </row>
    <row r="78264" spans="1:8" x14ac:dyDescent="0.25">
      <c r="A78264" t="s">
        <v>8164</v>
      </c>
      <c r="B78264" t="s">
        <v>454</v>
      </c>
      <c r="C78264">
        <v>6.1858005748762305E-10</v>
      </c>
      <c r="D78264">
        <v>-0.254896536719811</v>
      </c>
      <c r="E78264">
        <v>0.97299999999999998</v>
      </c>
      <c r="F78264">
        <v>0.96599999999999997</v>
      </c>
      <c r="G78264">
        <v>1.6390515783249499E-5</v>
      </c>
      <c r="H78264">
        <v>0.99280575539568305</v>
      </c>
    </row>
    <row r="78265" spans="1:8" x14ac:dyDescent="0.25">
      <c r="A78265" t="s">
        <v>8164</v>
      </c>
      <c r="B78265" t="s">
        <v>315</v>
      </c>
      <c r="C78265">
        <v>6.4138442790383995E-10</v>
      </c>
      <c r="D78265">
        <v>0.35366687005075598</v>
      </c>
      <c r="E78265">
        <v>0.97299999999999998</v>
      </c>
      <c r="F78265">
        <v>0.95</v>
      </c>
      <c r="G78265">
        <v>1.6994763186168E-5</v>
      </c>
      <c r="H78265">
        <v>0.976361767728674</v>
      </c>
    </row>
    <row r="78266" spans="1:8" x14ac:dyDescent="0.25">
      <c r="A78266" t="s">
        <v>8164</v>
      </c>
      <c r="B78266" t="s">
        <v>215</v>
      </c>
      <c r="C78266">
        <v>6.4415465120116502E-10</v>
      </c>
      <c r="D78266">
        <v>0.94789635833738795</v>
      </c>
      <c r="E78266">
        <v>0.45200000000000001</v>
      </c>
      <c r="F78266">
        <v>0.30499999999999999</v>
      </c>
      <c r="G78266">
        <v>1.7068165792877301E-5</v>
      </c>
      <c r="H78266">
        <v>0.67477876106194701</v>
      </c>
    </row>
    <row r="78267" spans="1:8" x14ac:dyDescent="0.25">
      <c r="A78267" t="s">
        <v>8164</v>
      </c>
      <c r="B78267" t="s">
        <v>618</v>
      </c>
      <c r="C78267">
        <v>7.2421395975743796E-10</v>
      </c>
      <c r="D78267">
        <v>0.34605876357653997</v>
      </c>
      <c r="E78267">
        <v>0.52100000000000002</v>
      </c>
      <c r="F78267">
        <v>0.33200000000000002</v>
      </c>
      <c r="G78267">
        <v>1.9189497291692799E-5</v>
      </c>
      <c r="H78267">
        <v>0.63723608445297497</v>
      </c>
    </row>
    <row r="78268" spans="1:8" x14ac:dyDescent="0.25">
      <c r="A78268" t="s">
        <v>8164</v>
      </c>
      <c r="B78268" t="s">
        <v>803</v>
      </c>
      <c r="C78268">
        <v>7.4146725028966002E-10</v>
      </c>
      <c r="D78268">
        <v>-0.30567590310526499</v>
      </c>
      <c r="E78268">
        <v>0.77600000000000002</v>
      </c>
      <c r="F78268">
        <v>0.86199999999999999</v>
      </c>
      <c r="G78268">
        <v>1.9646657730925101E-5</v>
      </c>
      <c r="H78268">
        <v>1.11082474226804</v>
      </c>
    </row>
    <row r="78269" spans="1:8" x14ac:dyDescent="0.25">
      <c r="A78269" t="s">
        <v>8164</v>
      </c>
      <c r="B78269" t="s">
        <v>1211</v>
      </c>
      <c r="C78269">
        <v>7.6493728487463804E-10</v>
      </c>
      <c r="D78269">
        <v>0.27696917104651098</v>
      </c>
      <c r="E78269">
        <v>0.64800000000000002</v>
      </c>
      <c r="F78269">
        <v>0.439</v>
      </c>
      <c r="G78269">
        <v>2.0268543237323299E-5</v>
      </c>
      <c r="H78269">
        <v>0.67746913580246904</v>
      </c>
    </row>
    <row r="78270" spans="1:8" x14ac:dyDescent="0.25">
      <c r="A78270" t="s">
        <v>8164</v>
      </c>
      <c r="B78270" t="s">
        <v>1846</v>
      </c>
      <c r="C78270">
        <v>7.83068314346484E-10</v>
      </c>
      <c r="D78270">
        <v>0.31743594927209401</v>
      </c>
      <c r="E78270">
        <v>0.95399999999999996</v>
      </c>
      <c r="F78270">
        <v>0.88800000000000001</v>
      </c>
      <c r="G78270">
        <v>2.0748961125238799E-5</v>
      </c>
      <c r="H78270">
        <v>0.93081761006289299</v>
      </c>
    </row>
    <row r="78271" spans="1:8" x14ac:dyDescent="0.25">
      <c r="A78271" t="s">
        <v>8164</v>
      </c>
      <c r="B78271" t="s">
        <v>1320</v>
      </c>
      <c r="C78271">
        <v>8.7555136599869395E-10</v>
      </c>
      <c r="D78271">
        <v>0.35365726885495202</v>
      </c>
      <c r="E78271">
        <v>0.76700000000000002</v>
      </c>
      <c r="F78271">
        <v>0.68300000000000005</v>
      </c>
      <c r="G78271">
        <v>2.3199484544867401E-5</v>
      </c>
      <c r="H78271">
        <v>0.89048239895697501</v>
      </c>
    </row>
    <row r="78272" spans="1:8" x14ac:dyDescent="0.25">
      <c r="A78272" t="s">
        <v>8164</v>
      </c>
      <c r="B78272" t="s">
        <v>1108</v>
      </c>
      <c r="C78272">
        <v>8.9996937088810105E-10</v>
      </c>
      <c r="D78272">
        <v>-0.30448914956770401</v>
      </c>
      <c r="E78272">
        <v>0.13200000000000001</v>
      </c>
      <c r="F78272">
        <v>0.31</v>
      </c>
      <c r="G78272">
        <v>2.3846488420422001E-5</v>
      </c>
      <c r="H78272">
        <v>2.34848484848485</v>
      </c>
    </row>
    <row r="78273" spans="1:8" x14ac:dyDescent="0.25">
      <c r="A78273" t="s">
        <v>8164</v>
      </c>
      <c r="B78273" t="s">
        <v>3168</v>
      </c>
      <c r="C78273">
        <v>9.3918273294813004E-10</v>
      </c>
      <c r="D78273">
        <v>-0.33507721419900499</v>
      </c>
      <c r="E78273">
        <v>0.35599999999999998</v>
      </c>
      <c r="F78273">
        <v>0.501</v>
      </c>
      <c r="G78273">
        <v>2.4885524874926599E-5</v>
      </c>
      <c r="H78273">
        <v>1.4073033707865199</v>
      </c>
    </row>
    <row r="78274" spans="1:8" x14ac:dyDescent="0.25">
      <c r="A78274" t="s">
        <v>8164</v>
      </c>
      <c r="B78274" t="s">
        <v>3174</v>
      </c>
      <c r="C78274">
        <v>9.9455047201701092E-10</v>
      </c>
      <c r="D78274">
        <v>0.296426496676373</v>
      </c>
      <c r="E78274">
        <v>0.89500000000000002</v>
      </c>
      <c r="F78274">
        <v>0.745</v>
      </c>
      <c r="G78274">
        <v>2.6352603857034699E-5</v>
      </c>
      <c r="H78274">
        <v>0.83240223463687102</v>
      </c>
    </row>
    <row r="78275" spans="1:8" x14ac:dyDescent="0.25">
      <c r="A78275" t="s">
        <v>8164</v>
      </c>
      <c r="B78275" t="s">
        <v>1095</v>
      </c>
      <c r="C78275">
        <v>1.0404165241897399E-9</v>
      </c>
      <c r="D78275">
        <v>-0.54203295653440797</v>
      </c>
      <c r="E78275">
        <v>0.65800000000000003</v>
      </c>
      <c r="F78275">
        <v>0.67900000000000005</v>
      </c>
      <c r="G78275">
        <v>2.7567916641455599E-5</v>
      </c>
      <c r="H78275">
        <v>1.0319148936170199</v>
      </c>
    </row>
    <row r="78276" spans="1:8" x14ac:dyDescent="0.25">
      <c r="A78276" t="s">
        <v>8164</v>
      </c>
      <c r="B78276" t="s">
        <v>38</v>
      </c>
      <c r="C78276">
        <v>1.12479958061682E-9</v>
      </c>
      <c r="D78276">
        <v>0.44061844037886599</v>
      </c>
      <c r="E78276">
        <v>0.995</v>
      </c>
      <c r="F78276">
        <v>0.96299999999999997</v>
      </c>
      <c r="G78276">
        <v>2.9803814487603999E-5</v>
      </c>
      <c r="H78276">
        <v>0.96783919597989898</v>
      </c>
    </row>
    <row r="78277" spans="1:8" x14ac:dyDescent="0.25">
      <c r="A78277" t="s">
        <v>8164</v>
      </c>
      <c r="B78277" t="s">
        <v>5833</v>
      </c>
      <c r="C78277">
        <v>1.13950825566965E-9</v>
      </c>
      <c r="D78277">
        <v>0.25918522040067599</v>
      </c>
      <c r="E78277">
        <v>0.79500000000000004</v>
      </c>
      <c r="F78277">
        <v>0.58399999999999996</v>
      </c>
      <c r="G78277">
        <v>3.0193550250478801E-5</v>
      </c>
      <c r="H78277">
        <v>0.73459119496855296</v>
      </c>
    </row>
    <row r="78278" spans="1:8" x14ac:dyDescent="0.25">
      <c r="A78278" t="s">
        <v>8164</v>
      </c>
      <c r="B78278" t="s">
        <v>4148</v>
      </c>
      <c r="C78278">
        <v>1.1427591070071901E-9</v>
      </c>
      <c r="D78278">
        <v>-0.29515966070330801</v>
      </c>
      <c r="E78278">
        <v>0.57499999999999996</v>
      </c>
      <c r="F78278">
        <v>0.66100000000000003</v>
      </c>
      <c r="G78278">
        <v>3.0279688058369601E-5</v>
      </c>
      <c r="H78278">
        <v>1.1495652173913</v>
      </c>
    </row>
    <row r="78279" spans="1:8" x14ac:dyDescent="0.25">
      <c r="A78279" t="s">
        <v>8164</v>
      </c>
      <c r="B78279" t="s">
        <v>721</v>
      </c>
      <c r="C78279">
        <v>1.21508877551079E-9</v>
      </c>
      <c r="D78279">
        <v>0.41150951899747701</v>
      </c>
      <c r="E78279">
        <v>0.59399999999999997</v>
      </c>
      <c r="F78279">
        <v>0.41399999999999998</v>
      </c>
      <c r="G78279">
        <v>3.2196207284709398E-5</v>
      </c>
      <c r="H78279">
        <v>0.69696969696969702</v>
      </c>
    </row>
    <row r="78280" spans="1:8" x14ac:dyDescent="0.25">
      <c r="A78280" t="s">
        <v>8164</v>
      </c>
      <c r="B78280" t="s">
        <v>1280</v>
      </c>
      <c r="C78280">
        <v>1.30138220748038E-9</v>
      </c>
      <c r="D78280">
        <v>-0.60457801162781799</v>
      </c>
      <c r="E78280">
        <v>0.88600000000000001</v>
      </c>
      <c r="F78280">
        <v>0.82599999999999996</v>
      </c>
      <c r="G78280">
        <v>3.44827243516077E-5</v>
      </c>
      <c r="H78280">
        <v>0.93227990970654595</v>
      </c>
    </row>
    <row r="78281" spans="1:8" x14ac:dyDescent="0.25">
      <c r="A78281" t="s">
        <v>8164</v>
      </c>
      <c r="B78281" t="s">
        <v>1310</v>
      </c>
      <c r="C78281">
        <v>1.3149417550180599E-9</v>
      </c>
      <c r="D78281">
        <v>-0.32214758683045203</v>
      </c>
      <c r="E78281">
        <v>0.79</v>
      </c>
      <c r="F78281">
        <v>0.91</v>
      </c>
      <c r="G78281">
        <v>3.48420116827134E-5</v>
      </c>
      <c r="H78281">
        <v>1.15189873417722</v>
      </c>
    </row>
    <row r="78282" spans="1:8" x14ac:dyDescent="0.25">
      <c r="A78282" t="s">
        <v>8164</v>
      </c>
      <c r="B78282" t="s">
        <v>1940</v>
      </c>
      <c r="C78282">
        <v>1.352574270081E-9</v>
      </c>
      <c r="D78282">
        <v>-0.37756995642429098</v>
      </c>
      <c r="E78282">
        <v>0.76300000000000001</v>
      </c>
      <c r="F78282">
        <v>0.82499999999999996</v>
      </c>
      <c r="G78282">
        <v>3.5839160434336199E-5</v>
      </c>
      <c r="H78282">
        <v>1.08125819134993</v>
      </c>
    </row>
    <row r="78283" spans="1:8" x14ac:dyDescent="0.25">
      <c r="A78283" t="s">
        <v>8164</v>
      </c>
      <c r="B78283" t="s">
        <v>526</v>
      </c>
      <c r="C78283">
        <v>1.44312926300737E-9</v>
      </c>
      <c r="D78283">
        <v>0.311755775512082</v>
      </c>
      <c r="E78283">
        <v>0.93600000000000005</v>
      </c>
      <c r="F78283">
        <v>0.83599999999999997</v>
      </c>
      <c r="G78283">
        <v>3.8238596081906398E-5</v>
      </c>
      <c r="H78283">
        <v>0.89316239316239299</v>
      </c>
    </row>
    <row r="78284" spans="1:8" x14ac:dyDescent="0.25">
      <c r="A78284" t="s">
        <v>8164</v>
      </c>
      <c r="B78284" t="s">
        <v>7032</v>
      </c>
      <c r="C78284">
        <v>1.6613099248045499E-9</v>
      </c>
      <c r="D78284">
        <v>0.51531632787484805</v>
      </c>
      <c r="E78284">
        <v>0.36099999999999999</v>
      </c>
      <c r="F78284">
        <v>0.20300000000000001</v>
      </c>
      <c r="G78284">
        <v>4.4019729077546097E-5</v>
      </c>
      <c r="H78284">
        <v>0.56232686980609403</v>
      </c>
    </row>
    <row r="78285" spans="1:8" x14ac:dyDescent="0.25">
      <c r="A78285" t="s">
        <v>8164</v>
      </c>
      <c r="B78285" t="s">
        <v>3972</v>
      </c>
      <c r="C78285">
        <v>1.8237219299220499E-9</v>
      </c>
      <c r="D78285">
        <v>0.254784091379129</v>
      </c>
      <c r="E78285">
        <v>0.95399999999999996</v>
      </c>
      <c r="F78285">
        <v>0.86099999999999999</v>
      </c>
      <c r="G78285">
        <v>4.83231599771446E-5</v>
      </c>
      <c r="H78285">
        <v>0.90251572327044005</v>
      </c>
    </row>
    <row r="78286" spans="1:8" x14ac:dyDescent="0.25">
      <c r="A78286" t="s">
        <v>8164</v>
      </c>
      <c r="B78286" t="s">
        <v>1689</v>
      </c>
      <c r="C78286">
        <v>2.32222333719816E-9</v>
      </c>
      <c r="D78286">
        <v>-0.36966786539128799</v>
      </c>
      <c r="E78286">
        <v>0.95</v>
      </c>
      <c r="F78286">
        <v>0.92900000000000005</v>
      </c>
      <c r="G78286">
        <v>6.1531951765739603E-5</v>
      </c>
      <c r="H78286">
        <v>0.97789473684210504</v>
      </c>
    </row>
    <row r="78287" spans="1:8" x14ac:dyDescent="0.25">
      <c r="A78287" t="s">
        <v>8164</v>
      </c>
      <c r="B78287" t="s">
        <v>817</v>
      </c>
      <c r="C78287">
        <v>2.34169823057447E-9</v>
      </c>
      <c r="D78287">
        <v>-0.50884201770759596</v>
      </c>
      <c r="E78287">
        <v>0.28299999999999997</v>
      </c>
      <c r="F78287">
        <v>0.44800000000000001</v>
      </c>
      <c r="G78287">
        <v>6.2047978015531595E-5</v>
      </c>
      <c r="H78287">
        <v>1.58303886925795</v>
      </c>
    </row>
    <row r="78288" spans="1:8" x14ac:dyDescent="0.25">
      <c r="A78288" t="s">
        <v>8164</v>
      </c>
      <c r="B78288" t="s">
        <v>3031</v>
      </c>
      <c r="C78288">
        <v>2.4807755066210799E-9</v>
      </c>
      <c r="D78288">
        <v>-0.38695683015168902</v>
      </c>
      <c r="E78288">
        <v>0.315</v>
      </c>
      <c r="F78288">
        <v>0.48699999999999999</v>
      </c>
      <c r="G78288">
        <v>6.5733108598938696E-5</v>
      </c>
      <c r="H78288">
        <v>1.5460317460317501</v>
      </c>
    </row>
    <row r="78289" spans="1:8" x14ac:dyDescent="0.25">
      <c r="A78289" t="s">
        <v>8164</v>
      </c>
      <c r="B78289" t="s">
        <v>1223</v>
      </c>
      <c r="C78289">
        <v>2.5175754333877E-9</v>
      </c>
      <c r="D78289">
        <v>-0.37226239820832302</v>
      </c>
      <c r="E78289">
        <v>0.65300000000000002</v>
      </c>
      <c r="F78289">
        <v>0.71099999999999997</v>
      </c>
      <c r="G78289">
        <v>6.6708196258473895E-5</v>
      </c>
      <c r="H78289">
        <v>1.0888208269525299</v>
      </c>
    </row>
    <row r="78290" spans="1:8" x14ac:dyDescent="0.25">
      <c r="A78290" t="s">
        <v>8164</v>
      </c>
      <c r="B78290" t="s">
        <v>3839</v>
      </c>
      <c r="C78290">
        <v>2.53489876993464E-9</v>
      </c>
      <c r="D78290">
        <v>-0.28852802860271398</v>
      </c>
      <c r="E78290">
        <v>0.95899999999999996</v>
      </c>
      <c r="F78290">
        <v>0.91600000000000004</v>
      </c>
      <c r="G78290">
        <v>6.7167212706958196E-5</v>
      </c>
      <c r="H78290">
        <v>0.95516162669447302</v>
      </c>
    </row>
    <row r="78291" spans="1:8" x14ac:dyDescent="0.25">
      <c r="A78291" t="s">
        <v>8164</v>
      </c>
      <c r="B78291" t="s">
        <v>2978</v>
      </c>
      <c r="C78291">
        <v>2.6743762098154799E-9</v>
      </c>
      <c r="D78291">
        <v>0.52017736550613802</v>
      </c>
      <c r="E78291">
        <v>0.97699999999999998</v>
      </c>
      <c r="F78291">
        <v>0.91300000000000003</v>
      </c>
      <c r="G78291">
        <v>7.0862946431480902E-5</v>
      </c>
      <c r="H78291">
        <v>0.93449334698055297</v>
      </c>
    </row>
    <row r="78292" spans="1:8" x14ac:dyDescent="0.25">
      <c r="A78292" t="s">
        <v>8164</v>
      </c>
      <c r="B78292" t="s">
        <v>3301</v>
      </c>
      <c r="C78292">
        <v>2.7427643271162199E-9</v>
      </c>
      <c r="D78292">
        <v>-0.30437962118541501</v>
      </c>
      <c r="E78292">
        <v>0.93200000000000005</v>
      </c>
      <c r="F78292">
        <v>0.876</v>
      </c>
      <c r="G78292">
        <v>7.2675026375598596E-5</v>
      </c>
      <c r="H78292">
        <v>0.93991416309012898</v>
      </c>
    </row>
    <row r="78293" spans="1:8" x14ac:dyDescent="0.25">
      <c r="A78293" t="s">
        <v>8164</v>
      </c>
      <c r="B78293" t="s">
        <v>5151</v>
      </c>
      <c r="C78293">
        <v>2.8019858394420901E-9</v>
      </c>
      <c r="D78293">
        <v>0.28458904098493099</v>
      </c>
      <c r="E78293">
        <v>0.51600000000000001</v>
      </c>
      <c r="F78293">
        <v>0.32800000000000001</v>
      </c>
      <c r="G78293">
        <v>7.4244218787697096E-5</v>
      </c>
      <c r="H78293">
        <v>0.63565891472868197</v>
      </c>
    </row>
    <row r="78294" spans="1:8" x14ac:dyDescent="0.25">
      <c r="A78294" t="s">
        <v>8164</v>
      </c>
      <c r="B78294" t="s">
        <v>1900</v>
      </c>
      <c r="C78294">
        <v>2.8042031319287201E-9</v>
      </c>
      <c r="D78294">
        <v>0.27302164215077601</v>
      </c>
      <c r="E78294">
        <v>0.94099999999999995</v>
      </c>
      <c r="F78294">
        <v>0.85699999999999998</v>
      </c>
      <c r="G78294">
        <v>7.4302970386715299E-5</v>
      </c>
      <c r="H78294">
        <v>0.91073326248671604</v>
      </c>
    </row>
    <row r="78295" spans="1:8" x14ac:dyDescent="0.25">
      <c r="A78295" t="s">
        <v>8164</v>
      </c>
      <c r="B78295" t="s">
        <v>1141</v>
      </c>
      <c r="C78295">
        <v>2.8560382309821101E-9</v>
      </c>
      <c r="D78295">
        <v>0.34804059944979998</v>
      </c>
      <c r="E78295">
        <v>0.76300000000000001</v>
      </c>
      <c r="F78295">
        <v>0.59099999999999997</v>
      </c>
      <c r="G78295">
        <v>7.5676445006332902E-5</v>
      </c>
      <c r="H78295">
        <v>0.77457404980340805</v>
      </c>
    </row>
    <row r="78296" spans="1:8" x14ac:dyDescent="0.25">
      <c r="A78296" t="s">
        <v>8164</v>
      </c>
      <c r="B78296" t="s">
        <v>794</v>
      </c>
      <c r="C78296">
        <v>2.8831156021802402E-9</v>
      </c>
      <c r="D78296">
        <v>-0.50772332200634696</v>
      </c>
      <c r="E78296">
        <v>0.11899999999999999</v>
      </c>
      <c r="F78296">
        <v>0.29099999999999998</v>
      </c>
      <c r="G78296">
        <v>7.6393914110969806E-5</v>
      </c>
      <c r="H78296">
        <v>2.4453781512605</v>
      </c>
    </row>
    <row r="78297" spans="1:8" x14ac:dyDescent="0.25">
      <c r="A78297" t="s">
        <v>8164</v>
      </c>
      <c r="B78297" t="s">
        <v>265</v>
      </c>
      <c r="C78297">
        <v>2.91397189652276E-9</v>
      </c>
      <c r="D78297">
        <v>0.34966525452503699</v>
      </c>
      <c r="E78297">
        <v>0.92700000000000005</v>
      </c>
      <c r="F78297">
        <v>0.79700000000000004</v>
      </c>
      <c r="G78297">
        <v>7.7211513342163594E-5</v>
      </c>
      <c r="H78297">
        <v>0.85976267529665595</v>
      </c>
    </row>
    <row r="78298" spans="1:8" x14ac:dyDescent="0.25">
      <c r="A78298" t="s">
        <v>8164</v>
      </c>
      <c r="B78298" t="s">
        <v>623</v>
      </c>
      <c r="C78298">
        <v>3.0173208698678501E-9</v>
      </c>
      <c r="D78298">
        <v>-0.69324257861949801</v>
      </c>
      <c r="E78298">
        <v>0.151</v>
      </c>
      <c r="F78298">
        <v>0.315</v>
      </c>
      <c r="G78298">
        <v>7.9949951088888503E-5</v>
      </c>
      <c r="H78298">
        <v>2.0860927152317901</v>
      </c>
    </row>
    <row r="78299" spans="1:8" x14ac:dyDescent="0.25">
      <c r="A78299" t="s">
        <v>8164</v>
      </c>
      <c r="B78299" t="s">
        <v>5139</v>
      </c>
      <c r="C78299">
        <v>3.0806379914978898E-9</v>
      </c>
      <c r="D78299">
        <v>0.27485665298527001</v>
      </c>
      <c r="E78299">
        <v>0.29199999999999998</v>
      </c>
      <c r="F78299">
        <v>0.154</v>
      </c>
      <c r="G78299">
        <v>8.1627664860719698E-5</v>
      </c>
      <c r="H78299">
        <v>0.52739726027397305</v>
      </c>
    </row>
    <row r="78300" spans="1:8" x14ac:dyDescent="0.25">
      <c r="A78300" t="s">
        <v>8164</v>
      </c>
      <c r="B78300" t="s">
        <v>3358</v>
      </c>
      <c r="C78300">
        <v>3.3297091190039499E-9</v>
      </c>
      <c r="D78300">
        <v>-0.34877725643824198</v>
      </c>
      <c r="E78300">
        <v>0.36099999999999999</v>
      </c>
      <c r="F78300">
        <v>0.495</v>
      </c>
      <c r="G78300">
        <v>8.8227302526247794E-5</v>
      </c>
      <c r="H78300">
        <v>1.37119113573407</v>
      </c>
    </row>
    <row r="78301" spans="1:8" x14ac:dyDescent="0.25">
      <c r="A78301" t="s">
        <v>8164</v>
      </c>
      <c r="B78301" t="s">
        <v>50</v>
      </c>
      <c r="C78301">
        <v>3.4093685207732702E-9</v>
      </c>
      <c r="D78301">
        <v>-0.439925519988773</v>
      </c>
      <c r="E78301">
        <v>0.16400000000000001</v>
      </c>
      <c r="F78301">
        <v>0.32700000000000001</v>
      </c>
      <c r="G78301">
        <v>9.03380376949294E-5</v>
      </c>
      <c r="H78301">
        <v>1.99390243902439</v>
      </c>
    </row>
    <row r="78302" spans="1:8" x14ac:dyDescent="0.25">
      <c r="A78302" t="s">
        <v>8164</v>
      </c>
      <c r="B78302" t="s">
        <v>1193</v>
      </c>
      <c r="C78302">
        <v>3.5354197510264899E-9</v>
      </c>
      <c r="D78302">
        <v>-0.45421237383897001</v>
      </c>
      <c r="E78302">
        <v>0.65800000000000003</v>
      </c>
      <c r="F78302">
        <v>0.71499999999999997</v>
      </c>
      <c r="G78302">
        <v>9.3678017142948797E-5</v>
      </c>
      <c r="H78302">
        <v>1.08662613981763</v>
      </c>
    </row>
    <row r="78303" spans="1:8" x14ac:dyDescent="0.25">
      <c r="A78303" t="s">
        <v>8164</v>
      </c>
      <c r="B78303" t="s">
        <v>439</v>
      </c>
      <c r="C78303">
        <v>3.8063628390321701E-9</v>
      </c>
      <c r="D78303">
        <v>0.26165806663420699</v>
      </c>
      <c r="E78303">
        <v>0.79900000000000004</v>
      </c>
      <c r="F78303">
        <v>0.63100000000000001</v>
      </c>
      <c r="G78303">
        <v>1.0085719614583499E-4</v>
      </c>
      <c r="H78303">
        <v>0.78973717146432998</v>
      </c>
    </row>
    <row r="78304" spans="1:8" x14ac:dyDescent="0.25">
      <c r="A78304" t="s">
        <v>8164</v>
      </c>
      <c r="B78304" t="s">
        <v>129</v>
      </c>
      <c r="C78304">
        <v>4.1101347322006002E-9</v>
      </c>
      <c r="D78304">
        <v>-0.420713571744813</v>
      </c>
      <c r="E78304">
        <v>0.80800000000000005</v>
      </c>
      <c r="F78304">
        <v>0.84499999999999997</v>
      </c>
      <c r="G78304">
        <v>1.08906239999119E-4</v>
      </c>
      <c r="H78304">
        <v>1.0457920792079201</v>
      </c>
    </row>
    <row r="78305" spans="1:8" x14ac:dyDescent="0.25">
      <c r="A78305" t="s">
        <v>8164</v>
      </c>
      <c r="B78305" t="s">
        <v>766</v>
      </c>
      <c r="C78305">
        <v>4.9658390739295803E-9</v>
      </c>
      <c r="D78305">
        <v>-0.33669355850542998</v>
      </c>
      <c r="E78305">
        <v>0.92700000000000005</v>
      </c>
      <c r="F78305">
        <v>0.93400000000000005</v>
      </c>
      <c r="G78305">
        <v>1.3157983794191201E-4</v>
      </c>
      <c r="H78305">
        <v>1.0075512405609499</v>
      </c>
    </row>
    <row r="78306" spans="1:8" x14ac:dyDescent="0.25">
      <c r="A78306" t="s">
        <v>8164</v>
      </c>
      <c r="B78306" t="s">
        <v>285</v>
      </c>
      <c r="C78306">
        <v>5.2506241168172298E-9</v>
      </c>
      <c r="D78306">
        <v>-0.39336179179460601</v>
      </c>
      <c r="E78306">
        <v>0.47</v>
      </c>
      <c r="F78306">
        <v>0.60899999999999999</v>
      </c>
      <c r="G78306">
        <v>1.39125787223306E-4</v>
      </c>
      <c r="H78306">
        <v>1.29574468085106</v>
      </c>
    </row>
    <row r="78307" spans="1:8" x14ac:dyDescent="0.25">
      <c r="A78307" t="s">
        <v>8164</v>
      </c>
      <c r="B78307" t="s">
        <v>635</v>
      </c>
      <c r="C78307">
        <v>5.6078828618144002E-9</v>
      </c>
      <c r="D78307">
        <v>-0.50010669358846704</v>
      </c>
      <c r="E78307">
        <v>0.97699999999999998</v>
      </c>
      <c r="F78307">
        <v>0.95299999999999996</v>
      </c>
      <c r="G78307">
        <v>1.4859207218949599E-4</v>
      </c>
      <c r="H78307">
        <v>0.97543500511770698</v>
      </c>
    </row>
    <row r="78308" spans="1:8" x14ac:dyDescent="0.25">
      <c r="A78308" t="s">
        <v>8164</v>
      </c>
      <c r="B78308" t="s">
        <v>4297</v>
      </c>
      <c r="C78308">
        <v>5.7757278747194398E-9</v>
      </c>
      <c r="D78308">
        <v>-0.35851291420737103</v>
      </c>
      <c r="E78308">
        <v>0.72099999999999997</v>
      </c>
      <c r="F78308">
        <v>0.749</v>
      </c>
      <c r="G78308">
        <v>1.5303946149644099E-4</v>
      </c>
      <c r="H78308">
        <v>1.03883495145631</v>
      </c>
    </row>
    <row r="78309" spans="1:8" x14ac:dyDescent="0.25">
      <c r="A78309" t="s">
        <v>8164</v>
      </c>
      <c r="B78309" t="s">
        <v>2989</v>
      </c>
      <c r="C78309">
        <v>6.5800609607638801E-9</v>
      </c>
      <c r="D78309">
        <v>0.32818025836291198</v>
      </c>
      <c r="E78309">
        <v>0.82199999999999995</v>
      </c>
      <c r="F78309">
        <v>0.67600000000000005</v>
      </c>
      <c r="G78309">
        <v>1.74351875277361E-4</v>
      </c>
      <c r="H78309">
        <v>0.82238442822384406</v>
      </c>
    </row>
    <row r="78310" spans="1:8" x14ac:dyDescent="0.25">
      <c r="A78310" t="s">
        <v>8164</v>
      </c>
      <c r="B78310" t="s">
        <v>263</v>
      </c>
      <c r="C78310">
        <v>6.7605987337765799E-9</v>
      </c>
      <c r="D78310">
        <v>-0.46313654167296803</v>
      </c>
      <c r="E78310">
        <v>0.438</v>
      </c>
      <c r="F78310">
        <v>0.60099999999999998</v>
      </c>
      <c r="G78310">
        <v>1.79135584648878E-4</v>
      </c>
      <c r="H78310">
        <v>1.3721461187214601</v>
      </c>
    </row>
    <row r="78311" spans="1:8" x14ac:dyDescent="0.25">
      <c r="A78311" t="s">
        <v>8164</v>
      </c>
      <c r="B78311" t="s">
        <v>29</v>
      </c>
      <c r="C78311">
        <v>7.22990994580301E-9</v>
      </c>
      <c r="D78311">
        <v>-0.43227954654978001</v>
      </c>
      <c r="E78311">
        <v>0.68899999999999995</v>
      </c>
      <c r="F78311">
        <v>0.76400000000000001</v>
      </c>
      <c r="G78311">
        <v>1.91570923833942E-4</v>
      </c>
      <c r="H78311">
        <v>1.1088534107401999</v>
      </c>
    </row>
    <row r="78312" spans="1:8" x14ac:dyDescent="0.25">
      <c r="A78312" t="s">
        <v>8164</v>
      </c>
      <c r="B78312" t="s">
        <v>2577</v>
      </c>
      <c r="C78312">
        <v>7.30990625361777E-9</v>
      </c>
      <c r="D78312">
        <v>0.285206928698653</v>
      </c>
      <c r="E78312">
        <v>0.66200000000000003</v>
      </c>
      <c r="F78312">
        <v>0.46200000000000002</v>
      </c>
      <c r="G78312">
        <v>1.9369058600211001E-4</v>
      </c>
      <c r="H78312">
        <v>0.69788519637462199</v>
      </c>
    </row>
    <row r="78313" spans="1:8" x14ac:dyDescent="0.25">
      <c r="A78313" t="s">
        <v>8164</v>
      </c>
      <c r="B78313" t="s">
        <v>1225</v>
      </c>
      <c r="C78313">
        <v>7.9199027740962994E-9</v>
      </c>
      <c r="D78313">
        <v>-0.33786563001546499</v>
      </c>
      <c r="E78313">
        <v>0.69399999999999995</v>
      </c>
      <c r="F78313">
        <v>0.72199999999999998</v>
      </c>
      <c r="G78313">
        <v>2.0985366380522999E-4</v>
      </c>
      <c r="H78313">
        <v>1.04034582132565</v>
      </c>
    </row>
    <row r="78314" spans="1:8" x14ac:dyDescent="0.25">
      <c r="A78314" t="s">
        <v>8164</v>
      </c>
      <c r="B78314" t="s">
        <v>1114</v>
      </c>
      <c r="C78314">
        <v>8.0385148690554902E-9</v>
      </c>
      <c r="D78314">
        <v>-0.35183306543132098</v>
      </c>
      <c r="E78314">
        <v>0.16400000000000001</v>
      </c>
      <c r="F78314">
        <v>0.32</v>
      </c>
      <c r="G78314">
        <v>2.1299652848536299E-4</v>
      </c>
      <c r="H78314">
        <v>1.9512195121951199</v>
      </c>
    </row>
    <row r="78315" spans="1:8" x14ac:dyDescent="0.25">
      <c r="A78315" t="s">
        <v>8164</v>
      </c>
      <c r="B78315" t="s">
        <v>376</v>
      </c>
      <c r="C78315">
        <v>8.9157158037133699E-9</v>
      </c>
      <c r="D78315">
        <v>-0.260177710690838</v>
      </c>
      <c r="E78315">
        <v>0.16</v>
      </c>
      <c r="F78315">
        <v>0.32500000000000001</v>
      </c>
      <c r="G78315">
        <v>2.3623972165099299E-4</v>
      </c>
      <c r="H78315">
        <v>2.03125</v>
      </c>
    </row>
    <row r="78316" spans="1:8" x14ac:dyDescent="0.25">
      <c r="A78316" t="s">
        <v>8164</v>
      </c>
      <c r="B78316" t="s">
        <v>428</v>
      </c>
      <c r="C78316">
        <v>9.5419906993446007E-9</v>
      </c>
      <c r="D78316">
        <v>-0.390305257868928</v>
      </c>
      <c r="E78316">
        <v>0.83099999999999996</v>
      </c>
      <c r="F78316">
        <v>0.80900000000000005</v>
      </c>
      <c r="G78316">
        <v>2.5283412756053398E-4</v>
      </c>
      <c r="H78316">
        <v>0.97352587244283995</v>
      </c>
    </row>
    <row r="78317" spans="1:8" x14ac:dyDescent="0.25">
      <c r="A78317" t="s">
        <v>8164</v>
      </c>
      <c r="B78317" t="s">
        <v>485</v>
      </c>
      <c r="C78317">
        <v>9.7430683823663807E-9</v>
      </c>
      <c r="D78317">
        <v>-0.36354289177185101</v>
      </c>
      <c r="E78317">
        <v>0.63</v>
      </c>
      <c r="F78317">
        <v>0.66300000000000003</v>
      </c>
      <c r="G78317">
        <v>2.5816208292756199E-4</v>
      </c>
      <c r="H78317">
        <v>1.05238095238095</v>
      </c>
    </row>
    <row r="78318" spans="1:8" x14ac:dyDescent="0.25">
      <c r="A78318" t="s">
        <v>8164</v>
      </c>
      <c r="B78318" t="s">
        <v>834</v>
      </c>
      <c r="C78318">
        <v>1.0210350992228701E-8</v>
      </c>
      <c r="D78318">
        <v>-0.53232360231032105</v>
      </c>
      <c r="E78318">
        <v>0.68</v>
      </c>
      <c r="F78318">
        <v>0.74099999999999999</v>
      </c>
      <c r="G78318">
        <v>2.7054367024108398E-4</v>
      </c>
      <c r="H78318">
        <v>1.08970588235294</v>
      </c>
    </row>
    <row r="78319" spans="1:8" x14ac:dyDescent="0.25">
      <c r="A78319" t="s">
        <v>8164</v>
      </c>
      <c r="B78319" t="s">
        <v>3281</v>
      </c>
      <c r="C78319">
        <v>1.02766293856023E-8</v>
      </c>
      <c r="D78319">
        <v>0.30359380784087803</v>
      </c>
      <c r="E78319">
        <v>0.93600000000000005</v>
      </c>
      <c r="F78319">
        <v>0.90900000000000003</v>
      </c>
      <c r="G78319">
        <v>2.7229984883030502E-4</v>
      </c>
      <c r="H78319">
        <v>0.97115384615384603</v>
      </c>
    </row>
    <row r="78320" spans="1:8" x14ac:dyDescent="0.25">
      <c r="A78320" t="s">
        <v>8164</v>
      </c>
      <c r="B78320" t="s">
        <v>3396</v>
      </c>
      <c r="C78320">
        <v>1.11687004639625E-8</v>
      </c>
      <c r="D78320">
        <v>-0.34093293347243497</v>
      </c>
      <c r="E78320">
        <v>0.63500000000000001</v>
      </c>
      <c r="F78320">
        <v>0.68400000000000005</v>
      </c>
      <c r="G78320">
        <v>2.9593705619361402E-4</v>
      </c>
      <c r="H78320">
        <v>1.07716535433071</v>
      </c>
    </row>
    <row r="78321" spans="1:8" x14ac:dyDescent="0.25">
      <c r="A78321" t="s">
        <v>8164</v>
      </c>
      <c r="B78321" t="s">
        <v>810</v>
      </c>
      <c r="C78321">
        <v>1.2285298470473E-8</v>
      </c>
      <c r="D78321">
        <v>0.260352223450872</v>
      </c>
      <c r="E78321">
        <v>0.34699999999999998</v>
      </c>
      <c r="F78321">
        <v>0.193</v>
      </c>
      <c r="G78321">
        <v>3.2552355357212399E-4</v>
      </c>
      <c r="H78321">
        <v>0.55619596541786798</v>
      </c>
    </row>
    <row r="78322" spans="1:8" x14ac:dyDescent="0.25">
      <c r="A78322" t="s">
        <v>8164</v>
      </c>
      <c r="B78322" t="s">
        <v>3926</v>
      </c>
      <c r="C78322">
        <v>1.42995732389383E-8</v>
      </c>
      <c r="D78322">
        <v>0.29238838801587302</v>
      </c>
      <c r="E78322">
        <v>0.97699999999999998</v>
      </c>
      <c r="F78322">
        <v>0.91400000000000003</v>
      </c>
      <c r="G78322">
        <v>3.7889579211214901E-4</v>
      </c>
      <c r="H78322">
        <v>0.93551688843398195</v>
      </c>
    </row>
    <row r="78323" spans="1:8" x14ac:dyDescent="0.25">
      <c r="A78323" t="s">
        <v>8164</v>
      </c>
      <c r="B78323" t="s">
        <v>3947</v>
      </c>
      <c r="C78323">
        <v>1.4505153643299299E-8</v>
      </c>
      <c r="D78323">
        <v>-0.33884453103031098</v>
      </c>
      <c r="E78323">
        <v>0.56200000000000006</v>
      </c>
      <c r="F78323">
        <v>0.63900000000000001</v>
      </c>
      <c r="G78323">
        <v>3.84343056086503E-4</v>
      </c>
      <c r="H78323">
        <v>1.1370106761565799</v>
      </c>
    </row>
    <row r="78324" spans="1:8" x14ac:dyDescent="0.25">
      <c r="A78324" t="s">
        <v>8164</v>
      </c>
      <c r="B78324" t="s">
        <v>394</v>
      </c>
      <c r="C78324">
        <v>1.47405922438524E-8</v>
      </c>
      <c r="D78324">
        <v>0.42134913464248402</v>
      </c>
      <c r="E78324">
        <v>0.86799999999999999</v>
      </c>
      <c r="F78324">
        <v>0.79900000000000004</v>
      </c>
      <c r="G78324">
        <v>3.9058147268535801E-4</v>
      </c>
      <c r="H78324">
        <v>0.92050691244239602</v>
      </c>
    </row>
    <row r="78325" spans="1:8" x14ac:dyDescent="0.25">
      <c r="A78325" t="s">
        <v>8164</v>
      </c>
      <c r="B78325" t="s">
        <v>1995</v>
      </c>
      <c r="C78325">
        <v>1.4815061883271201E-8</v>
      </c>
      <c r="D78325">
        <v>-0.35082518128995399</v>
      </c>
      <c r="E78325">
        <v>0.93600000000000005</v>
      </c>
      <c r="F78325">
        <v>0.91200000000000003</v>
      </c>
      <c r="G78325">
        <v>3.92554694721036E-4</v>
      </c>
      <c r="H78325">
        <v>0.97435897435897401</v>
      </c>
    </row>
    <row r="78326" spans="1:8" x14ac:dyDescent="0.25">
      <c r="A78326" t="s">
        <v>8164</v>
      </c>
      <c r="B78326" t="s">
        <v>226</v>
      </c>
      <c r="C78326">
        <v>1.48857489886177E-8</v>
      </c>
      <c r="D78326">
        <v>-0.36084861363575399</v>
      </c>
      <c r="E78326">
        <v>0.60299999999999998</v>
      </c>
      <c r="F78326">
        <v>0.66800000000000004</v>
      </c>
      <c r="G78326">
        <v>3.9442769095140399E-4</v>
      </c>
      <c r="H78326">
        <v>1.1077943615257</v>
      </c>
    </row>
    <row r="78327" spans="1:8" x14ac:dyDescent="0.25">
      <c r="A78327" t="s">
        <v>8164</v>
      </c>
      <c r="B78327" t="s">
        <v>1770</v>
      </c>
      <c r="C78327">
        <v>1.6086260590890101E-8</v>
      </c>
      <c r="D78327">
        <v>-0.321530127932667</v>
      </c>
      <c r="E78327">
        <v>0.74399999999999999</v>
      </c>
      <c r="F78327">
        <v>0.80300000000000005</v>
      </c>
      <c r="G78327">
        <v>4.2623764687681599E-4</v>
      </c>
      <c r="H78327">
        <v>1.0793010752688199</v>
      </c>
    </row>
    <row r="78328" spans="1:8" x14ac:dyDescent="0.25">
      <c r="A78328" t="s">
        <v>8164</v>
      </c>
      <c r="B78328" t="s">
        <v>2021</v>
      </c>
      <c r="C78328">
        <v>1.62773213131102E-8</v>
      </c>
      <c r="D78328">
        <v>-0.32251185441460301</v>
      </c>
      <c r="E78328">
        <v>0.626</v>
      </c>
      <c r="F78328">
        <v>0.71499999999999997</v>
      </c>
      <c r="G78328">
        <v>4.3130018283347998E-4</v>
      </c>
      <c r="H78328">
        <v>1.14217252396166</v>
      </c>
    </row>
    <row r="78329" spans="1:8" x14ac:dyDescent="0.25">
      <c r="A78329" t="s">
        <v>8164</v>
      </c>
      <c r="B78329" t="s">
        <v>3064</v>
      </c>
      <c r="C78329">
        <v>1.6445530565729199E-8</v>
      </c>
      <c r="D78329">
        <v>-0.43086666947668201</v>
      </c>
      <c r="E78329">
        <v>0.443</v>
      </c>
      <c r="F78329">
        <v>0.51900000000000002</v>
      </c>
      <c r="G78329">
        <v>4.3575722340012598E-4</v>
      </c>
      <c r="H78329">
        <v>1.17155756207675</v>
      </c>
    </row>
    <row r="78330" spans="1:8" x14ac:dyDescent="0.25">
      <c r="A78330" t="s">
        <v>8164</v>
      </c>
      <c r="B78330" t="s">
        <v>5530</v>
      </c>
      <c r="C78330">
        <v>1.7147693192609201E-8</v>
      </c>
      <c r="D78330">
        <v>0.437558765579033</v>
      </c>
      <c r="E78330">
        <v>0.219</v>
      </c>
      <c r="F78330">
        <v>0.10299999999999999</v>
      </c>
      <c r="G78330">
        <v>4.5436242652456701E-4</v>
      </c>
      <c r="H78330">
        <v>0.47031963470319599</v>
      </c>
    </row>
    <row r="78331" spans="1:8" x14ac:dyDescent="0.25">
      <c r="A78331" t="s">
        <v>8164</v>
      </c>
      <c r="B78331" t="s">
        <v>3160</v>
      </c>
      <c r="C78331">
        <v>1.8015347332571401E-8</v>
      </c>
      <c r="D78331">
        <v>-0.33433703180981</v>
      </c>
      <c r="E78331">
        <v>0.68500000000000005</v>
      </c>
      <c r="F78331">
        <v>0.70899999999999996</v>
      </c>
      <c r="G78331">
        <v>4.7735265827114501E-4</v>
      </c>
      <c r="H78331">
        <v>1.03503649635036</v>
      </c>
    </row>
    <row r="78332" spans="1:8" x14ac:dyDescent="0.25">
      <c r="A78332" t="s">
        <v>8164</v>
      </c>
      <c r="B78332" t="s">
        <v>1806</v>
      </c>
      <c r="C78332">
        <v>1.87434753000155E-8</v>
      </c>
      <c r="D78332">
        <v>-0.32474407226417701</v>
      </c>
      <c r="E78332">
        <v>0.89</v>
      </c>
      <c r="F78332">
        <v>0.86799999999999999</v>
      </c>
      <c r="G78332">
        <v>4.9664586502451099E-4</v>
      </c>
      <c r="H78332">
        <v>0.97528089887640401</v>
      </c>
    </row>
    <row r="78333" spans="1:8" x14ac:dyDescent="0.25">
      <c r="A78333" t="s">
        <v>8164</v>
      </c>
      <c r="B78333" t="s">
        <v>1200</v>
      </c>
      <c r="C78333">
        <v>2.0945202552738101E-8</v>
      </c>
      <c r="D78333">
        <v>-0.34392570437421999</v>
      </c>
      <c r="E78333">
        <v>0.96299999999999997</v>
      </c>
      <c r="F78333">
        <v>0.94099999999999995</v>
      </c>
      <c r="G78333">
        <v>5.5498503203990103E-4</v>
      </c>
      <c r="H78333">
        <v>0.97715472481827603</v>
      </c>
    </row>
    <row r="78334" spans="1:8" x14ac:dyDescent="0.25">
      <c r="A78334" t="s">
        <v>8164</v>
      </c>
      <c r="B78334" t="s">
        <v>859</v>
      </c>
      <c r="C78334">
        <v>2.11375714173129E-8</v>
      </c>
      <c r="D78334">
        <v>0.32306816592677201</v>
      </c>
      <c r="E78334">
        <v>0.95899999999999996</v>
      </c>
      <c r="F78334">
        <v>0.88200000000000001</v>
      </c>
      <c r="G78334">
        <v>5.6008222984454102E-4</v>
      </c>
      <c r="H78334">
        <v>0.91970802919707995</v>
      </c>
    </row>
    <row r="78335" spans="1:8" x14ac:dyDescent="0.25">
      <c r="A78335" t="s">
        <v>8164</v>
      </c>
      <c r="B78335" t="s">
        <v>275</v>
      </c>
      <c r="C78335">
        <v>2.12697416032963E-8</v>
      </c>
      <c r="D78335">
        <v>-0.31883901548555499</v>
      </c>
      <c r="E78335">
        <v>0.95399999999999996</v>
      </c>
      <c r="F78335">
        <v>0.96899999999999997</v>
      </c>
      <c r="G78335">
        <v>5.6358434326254198E-4</v>
      </c>
      <c r="H78335">
        <v>1.0157232704402499</v>
      </c>
    </row>
    <row r="78336" spans="1:8" x14ac:dyDescent="0.25">
      <c r="A78336" t="s">
        <v>8164</v>
      </c>
      <c r="B78336" t="s">
        <v>106</v>
      </c>
      <c r="C78336">
        <v>2.1442637384717599E-8</v>
      </c>
      <c r="D78336">
        <v>-0.69524272069175397</v>
      </c>
      <c r="E78336">
        <v>0.54300000000000004</v>
      </c>
      <c r="F78336">
        <v>0.63800000000000001</v>
      </c>
      <c r="G78336">
        <v>5.6816556278286104E-4</v>
      </c>
      <c r="H78336">
        <v>1.1749539594843501</v>
      </c>
    </row>
    <row r="78337" spans="1:8" x14ac:dyDescent="0.25">
      <c r="A78337" t="s">
        <v>8164</v>
      </c>
      <c r="B78337" t="s">
        <v>200</v>
      </c>
      <c r="C78337">
        <v>2.1911494964388401E-8</v>
      </c>
      <c r="D78337">
        <v>0.38010089302199901</v>
      </c>
      <c r="E78337">
        <v>0.99099999999999999</v>
      </c>
      <c r="F78337">
        <v>0.97099999999999997</v>
      </c>
      <c r="G78337">
        <v>5.8058888207139796E-4</v>
      </c>
      <c r="H78337">
        <v>0.97981836528758803</v>
      </c>
    </row>
    <row r="78338" spans="1:8" x14ac:dyDescent="0.25">
      <c r="A78338" t="s">
        <v>8164</v>
      </c>
      <c r="B78338" t="s">
        <v>688</v>
      </c>
      <c r="C78338">
        <v>2.2681928874960799E-8</v>
      </c>
      <c r="D78338">
        <v>-0.53066114264331599</v>
      </c>
      <c r="E78338">
        <v>0.23300000000000001</v>
      </c>
      <c r="F78338">
        <v>0.38200000000000001</v>
      </c>
      <c r="G78338">
        <v>6.0100306939983702E-4</v>
      </c>
      <c r="H78338">
        <v>1.6394849785407699</v>
      </c>
    </row>
    <row r="78339" spans="1:8" x14ac:dyDescent="0.25">
      <c r="A78339" t="s">
        <v>8164</v>
      </c>
      <c r="B78339" t="s">
        <v>1759</v>
      </c>
      <c r="C78339">
        <v>2.41177020617018E-8</v>
      </c>
      <c r="D78339">
        <v>0.31609491495320702</v>
      </c>
      <c r="E78339">
        <v>0.995</v>
      </c>
      <c r="F78339">
        <v>0.96599999999999997</v>
      </c>
      <c r="G78339">
        <v>6.3904675152891201E-4</v>
      </c>
      <c r="H78339">
        <v>0.97085427135678404</v>
      </c>
    </row>
    <row r="78340" spans="1:8" x14ac:dyDescent="0.25">
      <c r="A78340" t="s">
        <v>8164</v>
      </c>
      <c r="B78340" t="s">
        <v>2064</v>
      </c>
      <c r="C78340">
        <v>2.43912174033798E-8</v>
      </c>
      <c r="D78340">
        <v>-0.289860565759537</v>
      </c>
      <c r="E78340">
        <v>0.92700000000000005</v>
      </c>
      <c r="F78340">
        <v>0.92</v>
      </c>
      <c r="G78340">
        <v>6.46294087537356E-4</v>
      </c>
      <c r="H78340">
        <v>0.99244875943905098</v>
      </c>
    </row>
    <row r="78341" spans="1:8" x14ac:dyDescent="0.25">
      <c r="A78341" t="s">
        <v>8164</v>
      </c>
      <c r="B78341" t="s">
        <v>779</v>
      </c>
      <c r="C78341">
        <v>2.4778297920873498E-8</v>
      </c>
      <c r="D78341">
        <v>-0.539782742219998</v>
      </c>
      <c r="E78341">
        <v>0.22800000000000001</v>
      </c>
      <c r="F78341">
        <v>0.38800000000000001</v>
      </c>
      <c r="G78341">
        <v>6.5655056000938402E-4</v>
      </c>
      <c r="H78341">
        <v>1.70175438596491</v>
      </c>
    </row>
    <row r="78342" spans="1:8" x14ac:dyDescent="0.25">
      <c r="A78342" t="s">
        <v>8164</v>
      </c>
      <c r="B78342" t="s">
        <v>844</v>
      </c>
      <c r="C78342">
        <v>2.65624778523251E-8</v>
      </c>
      <c r="D78342">
        <v>-0.41138208988434499</v>
      </c>
      <c r="E78342">
        <v>0.74399999999999999</v>
      </c>
      <c r="F78342">
        <v>0.84899999999999998</v>
      </c>
      <c r="G78342">
        <v>7.0382597565305904E-4</v>
      </c>
      <c r="H78342">
        <v>1.1411290322580601</v>
      </c>
    </row>
    <row r="78343" spans="1:8" x14ac:dyDescent="0.25">
      <c r="A78343" t="s">
        <v>8164</v>
      </c>
      <c r="B78343" t="s">
        <v>306</v>
      </c>
      <c r="C78343">
        <v>2.7334763657252899E-8</v>
      </c>
      <c r="D78343">
        <v>-0.36351859847865697</v>
      </c>
      <c r="E78343">
        <v>0.79500000000000004</v>
      </c>
      <c r="F78343">
        <v>0.82799999999999996</v>
      </c>
      <c r="G78343">
        <v>7.2428923262623005E-4</v>
      </c>
      <c r="H78343">
        <v>1.0415094339622599</v>
      </c>
    </row>
    <row r="78344" spans="1:8" x14ac:dyDescent="0.25">
      <c r="A78344" t="s">
        <v>8164</v>
      </c>
      <c r="B78344" t="s">
        <v>3047</v>
      </c>
      <c r="C78344">
        <v>3.19986260016457E-8</v>
      </c>
      <c r="D78344">
        <v>-0.25858995754891601</v>
      </c>
      <c r="E78344">
        <v>0.13700000000000001</v>
      </c>
      <c r="F78344">
        <v>0.28999999999999998</v>
      </c>
      <c r="G78344">
        <v>8.4786759316560602E-4</v>
      </c>
      <c r="H78344">
        <v>2.11678832116788</v>
      </c>
    </row>
    <row r="78345" spans="1:8" x14ac:dyDescent="0.25">
      <c r="A78345" t="s">
        <v>8164</v>
      </c>
      <c r="B78345" t="s">
        <v>3258</v>
      </c>
      <c r="C78345">
        <v>3.2093019158091597E-8</v>
      </c>
      <c r="D78345">
        <v>-0.28713852580141502</v>
      </c>
      <c r="E78345">
        <v>0.97699999999999998</v>
      </c>
      <c r="F78345">
        <v>0.96599999999999997</v>
      </c>
      <c r="G78345">
        <v>8.5036872863195295E-4</v>
      </c>
      <c r="H78345">
        <v>0.98874104401228202</v>
      </c>
    </row>
    <row r="78346" spans="1:8" x14ac:dyDescent="0.25">
      <c r="A78346" t="s">
        <v>8164</v>
      </c>
      <c r="B78346" t="s">
        <v>608</v>
      </c>
      <c r="C78346">
        <v>3.3693205474938301E-8</v>
      </c>
      <c r="D78346">
        <v>0.39890480681790202</v>
      </c>
      <c r="E78346">
        <v>0.61599999999999999</v>
      </c>
      <c r="F78346">
        <v>0.44700000000000001</v>
      </c>
      <c r="G78346">
        <v>8.9276886546944096E-4</v>
      </c>
      <c r="H78346">
        <v>0.72564935064935099</v>
      </c>
    </row>
    <row r="78347" spans="1:8" x14ac:dyDescent="0.25">
      <c r="A78347" t="s">
        <v>8164</v>
      </c>
      <c r="B78347" t="s">
        <v>1187</v>
      </c>
      <c r="C78347">
        <v>3.5418323911064999E-8</v>
      </c>
      <c r="D78347">
        <v>0.49816612460523801</v>
      </c>
      <c r="E78347">
        <v>0.90900000000000003</v>
      </c>
      <c r="F78347">
        <v>0.755</v>
      </c>
      <c r="G78347">
        <v>9.3847932867148996E-4</v>
      </c>
      <c r="H78347">
        <v>0.83058305830583101</v>
      </c>
    </row>
    <row r="78348" spans="1:8" x14ac:dyDescent="0.25">
      <c r="A78348" t="s">
        <v>8164</v>
      </c>
      <c r="B78348" t="s">
        <v>1194</v>
      </c>
      <c r="C78348">
        <v>3.5704222491838599E-8</v>
      </c>
      <c r="D78348">
        <v>-0.33677397053352698</v>
      </c>
      <c r="E78348">
        <v>0.69899999999999995</v>
      </c>
      <c r="F78348">
        <v>0.70799999999999996</v>
      </c>
      <c r="G78348">
        <v>9.4605478336624795E-4</v>
      </c>
      <c r="H78348">
        <v>1.0128755364806901</v>
      </c>
    </row>
    <row r="78349" spans="1:8" x14ac:dyDescent="0.25">
      <c r="A78349" t="s">
        <v>8164</v>
      </c>
      <c r="B78349" t="s">
        <v>3829</v>
      </c>
      <c r="C78349">
        <v>3.9579711766775303E-8</v>
      </c>
      <c r="D78349">
        <v>-0.364632792460511</v>
      </c>
      <c r="E78349">
        <v>0.47899999999999998</v>
      </c>
      <c r="F78349">
        <v>0.57499999999999996</v>
      </c>
      <c r="G78349">
        <v>1.0487436226842501E-3</v>
      </c>
      <c r="H78349">
        <v>1.20041753653445</v>
      </c>
    </row>
    <row r="78350" spans="1:8" x14ac:dyDescent="0.25">
      <c r="A78350" t="s">
        <v>8164</v>
      </c>
      <c r="B78350" t="s">
        <v>81</v>
      </c>
      <c r="C78350">
        <v>4.2760351256348198E-8</v>
      </c>
      <c r="D78350">
        <v>-0.58847569680568601</v>
      </c>
      <c r="E78350">
        <v>0.61599999999999999</v>
      </c>
      <c r="F78350">
        <v>0.72299999999999998</v>
      </c>
      <c r="G78350">
        <v>1.1330210272394599E-3</v>
      </c>
      <c r="H78350">
        <v>1.1737012987013</v>
      </c>
    </row>
    <row r="78351" spans="1:8" x14ac:dyDescent="0.25">
      <c r="A78351" t="s">
        <v>8164</v>
      </c>
      <c r="B78351" t="s">
        <v>1594</v>
      </c>
      <c r="C78351">
        <v>4.7300641501675799E-8</v>
      </c>
      <c r="D78351">
        <v>0.28589459686332502</v>
      </c>
      <c r="E78351">
        <v>0.91800000000000004</v>
      </c>
      <c r="F78351">
        <v>0.77400000000000002</v>
      </c>
      <c r="G78351">
        <v>1.2533250978698999E-3</v>
      </c>
      <c r="H78351">
        <v>0.84313725490196101</v>
      </c>
    </row>
    <row r="78352" spans="1:8" x14ac:dyDescent="0.25">
      <c r="A78352" t="s">
        <v>8164</v>
      </c>
      <c r="B78352" t="s">
        <v>102</v>
      </c>
      <c r="C78352">
        <v>4.7607851407538799E-8</v>
      </c>
      <c r="D78352">
        <v>-0.33422256045182902</v>
      </c>
      <c r="E78352">
        <v>0.79900000000000004</v>
      </c>
      <c r="F78352">
        <v>0.89600000000000002</v>
      </c>
      <c r="G78352">
        <v>1.26146523874556E-3</v>
      </c>
      <c r="H78352">
        <v>1.12140175219024</v>
      </c>
    </row>
    <row r="78353" spans="1:8" x14ac:dyDescent="0.25">
      <c r="A78353" t="s">
        <v>8164</v>
      </c>
      <c r="B78353" t="s">
        <v>4248</v>
      </c>
      <c r="C78353">
        <v>4.8154305728596397E-8</v>
      </c>
      <c r="D78353">
        <v>-0.31958085384458701</v>
      </c>
      <c r="E78353">
        <v>0.60299999999999998</v>
      </c>
      <c r="F78353">
        <v>0.65500000000000003</v>
      </c>
      <c r="G78353">
        <v>1.2759446388906201E-3</v>
      </c>
      <c r="H78353">
        <v>1.0862354892205599</v>
      </c>
    </row>
    <row r="78354" spans="1:8" x14ac:dyDescent="0.25">
      <c r="A78354" t="s">
        <v>8164</v>
      </c>
      <c r="B78354" t="s">
        <v>1177</v>
      </c>
      <c r="C78354">
        <v>5.2339165588757103E-8</v>
      </c>
      <c r="D78354">
        <v>-0.28219372359092698</v>
      </c>
      <c r="E78354">
        <v>0.98599999999999999</v>
      </c>
      <c r="F78354">
        <v>0.96</v>
      </c>
      <c r="G78354">
        <v>1.3868308706053E-3</v>
      </c>
      <c r="H78354">
        <v>0.97363083164300201</v>
      </c>
    </row>
    <row r="78355" spans="1:8" x14ac:dyDescent="0.25">
      <c r="A78355" t="s">
        <v>8164</v>
      </c>
      <c r="B78355" t="s">
        <v>1987</v>
      </c>
      <c r="C78355">
        <v>5.3245135500697399E-8</v>
      </c>
      <c r="D78355">
        <v>-0.27525452494380298</v>
      </c>
      <c r="E78355">
        <v>0.93200000000000005</v>
      </c>
      <c r="F78355">
        <v>0.90300000000000002</v>
      </c>
      <c r="G78355">
        <v>1.41083635536198E-3</v>
      </c>
      <c r="H78355">
        <v>0.96888412017167402</v>
      </c>
    </row>
    <row r="78356" spans="1:8" x14ac:dyDescent="0.25">
      <c r="A78356" t="s">
        <v>8164</v>
      </c>
      <c r="B78356" t="s">
        <v>43</v>
      </c>
      <c r="C78356">
        <v>5.3296665717117899E-8</v>
      </c>
      <c r="D78356">
        <v>-0.30881171664410001</v>
      </c>
      <c r="E78356">
        <v>0.80400000000000005</v>
      </c>
      <c r="F78356">
        <v>0.88500000000000001</v>
      </c>
      <c r="G78356">
        <v>1.41220175150647E-3</v>
      </c>
      <c r="H78356">
        <v>1.10074626865672</v>
      </c>
    </row>
    <row r="78357" spans="1:8" x14ac:dyDescent="0.25">
      <c r="A78357" t="s">
        <v>8164</v>
      </c>
      <c r="B78357" t="s">
        <v>622</v>
      </c>
      <c r="C78357">
        <v>5.5012338971109601E-8</v>
      </c>
      <c r="D78357">
        <v>-0.50740882165386303</v>
      </c>
      <c r="E78357">
        <v>0.55700000000000005</v>
      </c>
      <c r="F78357">
        <v>0.60599999999999998</v>
      </c>
      <c r="G78357">
        <v>1.4576619457174901E-3</v>
      </c>
      <c r="H78357">
        <v>1.0879712746858199</v>
      </c>
    </row>
    <row r="78358" spans="1:8" x14ac:dyDescent="0.25">
      <c r="A78358" t="s">
        <v>8164</v>
      </c>
      <c r="B78358" t="s">
        <v>4036</v>
      </c>
      <c r="C78358">
        <v>5.5387676811446997E-8</v>
      </c>
      <c r="D78358">
        <v>-0.29075001626730501</v>
      </c>
      <c r="E78358">
        <v>0.92200000000000004</v>
      </c>
      <c r="F78358">
        <v>0.86699999999999999</v>
      </c>
      <c r="G78358">
        <v>1.46760727247291E-3</v>
      </c>
      <c r="H78358">
        <v>0.94034707158351405</v>
      </c>
    </row>
    <row r="78359" spans="1:8" x14ac:dyDescent="0.25">
      <c r="A78359" t="s">
        <v>8164</v>
      </c>
      <c r="B78359" t="s">
        <v>489</v>
      </c>
      <c r="C78359">
        <v>6.0050664016775803E-8</v>
      </c>
      <c r="D78359">
        <v>-0.29501074553936502</v>
      </c>
      <c r="E78359">
        <v>7.2999999999999995E-2</v>
      </c>
      <c r="F78359">
        <v>0.221</v>
      </c>
      <c r="G78359">
        <v>1.5911624444525101E-3</v>
      </c>
      <c r="H78359">
        <v>3.02739726027397</v>
      </c>
    </row>
    <row r="78360" spans="1:8" x14ac:dyDescent="0.25">
      <c r="A78360" t="s">
        <v>8164</v>
      </c>
      <c r="B78360" t="s">
        <v>1084</v>
      </c>
      <c r="C78360">
        <v>6.0257266492675199E-8</v>
      </c>
      <c r="D78360">
        <v>-0.26865494176334198</v>
      </c>
      <c r="E78360">
        <v>0.98199999999999998</v>
      </c>
      <c r="F78360">
        <v>0.95299999999999996</v>
      </c>
      <c r="G78360">
        <v>1.59663679025641E-3</v>
      </c>
      <c r="H78360">
        <v>0.97046843177189401</v>
      </c>
    </row>
    <row r="78361" spans="1:8" x14ac:dyDescent="0.25">
      <c r="A78361" t="s">
        <v>8164</v>
      </c>
      <c r="B78361" t="s">
        <v>201</v>
      </c>
      <c r="C78361">
        <v>6.0554729966241093E-8</v>
      </c>
      <c r="D78361">
        <v>-0.38290890231853397</v>
      </c>
      <c r="E78361">
        <v>0.93200000000000005</v>
      </c>
      <c r="F78361">
        <v>0.94299999999999995</v>
      </c>
      <c r="G78361">
        <v>1.6045186799154901E-3</v>
      </c>
      <c r="H78361">
        <v>1.0118025751073001</v>
      </c>
    </row>
    <row r="78362" spans="1:8" x14ac:dyDescent="0.25">
      <c r="A78362" t="s">
        <v>8164</v>
      </c>
      <c r="B78362" t="s">
        <v>1674</v>
      </c>
      <c r="C78362">
        <v>6.1908876012722596E-8</v>
      </c>
      <c r="D78362">
        <v>-0.29186095938267997</v>
      </c>
      <c r="E78362">
        <v>0.90400000000000003</v>
      </c>
      <c r="F78362">
        <v>0.89300000000000002</v>
      </c>
      <c r="G78362">
        <v>1.6403994877091099E-3</v>
      </c>
      <c r="H78362">
        <v>0.98783185840707999</v>
      </c>
    </row>
    <row r="78363" spans="1:8" x14ac:dyDescent="0.25">
      <c r="A78363" t="s">
        <v>8164</v>
      </c>
      <c r="B78363" t="s">
        <v>1923</v>
      </c>
      <c r="C78363">
        <v>6.45232235825719E-8</v>
      </c>
      <c r="D78363">
        <v>-0.333904507143163</v>
      </c>
      <c r="E78363">
        <v>0.84899999999999998</v>
      </c>
      <c r="F78363">
        <v>0.84899999999999998</v>
      </c>
      <c r="G78363">
        <v>1.7096718552674099E-3</v>
      </c>
      <c r="H78363">
        <v>1</v>
      </c>
    </row>
    <row r="78364" spans="1:8" x14ac:dyDescent="0.25">
      <c r="A78364" t="s">
        <v>8164</v>
      </c>
      <c r="B78364" t="s">
        <v>181</v>
      </c>
      <c r="C78364">
        <v>6.8622669052777295E-8</v>
      </c>
      <c r="D78364">
        <v>-0.34602538260135202</v>
      </c>
      <c r="E78364">
        <v>0.93600000000000005</v>
      </c>
      <c r="F78364">
        <v>0.93799999999999994</v>
      </c>
      <c r="G78364">
        <v>1.81829486189144E-3</v>
      </c>
      <c r="H78364">
        <v>1.0021367521367499</v>
      </c>
    </row>
    <row r="78365" spans="1:8" x14ac:dyDescent="0.25">
      <c r="A78365" t="s">
        <v>8164</v>
      </c>
      <c r="B78365" t="s">
        <v>1315</v>
      </c>
      <c r="C78365">
        <v>7.4020442856938705E-8</v>
      </c>
      <c r="D78365">
        <v>-0.330214012703133</v>
      </c>
      <c r="E78365">
        <v>0.50700000000000001</v>
      </c>
      <c r="F78365">
        <v>0.65300000000000002</v>
      </c>
      <c r="G78365">
        <v>1.9613196743803098E-3</v>
      </c>
      <c r="H78365">
        <v>1.2879684418146</v>
      </c>
    </row>
    <row r="78366" spans="1:8" x14ac:dyDescent="0.25">
      <c r="A78366" t="s">
        <v>8164</v>
      </c>
      <c r="B78366" t="s">
        <v>2083</v>
      </c>
      <c r="C78366">
        <v>7.6467793180801297E-8</v>
      </c>
      <c r="D78366">
        <v>0.27891896749143502</v>
      </c>
      <c r="E78366">
        <v>0.97299999999999998</v>
      </c>
      <c r="F78366">
        <v>0.90100000000000002</v>
      </c>
      <c r="G78366">
        <v>2.0261671159116901E-3</v>
      </c>
      <c r="H78366">
        <v>0.92600205549845804</v>
      </c>
    </row>
    <row r="78367" spans="1:8" x14ac:dyDescent="0.25">
      <c r="A78367" t="s">
        <v>8164</v>
      </c>
      <c r="B78367" t="s">
        <v>291</v>
      </c>
      <c r="C78367">
        <v>8.1908993030333901E-8</v>
      </c>
      <c r="D78367">
        <v>-0.33675857371150197</v>
      </c>
      <c r="E78367">
        <v>0.26</v>
      </c>
      <c r="F78367">
        <v>0.40899999999999997</v>
      </c>
      <c r="G78367">
        <v>2.17034258832476E-3</v>
      </c>
      <c r="H78367">
        <v>1.5730769230769199</v>
      </c>
    </row>
    <row r="78368" spans="1:8" x14ac:dyDescent="0.25">
      <c r="A78368" t="s">
        <v>8164</v>
      </c>
      <c r="B78368" t="s">
        <v>1857</v>
      </c>
      <c r="C78368">
        <v>8.3600422190424696E-8</v>
      </c>
      <c r="D78368">
        <v>-0.27895144408685801</v>
      </c>
      <c r="E78368">
        <v>0.83099999999999996</v>
      </c>
      <c r="F78368">
        <v>0.84299999999999997</v>
      </c>
      <c r="G78368">
        <v>2.2151603867796802E-3</v>
      </c>
      <c r="H78368">
        <v>1.0144404332129999</v>
      </c>
    </row>
    <row r="78369" spans="1:8" x14ac:dyDescent="0.25">
      <c r="A78369" t="s">
        <v>8164</v>
      </c>
      <c r="B78369" t="s">
        <v>150</v>
      </c>
      <c r="C78369">
        <v>9.2131684214686297E-8</v>
      </c>
      <c r="D78369">
        <v>0.26193770605581501</v>
      </c>
      <c r="E78369">
        <v>0.79900000000000004</v>
      </c>
      <c r="F78369">
        <v>0.63400000000000001</v>
      </c>
      <c r="G78369">
        <v>2.44121323663654E-3</v>
      </c>
      <c r="H78369">
        <v>0.79349186483103895</v>
      </c>
    </row>
    <row r="78370" spans="1:8" x14ac:dyDescent="0.25">
      <c r="A78370" t="s">
        <v>8164</v>
      </c>
      <c r="B78370" t="s">
        <v>3463</v>
      </c>
      <c r="C78370">
        <v>9.9331082630323099E-8</v>
      </c>
      <c r="D78370">
        <v>0.25922771979832698</v>
      </c>
      <c r="E78370">
        <v>0.99099999999999999</v>
      </c>
      <c r="F78370">
        <v>0.94099999999999995</v>
      </c>
      <c r="G78370">
        <v>2.63197569645567E-3</v>
      </c>
      <c r="H78370">
        <v>0.94954591321897097</v>
      </c>
    </row>
    <row r="78371" spans="1:8" x14ac:dyDescent="0.25">
      <c r="A78371" t="s">
        <v>8164</v>
      </c>
      <c r="B78371" t="s">
        <v>418</v>
      </c>
      <c r="C78371">
        <v>9.9628175239493494E-8</v>
      </c>
      <c r="D78371">
        <v>0.35073639483918601</v>
      </c>
      <c r="E78371">
        <v>0.995</v>
      </c>
      <c r="F78371">
        <v>0.98899999999999999</v>
      </c>
      <c r="G78371">
        <v>2.6398477593208599E-3</v>
      </c>
      <c r="H78371">
        <v>0.993969849246231</v>
      </c>
    </row>
    <row r="78372" spans="1:8" x14ac:dyDescent="0.25">
      <c r="A78372" t="s">
        <v>8164</v>
      </c>
      <c r="B78372" t="s">
        <v>3864</v>
      </c>
      <c r="C78372">
        <v>1.01694108626369E-7</v>
      </c>
      <c r="D78372">
        <v>-0.267876326886959</v>
      </c>
      <c r="E78372">
        <v>0.93200000000000005</v>
      </c>
      <c r="F78372">
        <v>0.92500000000000004</v>
      </c>
      <c r="G78372">
        <v>2.6945887962729E-3</v>
      </c>
      <c r="H78372">
        <v>0.992489270386266</v>
      </c>
    </row>
    <row r="78373" spans="1:8" x14ac:dyDescent="0.25">
      <c r="A78373" t="s">
        <v>8164</v>
      </c>
      <c r="B78373" t="s">
        <v>5294</v>
      </c>
      <c r="C78373">
        <v>1.0199306953968001E-7</v>
      </c>
      <c r="D78373">
        <v>-0.28326955237822099</v>
      </c>
      <c r="E78373">
        <v>0.9</v>
      </c>
      <c r="F78373">
        <v>0.89200000000000002</v>
      </c>
      <c r="G78373">
        <v>2.7025103635929101E-3</v>
      </c>
      <c r="H78373">
        <v>0.99111111111111105</v>
      </c>
    </row>
    <row r="78374" spans="1:8" x14ac:dyDescent="0.25">
      <c r="A78374" t="s">
        <v>8164</v>
      </c>
      <c r="B78374" t="s">
        <v>1281</v>
      </c>
      <c r="C78374">
        <v>1.02558285144038E-7</v>
      </c>
      <c r="D78374">
        <v>0.30807365855319901</v>
      </c>
      <c r="E78374">
        <v>0.98599999999999999</v>
      </c>
      <c r="F78374">
        <v>0.95299999999999996</v>
      </c>
      <c r="G78374">
        <v>2.7174868814615798E-3</v>
      </c>
      <c r="H78374">
        <v>0.96653144016227199</v>
      </c>
    </row>
    <row r="78375" spans="1:8" x14ac:dyDescent="0.25">
      <c r="A78375" t="s">
        <v>8164</v>
      </c>
      <c r="B78375" t="s">
        <v>566</v>
      </c>
      <c r="C78375">
        <v>1.06648516971815E-7</v>
      </c>
      <c r="D78375">
        <v>-0.52388805877772204</v>
      </c>
      <c r="E78375">
        <v>0.83099999999999996</v>
      </c>
      <c r="F78375">
        <v>0.81200000000000006</v>
      </c>
      <c r="G78375">
        <v>2.8258657542021902E-3</v>
      </c>
      <c r="H78375">
        <v>0.97713598074608898</v>
      </c>
    </row>
    <row r="78376" spans="1:8" x14ac:dyDescent="0.25">
      <c r="A78376" t="s">
        <v>8164</v>
      </c>
      <c r="B78376" t="s">
        <v>1026</v>
      </c>
      <c r="C78376">
        <v>1.11115097430524E-7</v>
      </c>
      <c r="D78376">
        <v>-0.41474844172930603</v>
      </c>
      <c r="E78376">
        <v>0.92200000000000004</v>
      </c>
      <c r="F78376">
        <v>0.90200000000000002</v>
      </c>
      <c r="G78376">
        <v>2.9442167366165901E-3</v>
      </c>
      <c r="H78376">
        <v>0.97830802603036904</v>
      </c>
    </row>
    <row r="78377" spans="1:8" x14ac:dyDescent="0.25">
      <c r="A78377" t="s">
        <v>8164</v>
      </c>
      <c r="B78377" t="s">
        <v>5275</v>
      </c>
      <c r="C78377">
        <v>1.11496801150896E-7</v>
      </c>
      <c r="D78377">
        <v>-0.30219652409423797</v>
      </c>
      <c r="E78377">
        <v>0.90900000000000003</v>
      </c>
      <c r="F78377">
        <v>0.85699999999999998</v>
      </c>
      <c r="G78377">
        <v>2.9543307400953E-3</v>
      </c>
      <c r="H78377">
        <v>0.94279427942794303</v>
      </c>
    </row>
    <row r="78378" spans="1:8" x14ac:dyDescent="0.25">
      <c r="A78378" t="s">
        <v>8164</v>
      </c>
      <c r="B78378" t="s">
        <v>30</v>
      </c>
      <c r="C78378">
        <v>1.1937969052016099E-7</v>
      </c>
      <c r="D78378">
        <v>-0.35706668235206501</v>
      </c>
      <c r="E78378">
        <v>0.88600000000000001</v>
      </c>
      <c r="F78378">
        <v>0.96599999999999997</v>
      </c>
      <c r="G78378">
        <v>3.1632036597127201E-3</v>
      </c>
      <c r="H78378">
        <v>1.0902934537246001</v>
      </c>
    </row>
    <row r="78379" spans="1:8" x14ac:dyDescent="0.25">
      <c r="A78379" t="s">
        <v>8164</v>
      </c>
      <c r="B78379" t="s">
        <v>322</v>
      </c>
      <c r="C78379">
        <v>1.2089433461561801E-7</v>
      </c>
      <c r="D78379">
        <v>0.54335691107134798</v>
      </c>
      <c r="E78379">
        <v>0.79500000000000004</v>
      </c>
      <c r="F78379">
        <v>0.70499999999999996</v>
      </c>
      <c r="G78379">
        <v>3.20333718431004E-3</v>
      </c>
      <c r="H78379">
        <v>0.88679245283018904</v>
      </c>
    </row>
    <row r="78380" spans="1:8" x14ac:dyDescent="0.25">
      <c r="A78380" t="s">
        <v>8164</v>
      </c>
      <c r="B78380" t="s">
        <v>778</v>
      </c>
      <c r="C78380">
        <v>1.36667927880572E-7</v>
      </c>
      <c r="D78380">
        <v>-0.35152957289805198</v>
      </c>
      <c r="E78380">
        <v>0.36499999999999999</v>
      </c>
      <c r="F78380">
        <v>0.502</v>
      </c>
      <c r="G78380">
        <v>3.6212900850515102E-3</v>
      </c>
      <c r="H78380">
        <v>1.3753424657534199</v>
      </c>
    </row>
    <row r="78381" spans="1:8" x14ac:dyDescent="0.25">
      <c r="A78381" t="s">
        <v>8164</v>
      </c>
      <c r="B78381" t="s">
        <v>587</v>
      </c>
      <c r="C78381">
        <v>1.3778446124509101E-7</v>
      </c>
      <c r="D78381">
        <v>-0.28691207779935701</v>
      </c>
      <c r="E78381">
        <v>0.95</v>
      </c>
      <c r="F78381">
        <v>0.92100000000000004</v>
      </c>
      <c r="G78381">
        <v>3.6508748696111701E-3</v>
      </c>
      <c r="H78381">
        <v>0.96947368421052604</v>
      </c>
    </row>
    <row r="78382" spans="1:8" x14ac:dyDescent="0.25">
      <c r="A78382" t="s">
        <v>8164</v>
      </c>
      <c r="B78382" t="s">
        <v>3439</v>
      </c>
      <c r="C78382">
        <v>1.4229885573148701E-7</v>
      </c>
      <c r="D78382">
        <v>0.28018647721459999</v>
      </c>
      <c r="E78382">
        <v>0.88600000000000001</v>
      </c>
      <c r="F78382">
        <v>0.75900000000000001</v>
      </c>
      <c r="G78382">
        <v>3.77049278031722E-3</v>
      </c>
      <c r="H78382">
        <v>0.85665914221218997</v>
      </c>
    </row>
    <row r="78383" spans="1:8" x14ac:dyDescent="0.25">
      <c r="A78383" t="s">
        <v>8164</v>
      </c>
      <c r="B78383" t="s">
        <v>537</v>
      </c>
      <c r="C78383">
        <v>1.5136456399674301E-7</v>
      </c>
      <c r="D78383">
        <v>-0.30496535709935302</v>
      </c>
      <c r="E78383">
        <v>0.91300000000000003</v>
      </c>
      <c r="F78383">
        <v>0.874</v>
      </c>
      <c r="G78383">
        <v>4.0107068522216901E-3</v>
      </c>
      <c r="H78383">
        <v>0.95728368017524601</v>
      </c>
    </row>
    <row r="78384" spans="1:8" x14ac:dyDescent="0.25">
      <c r="A78384" t="s">
        <v>8164</v>
      </c>
      <c r="B78384" t="s">
        <v>995</v>
      </c>
      <c r="C78384">
        <v>1.66772062142599E-7</v>
      </c>
      <c r="D78384">
        <v>0.42916465667964798</v>
      </c>
      <c r="E78384">
        <v>0.81299999999999994</v>
      </c>
      <c r="F78384">
        <v>0.69499999999999995</v>
      </c>
      <c r="G78384">
        <v>4.4189593305924502E-3</v>
      </c>
      <c r="H78384">
        <v>0.85485854858548604</v>
      </c>
    </row>
    <row r="78385" spans="1:8" x14ac:dyDescent="0.25">
      <c r="A78385" t="s">
        <v>8164</v>
      </c>
      <c r="B78385" t="s">
        <v>470</v>
      </c>
      <c r="C78385">
        <v>1.7800264690380901E-7</v>
      </c>
      <c r="D78385">
        <v>-0.60329931028609596</v>
      </c>
      <c r="E78385">
        <v>0.33800000000000002</v>
      </c>
      <c r="F78385">
        <v>0.46500000000000002</v>
      </c>
      <c r="G78385">
        <v>4.7165361350102403E-3</v>
      </c>
      <c r="H78385">
        <v>1.37573964497041</v>
      </c>
    </row>
    <row r="78386" spans="1:8" x14ac:dyDescent="0.25">
      <c r="A78386" t="s">
        <v>8164</v>
      </c>
      <c r="B78386" t="s">
        <v>2751</v>
      </c>
      <c r="C78386">
        <v>1.87750274933679E-7</v>
      </c>
      <c r="D78386">
        <v>0.289117901540421</v>
      </c>
      <c r="E78386">
        <v>0.89500000000000002</v>
      </c>
      <c r="F78386">
        <v>0.78100000000000003</v>
      </c>
      <c r="G78386">
        <v>4.9748190349176999E-3</v>
      </c>
      <c r="H78386">
        <v>0.87262569832402204</v>
      </c>
    </row>
    <row r="78387" spans="1:8" x14ac:dyDescent="0.25">
      <c r="A78387" t="s">
        <v>8164</v>
      </c>
      <c r="B78387" t="s">
        <v>4108</v>
      </c>
      <c r="C78387">
        <v>1.91191999315527E-7</v>
      </c>
      <c r="D78387">
        <v>-0.30704554970076398</v>
      </c>
      <c r="E78387">
        <v>0.86799999999999999</v>
      </c>
      <c r="F78387">
        <v>0.83599999999999997</v>
      </c>
      <c r="G78387">
        <v>5.06601440586353E-3</v>
      </c>
      <c r="H78387">
        <v>0.963133640552995</v>
      </c>
    </row>
    <row r="78388" spans="1:8" x14ac:dyDescent="0.25">
      <c r="A78388" t="s">
        <v>8164</v>
      </c>
      <c r="B78388" t="s">
        <v>3124</v>
      </c>
      <c r="C78388">
        <v>1.9274472350168599E-7</v>
      </c>
      <c r="D78388">
        <v>0.25145795232371299</v>
      </c>
      <c r="E78388">
        <v>0.86799999999999999</v>
      </c>
      <c r="F78388">
        <v>0.73299999999999998</v>
      </c>
      <c r="G78388">
        <v>5.10715693862418E-3</v>
      </c>
      <c r="H78388">
        <v>0.84447004608294896</v>
      </c>
    </row>
    <row r="78389" spans="1:8" x14ac:dyDescent="0.25">
      <c r="A78389" t="s">
        <v>8164</v>
      </c>
      <c r="B78389" t="s">
        <v>487</v>
      </c>
      <c r="C78389">
        <v>2.0135572380341101E-7</v>
      </c>
      <c r="D78389">
        <v>0.26584715448505197</v>
      </c>
      <c r="E78389">
        <v>0.82599999999999996</v>
      </c>
      <c r="F78389">
        <v>0.69399999999999995</v>
      </c>
      <c r="G78389">
        <v>5.3353226136189803E-3</v>
      </c>
      <c r="H78389">
        <v>0.84019370460048404</v>
      </c>
    </row>
    <row r="78390" spans="1:8" x14ac:dyDescent="0.25">
      <c r="A78390" t="s">
        <v>8164</v>
      </c>
      <c r="B78390" t="s">
        <v>3125</v>
      </c>
      <c r="C78390">
        <v>2.0768066733173101E-7</v>
      </c>
      <c r="D78390">
        <v>-0.257391536997024</v>
      </c>
      <c r="E78390">
        <v>0.95399999999999996</v>
      </c>
      <c r="F78390">
        <v>0.88300000000000001</v>
      </c>
      <c r="G78390">
        <v>5.5029146422888803E-3</v>
      </c>
      <c r="H78390">
        <v>0.92557651991614298</v>
      </c>
    </row>
    <row r="78391" spans="1:8" x14ac:dyDescent="0.25">
      <c r="A78391" t="s">
        <v>8164</v>
      </c>
      <c r="B78391" t="s">
        <v>42</v>
      </c>
      <c r="C78391">
        <v>2.12089233269213E-7</v>
      </c>
      <c r="D78391">
        <v>-0.48683779429448198</v>
      </c>
      <c r="E78391">
        <v>0.82199999999999995</v>
      </c>
      <c r="F78391">
        <v>0.9</v>
      </c>
      <c r="G78391">
        <v>5.6197284139343296E-3</v>
      </c>
      <c r="H78391">
        <v>1.09489051094891</v>
      </c>
    </row>
    <row r="78392" spans="1:8" x14ac:dyDescent="0.25">
      <c r="A78392" t="s">
        <v>8164</v>
      </c>
      <c r="B78392" t="s">
        <v>1171</v>
      </c>
      <c r="C78392">
        <v>2.19003363890448E-7</v>
      </c>
      <c r="D78392">
        <v>-0.29328751470386899</v>
      </c>
      <c r="E78392">
        <v>0.28799999999999998</v>
      </c>
      <c r="F78392">
        <v>0.40699999999999997</v>
      </c>
      <c r="G78392">
        <v>5.8029321330052E-3</v>
      </c>
      <c r="H78392">
        <v>1.41319444444444</v>
      </c>
    </row>
    <row r="78393" spans="1:8" x14ac:dyDescent="0.25">
      <c r="A78393" t="s">
        <v>8164</v>
      </c>
      <c r="B78393" t="s">
        <v>136</v>
      </c>
      <c r="C78393">
        <v>2.3150406210041101E-7</v>
      </c>
      <c r="D78393">
        <v>-0.55334594412153204</v>
      </c>
      <c r="E78393">
        <v>0.54800000000000004</v>
      </c>
      <c r="F78393">
        <v>0.63500000000000001</v>
      </c>
      <c r="G78393">
        <v>6.1341631334746001E-3</v>
      </c>
      <c r="H78393">
        <v>1.1587591240875901</v>
      </c>
    </row>
    <row r="78394" spans="1:8" x14ac:dyDescent="0.25">
      <c r="A78394" t="s">
        <v>8164</v>
      </c>
      <c r="B78394" t="s">
        <v>3855</v>
      </c>
      <c r="C78394">
        <v>2.37770487273344E-7</v>
      </c>
      <c r="D78394">
        <v>-0.27874267287247001</v>
      </c>
      <c r="E78394">
        <v>0.79500000000000004</v>
      </c>
      <c r="F78394">
        <v>0.77700000000000002</v>
      </c>
      <c r="G78394">
        <v>6.3002046012817997E-3</v>
      </c>
      <c r="H78394">
        <v>0.97735849056603796</v>
      </c>
    </row>
    <row r="78395" spans="1:8" x14ac:dyDescent="0.25">
      <c r="A78395" t="s">
        <v>8164</v>
      </c>
      <c r="B78395" t="s">
        <v>991</v>
      </c>
      <c r="C78395">
        <v>2.3824816454273701E-7</v>
      </c>
      <c r="D78395">
        <v>-0.36545596788822998</v>
      </c>
      <c r="E78395">
        <v>0.67100000000000004</v>
      </c>
      <c r="F78395">
        <v>0.69499999999999995</v>
      </c>
      <c r="G78395">
        <v>6.3128616158888897E-3</v>
      </c>
      <c r="H78395">
        <v>1.0357675111773501</v>
      </c>
    </row>
    <row r="78396" spans="1:8" x14ac:dyDescent="0.25">
      <c r="A78396" t="s">
        <v>8164</v>
      </c>
      <c r="B78396" t="s">
        <v>972</v>
      </c>
      <c r="C78396">
        <v>2.8409300404124801E-7</v>
      </c>
      <c r="D78396">
        <v>-0.30531930940836699</v>
      </c>
      <c r="E78396">
        <v>0.92200000000000004</v>
      </c>
      <c r="F78396">
        <v>0.86099999999999999</v>
      </c>
      <c r="G78396">
        <v>7.5276123280809499E-3</v>
      </c>
      <c r="H78396">
        <v>0.93383947939262502</v>
      </c>
    </row>
    <row r="78397" spans="1:8" x14ac:dyDescent="0.25">
      <c r="A78397" t="s">
        <v>8164</v>
      </c>
      <c r="B78397" t="s">
        <v>2212</v>
      </c>
      <c r="C78397">
        <v>2.9106859949464498E-7</v>
      </c>
      <c r="D78397">
        <v>-0.33452112502807202</v>
      </c>
      <c r="E78397">
        <v>0.749</v>
      </c>
      <c r="F78397">
        <v>0.72299999999999998</v>
      </c>
      <c r="G78397">
        <v>7.7124446808096003E-3</v>
      </c>
      <c r="H78397">
        <v>0.96528704939919896</v>
      </c>
    </row>
    <row r="78398" spans="1:8" x14ac:dyDescent="0.25">
      <c r="A78398" t="s">
        <v>8164</v>
      </c>
      <c r="B78398" t="s">
        <v>69</v>
      </c>
      <c r="C78398">
        <v>3.1024243439917697E-7</v>
      </c>
      <c r="D78398">
        <v>0.54325121173886703</v>
      </c>
      <c r="E78398">
        <v>0.83099999999999996</v>
      </c>
      <c r="F78398">
        <v>0.76200000000000001</v>
      </c>
      <c r="G78398">
        <v>8.2204937842749997E-3</v>
      </c>
      <c r="H78398">
        <v>0.91696750902527102</v>
      </c>
    </row>
    <row r="78399" spans="1:8" x14ac:dyDescent="0.25">
      <c r="A78399" t="s">
        <v>8164</v>
      </c>
      <c r="B78399" t="s">
        <v>3215</v>
      </c>
      <c r="C78399">
        <v>3.5935106974201803E-7</v>
      </c>
      <c r="D78399">
        <v>-0.36643947569389201</v>
      </c>
      <c r="E78399">
        <v>0.93600000000000005</v>
      </c>
      <c r="F78399">
        <v>0.88700000000000001</v>
      </c>
      <c r="G78399">
        <v>9.5217252949542606E-3</v>
      </c>
      <c r="H78399">
        <v>0.94764957264957295</v>
      </c>
    </row>
    <row r="78400" spans="1:8" x14ac:dyDescent="0.25">
      <c r="A78400" t="s">
        <v>8164</v>
      </c>
      <c r="B78400" t="s">
        <v>1121</v>
      </c>
      <c r="C78400">
        <v>3.69946454547568E-7</v>
      </c>
      <c r="D78400">
        <v>-0.40329952331804497</v>
      </c>
      <c r="E78400">
        <v>0.27900000000000003</v>
      </c>
      <c r="F78400">
        <v>0.41199999999999998</v>
      </c>
      <c r="G78400">
        <v>9.8024712061469208E-3</v>
      </c>
      <c r="H78400">
        <v>1.4767025089605701</v>
      </c>
    </row>
    <row r="78401" spans="1:8" x14ac:dyDescent="0.25">
      <c r="A78401" t="s">
        <v>8164</v>
      </c>
      <c r="B78401" t="s">
        <v>3799</v>
      </c>
      <c r="C78401">
        <v>4.4778789908650998E-7</v>
      </c>
      <c r="D78401">
        <v>-0.25373948980017502</v>
      </c>
      <c r="E78401">
        <v>0.97299999999999998</v>
      </c>
      <c r="F78401">
        <v>0.94899999999999995</v>
      </c>
      <c r="G78401">
        <v>1.18650359620952E-2</v>
      </c>
      <c r="H78401">
        <v>0.97533401849948598</v>
      </c>
    </row>
    <row r="78402" spans="1:8" x14ac:dyDescent="0.25">
      <c r="A78402" t="s">
        <v>8164</v>
      </c>
      <c r="B78402" t="s">
        <v>190</v>
      </c>
      <c r="C78402">
        <v>4.7601822514175199E-7</v>
      </c>
      <c r="D78402">
        <v>0.47091580740893701</v>
      </c>
      <c r="E78402">
        <v>0.64400000000000002</v>
      </c>
      <c r="F78402">
        <v>0.51800000000000002</v>
      </c>
      <c r="G78402">
        <v>1.2613054911581E-2</v>
      </c>
      <c r="H78402">
        <v>0.80434782608695699</v>
      </c>
    </row>
    <row r="78403" spans="1:8" x14ac:dyDescent="0.25">
      <c r="A78403" t="s">
        <v>8164</v>
      </c>
      <c r="B78403" t="s">
        <v>2798</v>
      </c>
      <c r="C78403">
        <v>5.1722790620082697E-7</v>
      </c>
      <c r="D78403">
        <v>-0.307267177405252</v>
      </c>
      <c r="E78403">
        <v>0.69899999999999995</v>
      </c>
      <c r="F78403">
        <v>0.72199999999999998</v>
      </c>
      <c r="G78403">
        <v>1.37049878306033E-2</v>
      </c>
      <c r="H78403">
        <v>1.0329041487839801</v>
      </c>
    </row>
    <row r="78404" spans="1:8" x14ac:dyDescent="0.25">
      <c r="A78404" t="s">
        <v>8164</v>
      </c>
      <c r="B78404" t="s">
        <v>1165</v>
      </c>
      <c r="C78404">
        <v>5.2937858872768696E-7</v>
      </c>
      <c r="D78404">
        <v>-0.30949127532207099</v>
      </c>
      <c r="E78404">
        <v>0.68899999999999995</v>
      </c>
      <c r="F78404">
        <v>0.71299999999999997</v>
      </c>
      <c r="G78404">
        <v>1.4026944465517501E-2</v>
      </c>
      <c r="H78404">
        <v>1.03483309143687</v>
      </c>
    </row>
    <row r="78405" spans="1:8" x14ac:dyDescent="0.25">
      <c r="A78405" t="s">
        <v>8164</v>
      </c>
      <c r="B78405" t="s">
        <v>1096</v>
      </c>
      <c r="C78405">
        <v>5.3563522989037298E-7</v>
      </c>
      <c r="D78405">
        <v>-0.260637445548073</v>
      </c>
      <c r="E78405">
        <v>0.96299999999999997</v>
      </c>
      <c r="F78405">
        <v>0.91700000000000004</v>
      </c>
      <c r="G78405">
        <v>1.4192726686405199E-2</v>
      </c>
      <c r="H78405">
        <v>0.95223260643821395</v>
      </c>
    </row>
    <row r="78406" spans="1:8" x14ac:dyDescent="0.25">
      <c r="A78406" t="s">
        <v>8164</v>
      </c>
      <c r="B78406" t="s">
        <v>1688</v>
      </c>
      <c r="C78406">
        <v>5.41194298779458E-7</v>
      </c>
      <c r="D78406">
        <v>-0.25816192832260498</v>
      </c>
      <c r="E78406">
        <v>0.98199999999999998</v>
      </c>
      <c r="F78406">
        <v>0.97</v>
      </c>
      <c r="G78406">
        <v>1.4340025334759299E-2</v>
      </c>
      <c r="H78406">
        <v>0.98778004073319803</v>
      </c>
    </row>
    <row r="78407" spans="1:8" x14ac:dyDescent="0.25">
      <c r="A78407" t="s">
        <v>8164</v>
      </c>
      <c r="B78407" t="s">
        <v>669</v>
      </c>
      <c r="C78407">
        <v>5.5281017023499803E-7</v>
      </c>
      <c r="D78407">
        <v>1.2022608872182201</v>
      </c>
      <c r="E78407">
        <v>0.30599999999999999</v>
      </c>
      <c r="F78407">
        <v>0.19400000000000001</v>
      </c>
      <c r="G78407">
        <v>1.4647811080716701E-2</v>
      </c>
      <c r="H78407">
        <v>0.63398692810457502</v>
      </c>
    </row>
    <row r="78408" spans="1:8" x14ac:dyDescent="0.25">
      <c r="A78408" t="s">
        <v>8164</v>
      </c>
      <c r="B78408" t="s">
        <v>3089</v>
      </c>
      <c r="C78408">
        <v>5.83482369232879E-7</v>
      </c>
      <c r="D78408">
        <v>0.25332582329030801</v>
      </c>
      <c r="E78408">
        <v>0.438</v>
      </c>
      <c r="F78408">
        <v>0.28799999999999998</v>
      </c>
      <c r="G78408">
        <v>1.5460532337563599E-2</v>
      </c>
      <c r="H78408">
        <v>0.65753424657534199</v>
      </c>
    </row>
    <row r="78409" spans="1:8" x14ac:dyDescent="0.25">
      <c r="A78409" t="s">
        <v>8164</v>
      </c>
      <c r="B78409" t="s">
        <v>2481</v>
      </c>
      <c r="C78409">
        <v>5.9779753961407304E-7</v>
      </c>
      <c r="D78409">
        <v>-0.28277960634438098</v>
      </c>
      <c r="E78409">
        <v>0.58899999999999997</v>
      </c>
      <c r="F78409">
        <v>0.68100000000000005</v>
      </c>
      <c r="G78409">
        <v>1.5839841407154099E-2</v>
      </c>
      <c r="H78409">
        <v>1.1561969439728399</v>
      </c>
    </row>
    <row r="78410" spans="1:8" x14ac:dyDescent="0.25">
      <c r="A78410" t="s">
        <v>8164</v>
      </c>
      <c r="B78410" t="s">
        <v>3977</v>
      </c>
      <c r="C78410">
        <v>6.6276952953805696E-7</v>
      </c>
      <c r="D78410">
        <v>-0.25027692417394198</v>
      </c>
      <c r="E78410">
        <v>0.14599999999999999</v>
      </c>
      <c r="F78410">
        <v>0.28199999999999997</v>
      </c>
      <c r="G78410">
        <v>1.7561404224169901E-2</v>
      </c>
      <c r="H78410">
        <v>1.93150684931507</v>
      </c>
    </row>
    <row r="78411" spans="1:8" x14ac:dyDescent="0.25">
      <c r="A78411" t="s">
        <v>8164</v>
      </c>
      <c r="B78411" t="s">
        <v>1290</v>
      </c>
      <c r="C78411">
        <v>6.8304357139963601E-7</v>
      </c>
      <c r="D78411">
        <v>-0.25598480364926501</v>
      </c>
      <c r="E78411">
        <v>0.27900000000000003</v>
      </c>
      <c r="F78411">
        <v>0.41699999999999998</v>
      </c>
      <c r="G78411">
        <v>1.8098605511376199E-2</v>
      </c>
      <c r="H78411">
        <v>1.4946236559139801</v>
      </c>
    </row>
    <row r="78412" spans="1:8" x14ac:dyDescent="0.25">
      <c r="A78412" t="s">
        <v>8164</v>
      </c>
      <c r="B78412" t="s">
        <v>1005</v>
      </c>
      <c r="C78412">
        <v>6.9492839218546695E-7</v>
      </c>
      <c r="D78412">
        <v>-0.32614726588572801</v>
      </c>
      <c r="E78412">
        <v>0.187</v>
      </c>
      <c r="F78412">
        <v>0.317</v>
      </c>
      <c r="G78412">
        <v>1.8413517607738301E-2</v>
      </c>
      <c r="H78412">
        <v>1.6951871657754001</v>
      </c>
    </row>
    <row r="78413" spans="1:8" x14ac:dyDescent="0.25">
      <c r="A78413" t="s">
        <v>8164</v>
      </c>
      <c r="B78413" t="s">
        <v>1029</v>
      </c>
      <c r="C78413">
        <v>7.56002698173252E-7</v>
      </c>
      <c r="D78413">
        <v>-0.32528853812373498</v>
      </c>
      <c r="E78413">
        <v>0.502</v>
      </c>
      <c r="F78413">
        <v>0.58199999999999996</v>
      </c>
      <c r="G78413">
        <v>2.0031803493496699E-2</v>
      </c>
      <c r="H78413">
        <v>1.1593625498008</v>
      </c>
    </row>
    <row r="78414" spans="1:8" x14ac:dyDescent="0.25">
      <c r="A78414" t="s">
        <v>8164</v>
      </c>
      <c r="B78414" t="s">
        <v>1050</v>
      </c>
      <c r="C78414">
        <v>8.1646211461710695E-7</v>
      </c>
      <c r="D78414">
        <v>-0.35379508614136301</v>
      </c>
      <c r="E78414">
        <v>0.80800000000000005</v>
      </c>
      <c r="F78414">
        <v>0.89300000000000002</v>
      </c>
      <c r="G78414">
        <v>2.16337966510095E-2</v>
      </c>
      <c r="H78414">
        <v>1.10519801980198</v>
      </c>
    </row>
    <row r="78415" spans="1:8" x14ac:dyDescent="0.25">
      <c r="A78415" t="s">
        <v>8164</v>
      </c>
      <c r="B78415" t="s">
        <v>68</v>
      </c>
      <c r="C78415">
        <v>8.5378518148510097E-7</v>
      </c>
      <c r="D78415">
        <v>-0.35142589390505502</v>
      </c>
      <c r="E78415">
        <v>0.32900000000000001</v>
      </c>
      <c r="F78415">
        <v>0.45100000000000001</v>
      </c>
      <c r="G78415">
        <v>2.26227459538107E-2</v>
      </c>
      <c r="H78415">
        <v>1.37082066869301</v>
      </c>
    </row>
    <row r="78416" spans="1:8" x14ac:dyDescent="0.25">
      <c r="A78416" t="s">
        <v>8164</v>
      </c>
      <c r="B78416" t="s">
        <v>662</v>
      </c>
      <c r="C78416">
        <v>9.7631114926577795E-7</v>
      </c>
      <c r="D78416">
        <v>-0.32666031118303401</v>
      </c>
      <c r="E78416">
        <v>0.82199999999999995</v>
      </c>
      <c r="F78416">
        <v>0.76100000000000001</v>
      </c>
      <c r="G78416">
        <v>2.5869316522095301E-2</v>
      </c>
      <c r="H78416">
        <v>0.92579075425790802</v>
      </c>
    </row>
    <row r="78417" spans="1:8" x14ac:dyDescent="0.25">
      <c r="A78417" t="s">
        <v>8164</v>
      </c>
      <c r="B78417" t="s">
        <v>3802</v>
      </c>
      <c r="C78417">
        <v>9.9844545186691902E-7</v>
      </c>
      <c r="D78417">
        <v>-0.28916743249399901</v>
      </c>
      <c r="E78417">
        <v>0.71699999999999997</v>
      </c>
      <c r="F78417">
        <v>0.74399999999999999</v>
      </c>
      <c r="G78417">
        <v>2.6455809138117702E-2</v>
      </c>
      <c r="H78417">
        <v>1.03765690376569</v>
      </c>
    </row>
    <row r="78418" spans="1:8" x14ac:dyDescent="0.25">
      <c r="A78418" t="s">
        <v>8164</v>
      </c>
      <c r="B78418" t="s">
        <v>2007</v>
      </c>
      <c r="C78418">
        <v>1.0998151396519699E-6</v>
      </c>
      <c r="D78418">
        <v>-0.31213528171312699</v>
      </c>
      <c r="E78418">
        <v>0.749</v>
      </c>
      <c r="F78418">
        <v>0.745</v>
      </c>
      <c r="G78418">
        <v>2.9141801755358101E-2</v>
      </c>
      <c r="H78418">
        <v>0.99465954606141505</v>
      </c>
    </row>
    <row r="78419" spans="1:8" x14ac:dyDescent="0.25">
      <c r="A78419" t="s">
        <v>8164</v>
      </c>
      <c r="B78419" t="s">
        <v>661</v>
      </c>
      <c r="C78419">
        <v>1.20270918207623E-6</v>
      </c>
      <c r="D78419">
        <v>0.258259448377334</v>
      </c>
      <c r="E78419">
        <v>0.88600000000000001</v>
      </c>
      <c r="F78419">
        <v>0.70699999999999996</v>
      </c>
      <c r="G78419">
        <v>3.1868185197473801E-2</v>
      </c>
      <c r="H78419">
        <v>0.79796839729119595</v>
      </c>
    </row>
    <row r="78420" spans="1:8" x14ac:dyDescent="0.25">
      <c r="A78420" t="s">
        <v>8164</v>
      </c>
      <c r="B78420" t="s">
        <v>3958</v>
      </c>
      <c r="C78420">
        <v>1.2268513386790099E-6</v>
      </c>
      <c r="D78420">
        <v>-0.25569129636115601</v>
      </c>
      <c r="E78420">
        <v>0.93200000000000005</v>
      </c>
      <c r="F78420">
        <v>0.88200000000000001</v>
      </c>
      <c r="G78420">
        <v>3.25078799209777E-2</v>
      </c>
      <c r="H78420">
        <v>0.94635193133047202</v>
      </c>
    </row>
    <row r="78421" spans="1:8" x14ac:dyDescent="0.25">
      <c r="A78421" t="s">
        <v>8164</v>
      </c>
      <c r="B78421" t="s">
        <v>1195</v>
      </c>
      <c r="C78421">
        <v>1.268837215407E-6</v>
      </c>
      <c r="D78421">
        <v>0.39881933270122699</v>
      </c>
      <c r="E78421">
        <v>0.93600000000000005</v>
      </c>
      <c r="F78421">
        <v>0.93500000000000005</v>
      </c>
      <c r="G78421">
        <v>3.3620379696639398E-2</v>
      </c>
      <c r="H78421">
        <v>0.99893162393162405</v>
      </c>
    </row>
    <row r="78422" spans="1:8" x14ac:dyDescent="0.25">
      <c r="A78422" t="s">
        <v>8164</v>
      </c>
      <c r="B78422" t="s">
        <v>3882</v>
      </c>
      <c r="C78422">
        <v>1.30033418269148E-6</v>
      </c>
      <c r="D78422">
        <v>-0.31357500263944299</v>
      </c>
      <c r="E78422">
        <v>0.52500000000000002</v>
      </c>
      <c r="F78422">
        <v>0.58299999999999996</v>
      </c>
      <c r="G78422">
        <v>3.44549548387761E-2</v>
      </c>
      <c r="H78422">
        <v>1.11047619047619</v>
      </c>
    </row>
    <row r="78423" spans="1:8" x14ac:dyDescent="0.25">
      <c r="A78423" t="s">
        <v>8164</v>
      </c>
      <c r="B78423" t="s">
        <v>619</v>
      </c>
      <c r="C78423">
        <v>1.3031952059365901E-6</v>
      </c>
      <c r="D78423">
        <v>-0.51205414134643701</v>
      </c>
      <c r="E78423">
        <v>0.73499999999999999</v>
      </c>
      <c r="F78423">
        <v>0.754</v>
      </c>
      <c r="G78423">
        <v>3.45307633717018E-2</v>
      </c>
      <c r="H78423">
        <v>1.0258503401360499</v>
      </c>
    </row>
    <row r="78424" spans="1:8" x14ac:dyDescent="0.25">
      <c r="A78424" t="s">
        <v>8164</v>
      </c>
      <c r="B78424" t="s">
        <v>781</v>
      </c>
      <c r="C78424">
        <v>1.34549016749285E-6</v>
      </c>
      <c r="D78424">
        <v>-0.34400408359743001</v>
      </c>
      <c r="E78424">
        <v>0.502</v>
      </c>
      <c r="F78424">
        <v>0.58799999999999997</v>
      </c>
      <c r="G78424">
        <v>3.5651452968057898E-2</v>
      </c>
      <c r="H78424">
        <v>1.17131474103586</v>
      </c>
    </row>
    <row r="78425" spans="1:8" x14ac:dyDescent="0.25">
      <c r="A78425" t="s">
        <v>8164</v>
      </c>
      <c r="B78425" t="s">
        <v>406</v>
      </c>
      <c r="C78425">
        <v>1.3630040261110599E-6</v>
      </c>
      <c r="D78425">
        <v>-0.34929774170252897</v>
      </c>
      <c r="E78425">
        <v>0.61599999999999999</v>
      </c>
      <c r="F78425">
        <v>0.63</v>
      </c>
      <c r="G78425">
        <v>3.61155176798649E-2</v>
      </c>
      <c r="H78425">
        <v>1.02272727272727</v>
      </c>
    </row>
    <row r="78426" spans="1:8" x14ac:dyDescent="0.25">
      <c r="A78426" t="s">
        <v>8164</v>
      </c>
      <c r="B78426" t="s">
        <v>1827</v>
      </c>
      <c r="C78426">
        <v>1.4757318213807299E-6</v>
      </c>
      <c r="D78426">
        <v>0.28951883920216898</v>
      </c>
      <c r="E78426">
        <v>0.82199999999999995</v>
      </c>
      <c r="F78426">
        <v>0.70199999999999996</v>
      </c>
      <c r="G78426">
        <v>3.9102466071125101E-2</v>
      </c>
      <c r="H78426">
        <v>0.85401459854014605</v>
      </c>
    </row>
    <row r="78427" spans="1:8" x14ac:dyDescent="0.25">
      <c r="A78427" t="s">
        <v>8164</v>
      </c>
      <c r="B78427" t="s">
        <v>283</v>
      </c>
      <c r="C78427">
        <v>1.4840410728800501E-6</v>
      </c>
      <c r="D78427">
        <v>-0.43701922746407401</v>
      </c>
      <c r="E78427">
        <v>0.30099999999999999</v>
      </c>
      <c r="F78427">
        <v>0.439</v>
      </c>
      <c r="G78427">
        <v>3.9322636308102697E-2</v>
      </c>
      <c r="H78427">
        <v>1.4584717607973401</v>
      </c>
    </row>
    <row r="78428" spans="1:8" x14ac:dyDescent="0.25">
      <c r="A78428" t="s">
        <v>8164</v>
      </c>
      <c r="B78428" t="s">
        <v>359</v>
      </c>
      <c r="C78428">
        <v>1.4937760389005901E-6</v>
      </c>
      <c r="D78428">
        <v>-1.0979499862554201</v>
      </c>
      <c r="E78428">
        <v>0.85399999999999998</v>
      </c>
      <c r="F78428">
        <v>0.81399999999999995</v>
      </c>
      <c r="G78428">
        <v>3.9580583702748903E-2</v>
      </c>
      <c r="H78428">
        <v>0.95316159250585497</v>
      </c>
    </row>
    <row r="78429" spans="1:8" x14ac:dyDescent="0.25">
      <c r="A78429" t="s">
        <v>8164</v>
      </c>
      <c r="B78429" t="s">
        <v>3392</v>
      </c>
      <c r="C78429">
        <v>1.5009088207683901E-6</v>
      </c>
      <c r="D78429">
        <v>-0.266292504324386</v>
      </c>
      <c r="E78429">
        <v>0.79900000000000004</v>
      </c>
      <c r="F78429">
        <v>0.76600000000000001</v>
      </c>
      <c r="G78429">
        <v>3.9769581023899998E-2</v>
      </c>
      <c r="H78429">
        <v>0.95869837296620797</v>
      </c>
    </row>
    <row r="78430" spans="1:8" x14ac:dyDescent="0.25">
      <c r="A78430" t="s">
        <v>8164</v>
      </c>
      <c r="B78430" t="s">
        <v>2806</v>
      </c>
      <c r="C78430">
        <v>1.5361666616331199E-6</v>
      </c>
      <c r="D78430">
        <v>-0.28772185707096398</v>
      </c>
      <c r="E78430">
        <v>0.88100000000000001</v>
      </c>
      <c r="F78430">
        <v>0.86899999999999999</v>
      </c>
      <c r="G78430">
        <v>4.0703808033292703E-2</v>
      </c>
      <c r="H78430">
        <v>0.98637911464245198</v>
      </c>
    </row>
    <row r="78431" spans="1:8" x14ac:dyDescent="0.25">
      <c r="A78431" t="s">
        <v>8164</v>
      </c>
      <c r="B78431" t="s">
        <v>4003</v>
      </c>
      <c r="C78431">
        <v>1.66309324365959E-6</v>
      </c>
      <c r="D78431">
        <v>-0.25707482185248898</v>
      </c>
      <c r="E78431">
        <v>0.88600000000000001</v>
      </c>
      <c r="F78431">
        <v>0.86399999999999999</v>
      </c>
      <c r="G78431">
        <v>4.4066981677248297E-2</v>
      </c>
      <c r="H78431">
        <v>0.975169300225734</v>
      </c>
    </row>
    <row r="78432" spans="1:8" x14ac:dyDescent="0.25">
      <c r="A78432" t="s">
        <v>8164</v>
      </c>
      <c r="B78432" t="s">
        <v>244</v>
      </c>
      <c r="C78432">
        <v>1.7045449664072799E-6</v>
      </c>
      <c r="D78432">
        <v>-0.29932053233062</v>
      </c>
      <c r="E78432">
        <v>0.85799999999999998</v>
      </c>
      <c r="F78432">
        <v>0.86099999999999999</v>
      </c>
      <c r="G78432">
        <v>4.5165327974893803E-2</v>
      </c>
      <c r="H78432">
        <v>1.0034965034965</v>
      </c>
    </row>
    <row r="78433" spans="1:8" x14ac:dyDescent="0.25">
      <c r="A78433" t="s">
        <v>8164</v>
      </c>
      <c r="B78433" t="s">
        <v>2563</v>
      </c>
      <c r="C78433">
        <v>1.8001451825393799E-6</v>
      </c>
      <c r="D78433">
        <v>-0.30053997475004002</v>
      </c>
      <c r="E78433">
        <v>0.64800000000000002</v>
      </c>
      <c r="F78433">
        <v>0.65200000000000002</v>
      </c>
      <c r="G78433">
        <v>4.76984469017461E-2</v>
      </c>
      <c r="H78433">
        <v>1.00617283950617</v>
      </c>
    </row>
    <row r="78434" spans="1:8" x14ac:dyDescent="0.25">
      <c r="A78434" t="s">
        <v>8164</v>
      </c>
      <c r="B78434" t="s">
        <v>1240</v>
      </c>
      <c r="C78434">
        <v>1.8140807565425199E-6</v>
      </c>
      <c r="D78434">
        <v>-0.26458364230370301</v>
      </c>
      <c r="E78434">
        <v>0.63</v>
      </c>
      <c r="F78434">
        <v>0.67200000000000004</v>
      </c>
      <c r="G78434">
        <v>4.8067697806107201E-2</v>
      </c>
      <c r="H78434">
        <v>1.06666666666667</v>
      </c>
    </row>
    <row r="78435" spans="1:8" x14ac:dyDescent="0.25">
      <c r="A78435" t="s">
        <v>8164</v>
      </c>
      <c r="B78435" t="s">
        <v>505</v>
      </c>
      <c r="C78435">
        <v>1.8323856418020899E-6</v>
      </c>
      <c r="D78435">
        <v>-0.37287837428966802</v>
      </c>
      <c r="E78435">
        <v>0.23699999999999999</v>
      </c>
      <c r="F78435">
        <v>0.377</v>
      </c>
      <c r="G78435">
        <v>4.8552722350829997E-2</v>
      </c>
      <c r="H78435">
        <v>1.5907172995780601</v>
      </c>
    </row>
    <row r="78436" spans="1:8" x14ac:dyDescent="0.25">
      <c r="A78436" t="s">
        <v>8164</v>
      </c>
      <c r="B78436" t="s">
        <v>2247</v>
      </c>
      <c r="C78436">
        <v>1.9296169424486699E-6</v>
      </c>
      <c r="D78436">
        <v>-0.30034287135038901</v>
      </c>
      <c r="E78436">
        <v>0.55300000000000005</v>
      </c>
      <c r="F78436">
        <v>0.60399999999999998</v>
      </c>
      <c r="G78436">
        <v>5.11290601240625E-2</v>
      </c>
      <c r="H78436">
        <v>1.0922242314647399</v>
      </c>
    </row>
    <row r="78437" spans="1:8" x14ac:dyDescent="0.25">
      <c r="A78437" t="s">
        <v>8164</v>
      </c>
      <c r="B78437" t="s">
        <v>520</v>
      </c>
      <c r="C78437">
        <v>2.0851048731342898E-6</v>
      </c>
      <c r="D78437">
        <v>-0.28987625108920101</v>
      </c>
      <c r="E78437">
        <v>0.92200000000000004</v>
      </c>
      <c r="F78437">
        <v>0.89400000000000002</v>
      </c>
      <c r="G78437">
        <v>5.52490238234392E-2</v>
      </c>
      <c r="H78437">
        <v>0.96963123644251603</v>
      </c>
    </row>
    <row r="78438" spans="1:8" x14ac:dyDescent="0.25">
      <c r="A78438" t="s">
        <v>8164</v>
      </c>
      <c r="B78438" t="s">
        <v>3267</v>
      </c>
      <c r="C78438">
        <v>2.2214279391245501E-6</v>
      </c>
      <c r="D78438">
        <v>-0.29503568271847103</v>
      </c>
      <c r="E78438">
        <v>0.219</v>
      </c>
      <c r="F78438">
        <v>0.34300000000000003</v>
      </c>
      <c r="G78438">
        <v>5.88611761029832E-2</v>
      </c>
      <c r="H78438">
        <v>1.5662100456621</v>
      </c>
    </row>
    <row r="78439" spans="1:8" x14ac:dyDescent="0.25">
      <c r="A78439" t="s">
        <v>8164</v>
      </c>
      <c r="B78439" t="s">
        <v>1272</v>
      </c>
      <c r="C78439">
        <v>2.2408182398041798E-6</v>
      </c>
      <c r="D78439">
        <v>-0.32256557571940903</v>
      </c>
      <c r="E78439">
        <v>0.60299999999999998</v>
      </c>
      <c r="F78439">
        <v>0.69099999999999995</v>
      </c>
      <c r="G78439">
        <v>5.93749609000912E-2</v>
      </c>
      <c r="H78439">
        <v>1.1459369817578799</v>
      </c>
    </row>
    <row r="78440" spans="1:8" x14ac:dyDescent="0.25">
      <c r="A78440" t="s">
        <v>8164</v>
      </c>
      <c r="B78440" t="s">
        <v>466</v>
      </c>
      <c r="C78440">
        <v>2.33364556784259E-6</v>
      </c>
      <c r="D78440">
        <v>0.37475923065795802</v>
      </c>
      <c r="E78440">
        <v>0.749</v>
      </c>
      <c r="F78440">
        <v>0.59499999999999997</v>
      </c>
      <c r="G78440">
        <v>6.1834606611125199E-2</v>
      </c>
      <c r="H78440">
        <v>0.79439252336448596</v>
      </c>
    </row>
    <row r="78441" spans="1:8" x14ac:dyDescent="0.25">
      <c r="A78441" t="s">
        <v>8164</v>
      </c>
      <c r="B78441" t="s">
        <v>1227</v>
      </c>
      <c r="C78441">
        <v>2.3854722122517101E-6</v>
      </c>
      <c r="D78441">
        <v>-0.60733316130420101</v>
      </c>
      <c r="E78441">
        <v>0.46600000000000003</v>
      </c>
      <c r="F78441">
        <v>0.55300000000000005</v>
      </c>
      <c r="G78441">
        <v>6.3207857208033402E-2</v>
      </c>
      <c r="H78441">
        <v>1.1866952789699601</v>
      </c>
    </row>
    <row r="78442" spans="1:8" x14ac:dyDescent="0.25">
      <c r="A78442" t="s">
        <v>8164</v>
      </c>
      <c r="B78442" t="s">
        <v>4274</v>
      </c>
      <c r="C78442">
        <v>2.5339674510885899E-6</v>
      </c>
      <c r="D78442">
        <v>-0.263976161369052</v>
      </c>
      <c r="E78442">
        <v>0.32</v>
      </c>
      <c r="F78442">
        <v>0.42399999999999999</v>
      </c>
      <c r="G78442">
        <v>6.7142535551494395E-2</v>
      </c>
      <c r="H78442">
        <v>1.325</v>
      </c>
    </row>
    <row r="78443" spans="1:8" x14ac:dyDescent="0.25">
      <c r="A78443" t="s">
        <v>8164</v>
      </c>
      <c r="B78443" t="s">
        <v>1630</v>
      </c>
      <c r="C78443">
        <v>2.6452961093157401E-6</v>
      </c>
      <c r="D78443">
        <v>-0.25453337770478801</v>
      </c>
      <c r="E78443">
        <v>0.93600000000000005</v>
      </c>
      <c r="F78443">
        <v>0.98499999999999999</v>
      </c>
      <c r="G78443">
        <v>7.0092411008539093E-2</v>
      </c>
      <c r="H78443">
        <v>1.0523504273504301</v>
      </c>
    </row>
    <row r="78444" spans="1:8" x14ac:dyDescent="0.25">
      <c r="A78444" t="s">
        <v>8164</v>
      </c>
      <c r="B78444" t="s">
        <v>460</v>
      </c>
      <c r="C78444">
        <v>2.66545330809456E-6</v>
      </c>
      <c r="D78444">
        <v>0.26040713556299699</v>
      </c>
      <c r="E78444">
        <v>0.89500000000000002</v>
      </c>
      <c r="F78444">
        <v>0.83</v>
      </c>
      <c r="G78444">
        <v>7.0626516304581596E-2</v>
      </c>
      <c r="H78444">
        <v>0.92737430167597801</v>
      </c>
    </row>
    <row r="78445" spans="1:8" x14ac:dyDescent="0.25">
      <c r="A78445" t="s">
        <v>8164</v>
      </c>
      <c r="B78445" t="s">
        <v>703</v>
      </c>
      <c r="C78445">
        <v>2.7468274636690301E-6</v>
      </c>
      <c r="D78445">
        <v>0.37750678650531</v>
      </c>
      <c r="E78445">
        <v>0.38400000000000001</v>
      </c>
      <c r="F78445">
        <v>0.26100000000000001</v>
      </c>
      <c r="G78445">
        <v>7.2782687304838306E-2</v>
      </c>
      <c r="H78445">
        <v>0.6796875</v>
      </c>
    </row>
    <row r="78446" spans="1:8" x14ac:dyDescent="0.25">
      <c r="A78446" t="s">
        <v>8164</v>
      </c>
      <c r="B78446" t="s">
        <v>3255</v>
      </c>
      <c r="C78446">
        <v>2.9060206149261401E-6</v>
      </c>
      <c r="D78446">
        <v>0.33377751258300598</v>
      </c>
      <c r="E78446">
        <v>0.71199999999999997</v>
      </c>
      <c r="F78446">
        <v>0.53400000000000003</v>
      </c>
      <c r="G78446">
        <v>7.7000828233697902E-2</v>
      </c>
      <c r="H78446">
        <v>0.75</v>
      </c>
    </row>
    <row r="78447" spans="1:8" x14ac:dyDescent="0.25">
      <c r="A78447" t="s">
        <v>8164</v>
      </c>
      <c r="B78447" t="s">
        <v>3052</v>
      </c>
      <c r="C78447">
        <v>3.23987982342137E-6</v>
      </c>
      <c r="D78447">
        <v>-0.27813824556590999</v>
      </c>
      <c r="E78447">
        <v>0.95399999999999996</v>
      </c>
      <c r="F78447">
        <v>0.95</v>
      </c>
      <c r="G78447">
        <v>8.5847095681196195E-2</v>
      </c>
      <c r="H78447">
        <v>0.99580712788259995</v>
      </c>
    </row>
    <row r="78448" spans="1:8" x14ac:dyDescent="0.25">
      <c r="A78448" t="s">
        <v>8164</v>
      </c>
      <c r="B78448" t="s">
        <v>1042</v>
      </c>
      <c r="C78448">
        <v>3.3014022033036701E-6</v>
      </c>
      <c r="D78448">
        <v>-0.36862235082470501</v>
      </c>
      <c r="E78448">
        <v>0.65300000000000002</v>
      </c>
      <c r="F78448">
        <v>0.66</v>
      </c>
      <c r="G78448">
        <v>8.74772541809372E-2</v>
      </c>
      <c r="H78448">
        <v>1.0107197549770299</v>
      </c>
    </row>
    <row r="78449" spans="1:8" x14ac:dyDescent="0.25">
      <c r="A78449" t="s">
        <v>8164</v>
      </c>
      <c r="B78449" t="s">
        <v>1191</v>
      </c>
      <c r="C78449">
        <v>4.0760429233546099E-6</v>
      </c>
      <c r="D78449">
        <v>0.254314045358281</v>
      </c>
      <c r="E78449">
        <v>0.877</v>
      </c>
      <c r="F78449">
        <v>0.79500000000000004</v>
      </c>
      <c r="G78449">
        <v>0.108002909340127</v>
      </c>
      <c r="H78449">
        <v>0.90649942987457199</v>
      </c>
    </row>
    <row r="78450" spans="1:8" x14ac:dyDescent="0.25">
      <c r="A78450" t="s">
        <v>8164</v>
      </c>
      <c r="B78450" t="s">
        <v>155</v>
      </c>
      <c r="C78450">
        <v>4.3734590587637798E-6</v>
      </c>
      <c r="D78450">
        <v>0.26573979489833299</v>
      </c>
      <c r="E78450">
        <v>0.77200000000000002</v>
      </c>
      <c r="F78450">
        <v>0.625</v>
      </c>
      <c r="G78450">
        <v>0.115883544680064</v>
      </c>
      <c r="H78450">
        <v>0.80958549222797904</v>
      </c>
    </row>
    <row r="78451" spans="1:8" x14ac:dyDescent="0.25">
      <c r="A78451" t="s">
        <v>8164</v>
      </c>
      <c r="B78451" t="s">
        <v>8168</v>
      </c>
      <c r="C78451">
        <v>4.3902226236874802E-6</v>
      </c>
      <c r="D78451">
        <v>0.64503230946384205</v>
      </c>
      <c r="E78451">
        <v>0.123</v>
      </c>
      <c r="F78451">
        <v>5.1999999999999998E-2</v>
      </c>
      <c r="G78451">
        <v>0.116327728859847</v>
      </c>
      <c r="H78451">
        <v>0.422764227642276</v>
      </c>
    </row>
    <row r="78452" spans="1:8" x14ac:dyDescent="0.25">
      <c r="A78452" t="s">
        <v>8164</v>
      </c>
      <c r="B78452" t="s">
        <v>256</v>
      </c>
      <c r="C78452">
        <v>4.4339992760588499E-6</v>
      </c>
      <c r="D78452">
        <v>-0.37223110629797002</v>
      </c>
      <c r="E78452">
        <v>0.53</v>
      </c>
      <c r="F78452">
        <v>0.61</v>
      </c>
      <c r="G78452">
        <v>0.11748767881773101</v>
      </c>
      <c r="H78452">
        <v>1.1509433962264199</v>
      </c>
    </row>
    <row r="78453" spans="1:8" x14ac:dyDescent="0.25">
      <c r="A78453" t="s">
        <v>8164</v>
      </c>
      <c r="B78453" t="s">
        <v>975</v>
      </c>
      <c r="C78453">
        <v>5.4080258028783604E-6</v>
      </c>
      <c r="D78453">
        <v>-0.41058765749540199</v>
      </c>
      <c r="E78453">
        <v>0.74</v>
      </c>
      <c r="F78453">
        <v>0.71699999999999997</v>
      </c>
      <c r="G78453">
        <v>0.14329645969886801</v>
      </c>
      <c r="H78453">
        <v>0.96891891891891901</v>
      </c>
    </row>
    <row r="78454" spans="1:8" x14ac:dyDescent="0.25">
      <c r="A78454" t="s">
        <v>8164</v>
      </c>
      <c r="B78454" t="s">
        <v>1051</v>
      </c>
      <c r="C78454">
        <v>5.62831446705678E-6</v>
      </c>
      <c r="D78454">
        <v>-0.30368398091202198</v>
      </c>
      <c r="E78454">
        <v>0.80400000000000005</v>
      </c>
      <c r="F78454">
        <v>0.86099999999999999</v>
      </c>
      <c r="G78454">
        <v>0.14913344843360399</v>
      </c>
      <c r="H78454">
        <v>1.0708955223880601</v>
      </c>
    </row>
    <row r="78455" spans="1:8" x14ac:dyDescent="0.25">
      <c r="A78455" t="s">
        <v>8164</v>
      </c>
      <c r="B78455" t="s">
        <v>3222</v>
      </c>
      <c r="C78455">
        <v>5.6473981220870404E-6</v>
      </c>
      <c r="D78455">
        <v>0.37744963351930499</v>
      </c>
      <c r="E78455">
        <v>0.75800000000000001</v>
      </c>
      <c r="F78455">
        <v>0.56200000000000006</v>
      </c>
      <c r="G78455">
        <v>0.14963910804093999</v>
      </c>
      <c r="H78455">
        <v>0.74142480211081796</v>
      </c>
    </row>
    <row r="78456" spans="1:8" x14ac:dyDescent="0.25">
      <c r="A78456" t="s">
        <v>8164</v>
      </c>
      <c r="B78456" t="s">
        <v>90</v>
      </c>
      <c r="C78456">
        <v>6.0500313720013302E-6</v>
      </c>
      <c r="D78456">
        <v>-0.320121699369802</v>
      </c>
      <c r="E78456">
        <v>0.59399999999999997</v>
      </c>
      <c r="F78456">
        <v>0.69899999999999995</v>
      </c>
      <c r="G78456">
        <v>0.16030768126391901</v>
      </c>
      <c r="H78456">
        <v>1.17676767676768</v>
      </c>
    </row>
    <row r="78457" spans="1:8" x14ac:dyDescent="0.25">
      <c r="A78457" t="s">
        <v>8164</v>
      </c>
      <c r="B78457" t="s">
        <v>1701</v>
      </c>
      <c r="C78457">
        <v>6.1282158581545197E-6</v>
      </c>
      <c r="D78457">
        <v>-0.271520192038748</v>
      </c>
      <c r="E78457">
        <v>0.96299999999999997</v>
      </c>
      <c r="F78457">
        <v>0.92200000000000004</v>
      </c>
      <c r="G78457">
        <v>0.16237933559352</v>
      </c>
      <c r="H78457">
        <v>0.95742471443405996</v>
      </c>
    </row>
    <row r="78458" spans="1:8" x14ac:dyDescent="0.25">
      <c r="A78458" t="s">
        <v>8164</v>
      </c>
      <c r="B78458" t="s">
        <v>1717</v>
      </c>
      <c r="C78458">
        <v>7.4009608563358903E-6</v>
      </c>
      <c r="D78458">
        <v>0.27028311842160102</v>
      </c>
      <c r="E78458">
        <v>0.94099999999999995</v>
      </c>
      <c r="F78458">
        <v>0.85599999999999998</v>
      </c>
      <c r="G78458">
        <v>0.196103259810332</v>
      </c>
      <c r="H78458">
        <v>0.90967056323060602</v>
      </c>
    </row>
    <row r="78459" spans="1:8" x14ac:dyDescent="0.25">
      <c r="A78459" t="s">
        <v>8164</v>
      </c>
      <c r="B78459" t="s">
        <v>3481</v>
      </c>
      <c r="C78459">
        <v>7.5049956326928496E-6</v>
      </c>
      <c r="D78459">
        <v>-0.31524966297636597</v>
      </c>
      <c r="E78459">
        <v>0.35599999999999998</v>
      </c>
      <c r="F78459">
        <v>0.435</v>
      </c>
      <c r="G78459">
        <v>0.198859869279462</v>
      </c>
      <c r="H78459">
        <v>1.2219101123595499</v>
      </c>
    </row>
    <row r="78460" spans="1:8" x14ac:dyDescent="0.25">
      <c r="A78460" t="s">
        <v>8164</v>
      </c>
      <c r="B78460" t="s">
        <v>289</v>
      </c>
      <c r="C78460">
        <v>7.6926016839319193E-6</v>
      </c>
      <c r="D78460">
        <v>-0.27312033128910201</v>
      </c>
      <c r="E78460">
        <v>0.88600000000000001</v>
      </c>
      <c r="F78460">
        <v>0.85499999999999998</v>
      </c>
      <c r="G78460">
        <v>0.203830866819144</v>
      </c>
      <c r="H78460">
        <v>0.96501128668171599</v>
      </c>
    </row>
    <row r="78461" spans="1:8" x14ac:dyDescent="0.25">
      <c r="A78461" t="s">
        <v>8164</v>
      </c>
      <c r="B78461" t="s">
        <v>1898</v>
      </c>
      <c r="C78461">
        <v>7.7851404974123298E-6</v>
      </c>
      <c r="D78461">
        <v>-0.25192341543497698</v>
      </c>
      <c r="E78461">
        <v>0.66200000000000003</v>
      </c>
      <c r="F78461">
        <v>0.67800000000000005</v>
      </c>
      <c r="G78461">
        <v>0.20628286775993401</v>
      </c>
      <c r="H78461">
        <v>1.02416918429003</v>
      </c>
    </row>
    <row r="78462" spans="1:8" x14ac:dyDescent="0.25">
      <c r="A78462" t="s">
        <v>8164</v>
      </c>
      <c r="B78462" t="s">
        <v>2998</v>
      </c>
      <c r="C78462">
        <v>8.7553775181701706E-6</v>
      </c>
      <c r="D78462">
        <v>-0.27591857661225799</v>
      </c>
      <c r="E78462">
        <v>0.84</v>
      </c>
      <c r="F78462">
        <v>0.81200000000000006</v>
      </c>
      <c r="G78462">
        <v>0.231991238098955</v>
      </c>
      <c r="H78462">
        <v>0.96666666666666701</v>
      </c>
    </row>
    <row r="78463" spans="1:8" x14ac:dyDescent="0.25">
      <c r="A78463" t="s">
        <v>8164</v>
      </c>
      <c r="B78463" t="s">
        <v>61</v>
      </c>
      <c r="C78463">
        <v>9.0367383835414703E-6</v>
      </c>
      <c r="D78463">
        <v>-0.54670412961038595</v>
      </c>
      <c r="E78463">
        <v>0.55700000000000005</v>
      </c>
      <c r="F78463">
        <v>0.65</v>
      </c>
      <c r="G78463">
        <v>0.23944645694869801</v>
      </c>
      <c r="H78463">
        <v>1.1669658886894101</v>
      </c>
    </row>
    <row r="78464" spans="1:8" x14ac:dyDescent="0.25">
      <c r="A78464" t="s">
        <v>8164</v>
      </c>
      <c r="B78464" t="s">
        <v>1073</v>
      </c>
      <c r="C78464">
        <v>9.1285620098014201E-6</v>
      </c>
      <c r="D78464">
        <v>-0.26417508340992202</v>
      </c>
      <c r="E78464">
        <v>0.84499999999999997</v>
      </c>
      <c r="F78464">
        <v>0.81599999999999995</v>
      </c>
      <c r="G78464">
        <v>0.24187950757370799</v>
      </c>
      <c r="H78464">
        <v>0.96568047337278096</v>
      </c>
    </row>
    <row r="78465" spans="1:8" x14ac:dyDescent="0.25">
      <c r="A78465" t="s">
        <v>8164</v>
      </c>
      <c r="B78465" t="s">
        <v>1006</v>
      </c>
      <c r="C78465">
        <v>9.7260457964572498E-6</v>
      </c>
      <c r="D78465">
        <v>-0.29970479216194301</v>
      </c>
      <c r="E78465">
        <v>0.68</v>
      </c>
      <c r="F78465">
        <v>0.68500000000000005</v>
      </c>
      <c r="G78465">
        <v>0.25771103546872798</v>
      </c>
      <c r="H78465">
        <v>1.0073529411764699</v>
      </c>
    </row>
    <row r="78466" spans="1:8" x14ac:dyDescent="0.25">
      <c r="A78466" t="s">
        <v>8164</v>
      </c>
      <c r="B78466" t="s">
        <v>3287</v>
      </c>
      <c r="C78466">
        <v>9.8437054353280302E-6</v>
      </c>
      <c r="D78466">
        <v>-0.28610819819166999</v>
      </c>
      <c r="E78466">
        <v>0.621</v>
      </c>
      <c r="F78466">
        <v>0.64500000000000002</v>
      </c>
      <c r="G78466">
        <v>0.26082866291988699</v>
      </c>
      <c r="H78466">
        <v>1.0386473429951699</v>
      </c>
    </row>
    <row r="78467" spans="1:8" x14ac:dyDescent="0.25">
      <c r="A78467" t="s">
        <v>8164</v>
      </c>
      <c r="B78467" t="s">
        <v>267</v>
      </c>
      <c r="C78467">
        <v>9.9595909324918797E-6</v>
      </c>
      <c r="D78467">
        <v>-0.51197955902359804</v>
      </c>
      <c r="E78467">
        <v>0.50700000000000001</v>
      </c>
      <c r="F78467">
        <v>0.54800000000000004</v>
      </c>
      <c r="G78467">
        <v>0.263899280938237</v>
      </c>
      <c r="H78467">
        <v>1.08086785009862</v>
      </c>
    </row>
    <row r="78468" spans="1:8" x14ac:dyDescent="0.25">
      <c r="A78468" t="s">
        <v>8164</v>
      </c>
      <c r="B78468" t="s">
        <v>2358</v>
      </c>
      <c r="C78468">
        <v>1.02749559513607E-5</v>
      </c>
      <c r="D78468">
        <v>-0.26970076713510699</v>
      </c>
      <c r="E78468">
        <v>0.72599999999999998</v>
      </c>
      <c r="F78468">
        <v>0.73399999999999999</v>
      </c>
      <c r="G78468">
        <v>0.27225550784320401</v>
      </c>
      <c r="H78468">
        <v>1.0110192837465599</v>
      </c>
    </row>
    <row r="78469" spans="1:8" x14ac:dyDescent="0.25">
      <c r="A78469" t="s">
        <v>8164</v>
      </c>
      <c r="B78469" t="s">
        <v>1844</v>
      </c>
      <c r="C78469">
        <v>1.0564490487201601E-5</v>
      </c>
      <c r="D78469">
        <v>-0.28255711170118503</v>
      </c>
      <c r="E78469">
        <v>0.58399999999999996</v>
      </c>
      <c r="F78469">
        <v>0.61499999999999999</v>
      </c>
      <c r="G78469">
        <v>0.27992730443938102</v>
      </c>
      <c r="H78469">
        <v>1.05308219178082</v>
      </c>
    </row>
    <row r="78470" spans="1:8" x14ac:dyDescent="0.25">
      <c r="A78470" t="s">
        <v>8164</v>
      </c>
      <c r="B78470" t="s">
        <v>381</v>
      </c>
      <c r="C78470">
        <v>1.08046094194165E-5</v>
      </c>
      <c r="D78470">
        <v>0.28140631484131801</v>
      </c>
      <c r="E78470">
        <v>0.79500000000000004</v>
      </c>
      <c r="F78470">
        <v>0.67600000000000005</v>
      </c>
      <c r="G78470">
        <v>0.28628973578627798</v>
      </c>
      <c r="H78470">
        <v>0.85031446540880495</v>
      </c>
    </row>
    <row r="78471" spans="1:8" x14ac:dyDescent="0.25">
      <c r="A78471" t="s">
        <v>8164</v>
      </c>
      <c r="B78471" t="s">
        <v>3476</v>
      </c>
      <c r="C78471">
        <v>1.18372250629277E-5</v>
      </c>
      <c r="D78471">
        <v>-0.283902212724507</v>
      </c>
      <c r="E78471">
        <v>0.53900000000000003</v>
      </c>
      <c r="F78471">
        <v>0.59099999999999997</v>
      </c>
      <c r="G78471">
        <v>0.313650952492395</v>
      </c>
      <c r="H78471">
        <v>1.09647495361781</v>
      </c>
    </row>
    <row r="78472" spans="1:8" x14ac:dyDescent="0.25">
      <c r="A78472" t="s">
        <v>8164</v>
      </c>
      <c r="B78472" t="s">
        <v>783</v>
      </c>
      <c r="C78472">
        <v>1.27453404228631E-5</v>
      </c>
      <c r="D78472">
        <v>-0.26495768433556899</v>
      </c>
      <c r="E78472">
        <v>0.90400000000000003</v>
      </c>
      <c r="F78472">
        <v>0.874</v>
      </c>
      <c r="G78472">
        <v>0.33771328518460297</v>
      </c>
      <c r="H78472">
        <v>0.96681415929203496</v>
      </c>
    </row>
    <row r="78473" spans="1:8" x14ac:dyDescent="0.25">
      <c r="A78473" t="s">
        <v>8164</v>
      </c>
      <c r="B78473" t="s">
        <v>4479</v>
      </c>
      <c r="C78473">
        <v>1.3189754249072099E-5</v>
      </c>
      <c r="D78473">
        <v>-0.25004090780520399</v>
      </c>
      <c r="E78473">
        <v>0.872</v>
      </c>
      <c r="F78473">
        <v>0.88300000000000001</v>
      </c>
      <c r="G78473">
        <v>0.34948891833766399</v>
      </c>
      <c r="H78473">
        <v>1.01261467889908</v>
      </c>
    </row>
    <row r="78474" spans="1:8" x14ac:dyDescent="0.25">
      <c r="A78474" t="s">
        <v>8164</v>
      </c>
      <c r="B78474" t="s">
        <v>373</v>
      </c>
      <c r="C78474">
        <v>1.32359988588909E-5</v>
      </c>
      <c r="D78474">
        <v>0.47815325866761998</v>
      </c>
      <c r="E78474">
        <v>0.90400000000000003</v>
      </c>
      <c r="F78474">
        <v>0.89200000000000002</v>
      </c>
      <c r="G78474">
        <v>0.35071426176403298</v>
      </c>
      <c r="H78474">
        <v>0.98672566371681403</v>
      </c>
    </row>
    <row r="78475" spans="1:8" x14ac:dyDescent="0.25">
      <c r="A78475" t="s">
        <v>8164</v>
      </c>
      <c r="B78475" t="s">
        <v>1567</v>
      </c>
      <c r="C78475">
        <v>1.3504917730868701E-5</v>
      </c>
      <c r="D78475">
        <v>0.26399565668959901</v>
      </c>
      <c r="E78475">
        <v>0.99099999999999999</v>
      </c>
      <c r="F78475">
        <v>0.94299999999999995</v>
      </c>
      <c r="G78475">
        <v>0.35783980511482899</v>
      </c>
      <c r="H78475">
        <v>0.95156407669021204</v>
      </c>
    </row>
    <row r="78476" spans="1:8" x14ac:dyDescent="0.25">
      <c r="A78476" t="s">
        <v>8164</v>
      </c>
      <c r="B78476" t="s">
        <v>3662</v>
      </c>
      <c r="C78476">
        <v>1.36535731290331E-5</v>
      </c>
      <c r="D78476">
        <v>-0.255774581976703</v>
      </c>
      <c r="E78476">
        <v>0.872</v>
      </c>
      <c r="F78476">
        <v>0.85299999999999998</v>
      </c>
      <c r="G78476">
        <v>0.36177872719998899</v>
      </c>
      <c r="H78476">
        <v>0.97821100917431203</v>
      </c>
    </row>
    <row r="78477" spans="1:8" x14ac:dyDescent="0.25">
      <c r="A78477" t="s">
        <v>8164</v>
      </c>
      <c r="B78477" t="s">
        <v>1207</v>
      </c>
      <c r="C78477">
        <v>1.43931517966291E-5</v>
      </c>
      <c r="D78477">
        <v>-0.26431472676092199</v>
      </c>
      <c r="E78477">
        <v>0.37</v>
      </c>
      <c r="F78477">
        <v>0.45</v>
      </c>
      <c r="G78477">
        <v>0.38137534315527999</v>
      </c>
      <c r="H78477">
        <v>1.21621621621622</v>
      </c>
    </row>
    <row r="78478" spans="1:8" x14ac:dyDescent="0.25">
      <c r="A78478" t="s">
        <v>8164</v>
      </c>
      <c r="B78478" t="s">
        <v>839</v>
      </c>
      <c r="C78478">
        <v>1.4895719813929E-5</v>
      </c>
      <c r="D78478">
        <v>-0.29570312006286997</v>
      </c>
      <c r="E78478">
        <v>0.57999999999999996</v>
      </c>
      <c r="F78478">
        <v>0.63500000000000001</v>
      </c>
      <c r="G78478">
        <v>0.39469188790967602</v>
      </c>
      <c r="H78478">
        <v>1.0948275862068999</v>
      </c>
    </row>
    <row r="78479" spans="1:8" x14ac:dyDescent="0.25">
      <c r="A78479" t="s">
        <v>8164</v>
      </c>
      <c r="B78479" t="s">
        <v>5842</v>
      </c>
      <c r="C78479">
        <v>1.5540057859143699E-5</v>
      </c>
      <c r="D78479">
        <v>-0.25456431769349203</v>
      </c>
      <c r="E78479">
        <v>0.56599999999999995</v>
      </c>
      <c r="F78479">
        <v>0.60299999999999998</v>
      </c>
      <c r="G78479">
        <v>0.41176491309372998</v>
      </c>
      <c r="H78479">
        <v>1.0653710247349799</v>
      </c>
    </row>
    <row r="78480" spans="1:8" x14ac:dyDescent="0.25">
      <c r="A78480" t="s">
        <v>8164</v>
      </c>
      <c r="B78480" t="s">
        <v>3465</v>
      </c>
      <c r="C78480">
        <v>1.5857565295399501E-5</v>
      </c>
      <c r="D78480">
        <v>-0.29163990246925697</v>
      </c>
      <c r="E78480">
        <v>0.88600000000000001</v>
      </c>
      <c r="F78480">
        <v>0.85699999999999998</v>
      </c>
      <c r="G78480">
        <v>0.42017790763220098</v>
      </c>
      <c r="H78480">
        <v>0.96726862302483096</v>
      </c>
    </row>
    <row r="78481" spans="1:8" x14ac:dyDescent="0.25">
      <c r="A78481" t="s">
        <v>8164</v>
      </c>
      <c r="B78481" t="s">
        <v>2551</v>
      </c>
      <c r="C78481">
        <v>1.62198092956621E-5</v>
      </c>
      <c r="D78481">
        <v>-0.25470480472992302</v>
      </c>
      <c r="E78481">
        <v>0.9</v>
      </c>
      <c r="F78481">
        <v>0.84499999999999997</v>
      </c>
      <c r="G78481">
        <v>0.42977628690715902</v>
      </c>
      <c r="H78481">
        <v>0.93888888888888899</v>
      </c>
    </row>
    <row r="78482" spans="1:8" x14ac:dyDescent="0.25">
      <c r="A78482" t="s">
        <v>8164</v>
      </c>
      <c r="B78482" t="s">
        <v>4426</v>
      </c>
      <c r="C78482">
        <v>1.6407904142699E-5</v>
      </c>
      <c r="D78482">
        <v>-0.27080542281898101</v>
      </c>
      <c r="E78482">
        <v>0.41099999999999998</v>
      </c>
      <c r="F78482">
        <v>0.49099999999999999</v>
      </c>
      <c r="G78482">
        <v>0.43476023606909497</v>
      </c>
      <c r="H78482">
        <v>1.19464720194647</v>
      </c>
    </row>
    <row r="78483" spans="1:8" x14ac:dyDescent="0.25">
      <c r="A78483" t="s">
        <v>8164</v>
      </c>
      <c r="B78483" t="s">
        <v>240</v>
      </c>
      <c r="C78483">
        <v>1.7121404964392299E-5</v>
      </c>
      <c r="D78483">
        <v>0.28515505941955299</v>
      </c>
      <c r="E78483">
        <v>0.39700000000000002</v>
      </c>
      <c r="F78483">
        <v>0.26300000000000001</v>
      </c>
      <c r="G78483">
        <v>0.45366586734150299</v>
      </c>
      <c r="H78483">
        <v>0.66246851385390404</v>
      </c>
    </row>
    <row r="78484" spans="1:8" x14ac:dyDescent="0.25">
      <c r="A78484" t="s">
        <v>8164</v>
      </c>
      <c r="B78484" t="s">
        <v>904</v>
      </c>
      <c r="C78484">
        <v>1.7638926933027299E-5</v>
      </c>
      <c r="D78484">
        <v>-0.39882792436133102</v>
      </c>
      <c r="E78484">
        <v>0.123</v>
      </c>
      <c r="F78484">
        <v>0.24</v>
      </c>
      <c r="G78484">
        <v>0.46737864694442499</v>
      </c>
      <c r="H78484">
        <v>1.9512195121951199</v>
      </c>
    </row>
    <row r="78485" spans="1:8" x14ac:dyDescent="0.25">
      <c r="A78485" t="s">
        <v>8164</v>
      </c>
      <c r="B78485" t="s">
        <v>151</v>
      </c>
      <c r="C78485">
        <v>1.9161883346540702E-5</v>
      </c>
      <c r="D78485">
        <v>-0.68742836570394905</v>
      </c>
      <c r="E78485">
        <v>0.57099999999999995</v>
      </c>
      <c r="F78485">
        <v>0.66900000000000004</v>
      </c>
      <c r="G78485">
        <v>0.50773242303328803</v>
      </c>
      <c r="H78485">
        <v>1.17162872154116</v>
      </c>
    </row>
    <row r="78486" spans="1:8" x14ac:dyDescent="0.25">
      <c r="A78486" t="s">
        <v>8164</v>
      </c>
      <c r="B78486" t="s">
        <v>777</v>
      </c>
      <c r="C78486">
        <v>1.94114311742664E-5</v>
      </c>
      <c r="D78486">
        <v>-0.25575582229542798</v>
      </c>
      <c r="E78486">
        <v>0.60699999999999998</v>
      </c>
      <c r="F78486">
        <v>0.65400000000000003</v>
      </c>
      <c r="G78486">
        <v>0.51434469182453701</v>
      </c>
      <c r="H78486">
        <v>1.0774299835255401</v>
      </c>
    </row>
    <row r="78487" spans="1:8" x14ac:dyDescent="0.25">
      <c r="A78487" t="s">
        <v>8164</v>
      </c>
      <c r="B78487" t="s">
        <v>1137</v>
      </c>
      <c r="C78487">
        <v>1.9877690688350398E-5</v>
      </c>
      <c r="D78487">
        <v>-0.27254148445648102</v>
      </c>
      <c r="E78487">
        <v>0.128</v>
      </c>
      <c r="F78487">
        <v>0.24199999999999999</v>
      </c>
      <c r="G78487">
        <v>0.52669917016922096</v>
      </c>
      <c r="H78487">
        <v>1.890625</v>
      </c>
    </row>
    <row r="78488" spans="1:8" x14ac:dyDescent="0.25">
      <c r="A78488" t="s">
        <v>8164</v>
      </c>
      <c r="B78488" t="s">
        <v>1938</v>
      </c>
      <c r="C78488">
        <v>1.9974698808059201E-5</v>
      </c>
      <c r="D78488">
        <v>-0.25136091856293902</v>
      </c>
      <c r="E78488">
        <v>0.72099999999999997</v>
      </c>
      <c r="F78488">
        <v>0.71099999999999997</v>
      </c>
      <c r="G78488">
        <v>0.52926959431714404</v>
      </c>
      <c r="H78488">
        <v>0.98613037447988905</v>
      </c>
    </row>
    <row r="78489" spans="1:8" x14ac:dyDescent="0.25">
      <c r="A78489" t="s">
        <v>8164</v>
      </c>
      <c r="B78489" t="s">
        <v>2108</v>
      </c>
      <c r="C78489">
        <v>2.1067607904173299E-5</v>
      </c>
      <c r="D78489">
        <v>-0.25798734144280799</v>
      </c>
      <c r="E78489">
        <v>0.77600000000000002</v>
      </c>
      <c r="F78489">
        <v>0.77</v>
      </c>
      <c r="G78489">
        <v>0.558228406636881</v>
      </c>
      <c r="H78489">
        <v>0.99226804123711299</v>
      </c>
    </row>
    <row r="78490" spans="1:8" x14ac:dyDescent="0.25">
      <c r="A78490" t="s">
        <v>8164</v>
      </c>
      <c r="B78490" t="s">
        <v>1066</v>
      </c>
      <c r="C78490">
        <v>2.1394336878148101E-5</v>
      </c>
      <c r="D78490">
        <v>-0.26395985221601298</v>
      </c>
      <c r="E78490">
        <v>0.42899999999999999</v>
      </c>
      <c r="F78490">
        <v>0.51200000000000001</v>
      </c>
      <c r="G78490">
        <v>0.56688574426028904</v>
      </c>
      <c r="H78490">
        <v>1.1934731934731899</v>
      </c>
    </row>
    <row r="78491" spans="1:8" x14ac:dyDescent="0.25">
      <c r="A78491" t="s">
        <v>8164</v>
      </c>
      <c r="B78491" t="s">
        <v>1139</v>
      </c>
      <c r="C78491">
        <v>2.3485059858344999E-5</v>
      </c>
      <c r="D78491">
        <v>-0.30174576663351199</v>
      </c>
      <c r="E78491">
        <v>0.41599999999999998</v>
      </c>
      <c r="F78491">
        <v>0.48599999999999999</v>
      </c>
      <c r="G78491">
        <v>0.62228363106656803</v>
      </c>
      <c r="H78491">
        <v>1.1682692307692299</v>
      </c>
    </row>
    <row r="78492" spans="1:8" x14ac:dyDescent="0.25">
      <c r="A78492" t="s">
        <v>8164</v>
      </c>
      <c r="B78492" t="s">
        <v>1304</v>
      </c>
      <c r="C78492">
        <v>2.3622556883310599E-5</v>
      </c>
      <c r="D78492">
        <v>-0.29818767961909198</v>
      </c>
      <c r="E78492">
        <v>0.70799999999999996</v>
      </c>
      <c r="F78492">
        <v>0.70199999999999996</v>
      </c>
      <c r="G78492">
        <v>0.62592688973708099</v>
      </c>
      <c r="H78492">
        <v>0.99152542372881403</v>
      </c>
    </row>
    <row r="78493" spans="1:8" x14ac:dyDescent="0.25">
      <c r="A78493" t="s">
        <v>8164</v>
      </c>
      <c r="B78493" t="s">
        <v>9</v>
      </c>
      <c r="C78493">
        <v>2.45990915520196E-5</v>
      </c>
      <c r="D78493">
        <v>-0.33990647148055603</v>
      </c>
      <c r="E78493">
        <v>0.23699999999999999</v>
      </c>
      <c r="F78493">
        <v>0.33700000000000002</v>
      </c>
      <c r="G78493">
        <v>0.65180212885386402</v>
      </c>
      <c r="H78493">
        <v>1.4219409282700399</v>
      </c>
    </row>
    <row r="78494" spans="1:8" x14ac:dyDescent="0.25">
      <c r="A78494" t="s">
        <v>8164</v>
      </c>
      <c r="B78494" t="s">
        <v>1166</v>
      </c>
      <c r="C78494">
        <v>2.46634606702483E-5</v>
      </c>
      <c r="D78494">
        <v>-0.26325756547372697</v>
      </c>
      <c r="E78494">
        <v>0.39700000000000002</v>
      </c>
      <c r="F78494">
        <v>0.47499999999999998</v>
      </c>
      <c r="G78494">
        <v>0.65350771737956903</v>
      </c>
      <c r="H78494">
        <v>1.19647355163728</v>
      </c>
    </row>
    <row r="78495" spans="1:8" x14ac:dyDescent="0.25">
      <c r="A78495" t="s">
        <v>8164</v>
      </c>
      <c r="B78495" t="s">
        <v>4460</v>
      </c>
      <c r="C78495">
        <v>2.5229689797512501E-5</v>
      </c>
      <c r="D78495">
        <v>-0.25136767232795998</v>
      </c>
      <c r="E78495">
        <v>0.46600000000000003</v>
      </c>
      <c r="F78495">
        <v>0.51800000000000002</v>
      </c>
      <c r="G78495">
        <v>0.66851109056468905</v>
      </c>
      <c r="H78495">
        <v>1.1115879828326201</v>
      </c>
    </row>
    <row r="78496" spans="1:8" x14ac:dyDescent="0.25">
      <c r="A78496" t="s">
        <v>8164</v>
      </c>
      <c r="B78496" t="s">
        <v>51</v>
      </c>
      <c r="C78496">
        <v>2.9179896703788601E-5</v>
      </c>
      <c r="D78496">
        <v>0.42659526707048001</v>
      </c>
      <c r="E78496">
        <v>0.66700000000000004</v>
      </c>
      <c r="F78496">
        <v>0.56999999999999995</v>
      </c>
      <c r="G78496">
        <v>0.77317972296028703</v>
      </c>
      <c r="H78496">
        <v>0.85457271364317799</v>
      </c>
    </row>
    <row r="78497" spans="1:8" x14ac:dyDescent="0.25">
      <c r="A78497" t="s">
        <v>8164</v>
      </c>
      <c r="B78497" t="s">
        <v>800</v>
      </c>
      <c r="C78497">
        <v>3.1085097886455002E-5</v>
      </c>
      <c r="D78497">
        <v>-0.25634893349878402</v>
      </c>
      <c r="E78497">
        <v>1.7999999999999999E-2</v>
      </c>
      <c r="F78497">
        <v>0.104</v>
      </c>
      <c r="G78497">
        <v>0.82366183869739795</v>
      </c>
      <c r="H78497">
        <v>5.7777777777777803</v>
      </c>
    </row>
    <row r="78498" spans="1:8" x14ac:dyDescent="0.25">
      <c r="A78498" t="s">
        <v>8164</v>
      </c>
      <c r="B78498" t="s">
        <v>646</v>
      </c>
      <c r="C78498">
        <v>3.6095447746025002E-5</v>
      </c>
      <c r="D78498">
        <v>-0.32019159252852297</v>
      </c>
      <c r="E78498">
        <v>0.36099999999999999</v>
      </c>
      <c r="F78498">
        <v>0.437</v>
      </c>
      <c r="G78498">
        <v>0.95642107892642503</v>
      </c>
      <c r="H78498">
        <v>1.2105263157894699</v>
      </c>
    </row>
    <row r="78499" spans="1:8" x14ac:dyDescent="0.25">
      <c r="A78499" t="s">
        <v>8164</v>
      </c>
      <c r="B78499" t="s">
        <v>4235</v>
      </c>
      <c r="C78499">
        <v>3.7058980372566701E-5</v>
      </c>
      <c r="D78499">
        <v>-0.25741041180991397</v>
      </c>
      <c r="E78499">
        <v>0.60699999999999998</v>
      </c>
      <c r="F78499">
        <v>0.63100000000000001</v>
      </c>
      <c r="G78499">
        <v>0.98195180293189999</v>
      </c>
      <c r="H78499">
        <v>1.0395387149917601</v>
      </c>
    </row>
    <row r="78500" spans="1:8" x14ac:dyDescent="0.25">
      <c r="A78500" t="s">
        <v>8164</v>
      </c>
      <c r="B78500" t="s">
        <v>686</v>
      </c>
      <c r="C78500">
        <v>3.7299564222285602E-5</v>
      </c>
      <c r="D78500">
        <v>-0.27070197089028297</v>
      </c>
      <c r="E78500">
        <v>0.89</v>
      </c>
      <c r="F78500">
        <v>0.84499999999999997</v>
      </c>
      <c r="G78500">
        <v>0.98832655319790097</v>
      </c>
      <c r="H78500">
        <v>0.949438202247191</v>
      </c>
    </row>
    <row r="78501" spans="1:8" x14ac:dyDescent="0.25">
      <c r="A78501" t="s">
        <v>8164</v>
      </c>
      <c r="B78501" t="s">
        <v>2980</v>
      </c>
      <c r="C78501">
        <v>4.0697356513471597E-5</v>
      </c>
      <c r="D78501">
        <v>0.26320180927983</v>
      </c>
      <c r="E78501">
        <v>0.78100000000000003</v>
      </c>
      <c r="F78501">
        <v>0.63400000000000001</v>
      </c>
      <c r="G78501">
        <v>1</v>
      </c>
      <c r="H78501">
        <v>0.81177976952624797</v>
      </c>
    </row>
    <row r="78502" spans="1:8" x14ac:dyDescent="0.25">
      <c r="A78502" t="s">
        <v>8164</v>
      </c>
      <c r="B78502" t="s">
        <v>872</v>
      </c>
      <c r="C78502">
        <v>4.1524915884442402E-5</v>
      </c>
      <c r="D78502">
        <v>0.33281118359728401</v>
      </c>
      <c r="E78502">
        <v>0.90900000000000003</v>
      </c>
      <c r="F78502">
        <v>0.84899999999999998</v>
      </c>
      <c r="G78502">
        <v>1</v>
      </c>
      <c r="H78502">
        <v>0.93399339933993397</v>
      </c>
    </row>
    <row r="78503" spans="1:8" x14ac:dyDescent="0.25">
      <c r="A78503" t="s">
        <v>8164</v>
      </c>
      <c r="B78503" t="s">
        <v>2012</v>
      </c>
      <c r="C78503">
        <v>5.2657580497885798E-5</v>
      </c>
      <c r="D78503">
        <v>-0.28833465519280299</v>
      </c>
      <c r="E78503">
        <v>0.59799999999999998</v>
      </c>
      <c r="F78503">
        <v>0.58699999999999997</v>
      </c>
      <c r="G78503">
        <v>1</v>
      </c>
      <c r="H78503">
        <v>0.98160535117056902</v>
      </c>
    </row>
    <row r="78504" spans="1:8" x14ac:dyDescent="0.25">
      <c r="A78504" t="s">
        <v>8164</v>
      </c>
      <c r="B78504" t="s">
        <v>3852</v>
      </c>
      <c r="C78504">
        <v>5.2693607430472998E-5</v>
      </c>
      <c r="D78504">
        <v>-0.25316075740066102</v>
      </c>
      <c r="E78504">
        <v>0.86799999999999999</v>
      </c>
      <c r="F78504">
        <v>0.83699999999999997</v>
      </c>
      <c r="G78504">
        <v>1</v>
      </c>
      <c r="H78504">
        <v>0.96428571428571397</v>
      </c>
    </row>
    <row r="78505" spans="1:8" x14ac:dyDescent="0.25">
      <c r="A78505" t="s">
        <v>8164</v>
      </c>
      <c r="B78505" t="s">
        <v>1072</v>
      </c>
      <c r="C78505">
        <v>5.9488694233760198E-5</v>
      </c>
      <c r="D78505">
        <v>-0.256920535098765</v>
      </c>
      <c r="E78505">
        <v>0.85399999999999998</v>
      </c>
      <c r="F78505">
        <v>0.85199999999999998</v>
      </c>
      <c r="G78505">
        <v>1</v>
      </c>
      <c r="H78505">
        <v>0.99765807962529296</v>
      </c>
    </row>
    <row r="78506" spans="1:8" x14ac:dyDescent="0.25">
      <c r="A78506" t="s">
        <v>8164</v>
      </c>
      <c r="B78506" t="s">
        <v>495</v>
      </c>
      <c r="C78506">
        <v>5.99918605417391E-5</v>
      </c>
      <c r="D78506">
        <v>-0.252036304149794</v>
      </c>
      <c r="E78506">
        <v>0.54800000000000004</v>
      </c>
      <c r="F78506">
        <v>0.623</v>
      </c>
      <c r="G78506">
        <v>1</v>
      </c>
      <c r="H78506">
        <v>1.1368613138686099</v>
      </c>
    </row>
    <row r="78507" spans="1:8" x14ac:dyDescent="0.25">
      <c r="A78507" t="s">
        <v>8164</v>
      </c>
      <c r="B78507" t="s">
        <v>4013</v>
      </c>
      <c r="C78507">
        <v>6.2943678247812104E-5</v>
      </c>
      <c r="D78507">
        <v>-0.25846047205164102</v>
      </c>
      <c r="E78507">
        <v>0.84499999999999997</v>
      </c>
      <c r="F78507">
        <v>0.78800000000000003</v>
      </c>
      <c r="G78507">
        <v>1</v>
      </c>
      <c r="H78507">
        <v>0.93254437869822504</v>
      </c>
    </row>
    <row r="78508" spans="1:8" x14ac:dyDescent="0.25">
      <c r="A78508" t="s">
        <v>8164</v>
      </c>
      <c r="B78508" t="s">
        <v>49</v>
      </c>
      <c r="C78508">
        <v>6.6240949533916002E-5</v>
      </c>
      <c r="D78508">
        <v>-0.26873838679613399</v>
      </c>
      <c r="E78508">
        <v>0.84899999999999998</v>
      </c>
      <c r="F78508">
        <v>0.86</v>
      </c>
      <c r="G78508">
        <v>1</v>
      </c>
      <c r="H78508">
        <v>1.0129564193168401</v>
      </c>
    </row>
    <row r="78509" spans="1:8" x14ac:dyDescent="0.25">
      <c r="A78509" t="s">
        <v>8164</v>
      </c>
      <c r="B78509" t="s">
        <v>5335</v>
      </c>
      <c r="C78509">
        <v>6.8659442868799394E-5</v>
      </c>
      <c r="D78509">
        <v>0.436545040328225</v>
      </c>
      <c r="E78509">
        <v>0.251</v>
      </c>
      <c r="F78509">
        <v>0.16</v>
      </c>
      <c r="G78509">
        <v>1</v>
      </c>
      <c r="H78509">
        <v>0.63745019920318702</v>
      </c>
    </row>
    <row r="78510" spans="1:8" x14ac:dyDescent="0.25">
      <c r="A78510" t="s">
        <v>8164</v>
      </c>
      <c r="B78510" t="s">
        <v>276</v>
      </c>
      <c r="C78510">
        <v>7.61057757052193E-5</v>
      </c>
      <c r="D78510">
        <v>-0.27046792679085802</v>
      </c>
      <c r="E78510">
        <v>0.434</v>
      </c>
      <c r="F78510">
        <v>0.53800000000000003</v>
      </c>
      <c r="G78510">
        <v>1</v>
      </c>
      <c r="H78510">
        <v>1.23963133640553</v>
      </c>
    </row>
    <row r="78511" spans="1:8" x14ac:dyDescent="0.25">
      <c r="A78511" t="s">
        <v>8164</v>
      </c>
      <c r="B78511" t="s">
        <v>299</v>
      </c>
      <c r="C78511">
        <v>7.6114223959935798E-5</v>
      </c>
      <c r="D78511">
        <v>-0.26155282201059299</v>
      </c>
      <c r="E78511">
        <v>0.25600000000000001</v>
      </c>
      <c r="F78511">
        <v>0.34599999999999997</v>
      </c>
      <c r="G78511">
        <v>1</v>
      </c>
      <c r="H78511">
        <v>1.3515625</v>
      </c>
    </row>
    <row r="78512" spans="1:8" x14ac:dyDescent="0.25">
      <c r="A78512" t="s">
        <v>8164</v>
      </c>
      <c r="B78512" t="s">
        <v>449</v>
      </c>
      <c r="C78512">
        <v>7.9480852094487896E-5</v>
      </c>
      <c r="D78512">
        <v>-0.268793565161624</v>
      </c>
      <c r="E78512">
        <v>0.32</v>
      </c>
      <c r="F78512">
        <v>0.42099999999999999</v>
      </c>
      <c r="G78512">
        <v>1</v>
      </c>
      <c r="H78512">
        <v>1.315625</v>
      </c>
    </row>
    <row r="78513" spans="1:8" x14ac:dyDescent="0.25">
      <c r="A78513" t="s">
        <v>8164</v>
      </c>
      <c r="B78513" t="s">
        <v>731</v>
      </c>
      <c r="C78513">
        <v>7.9528445173851004E-5</v>
      </c>
      <c r="D78513">
        <v>-0.270585210459517</v>
      </c>
      <c r="E78513">
        <v>0.49299999999999999</v>
      </c>
      <c r="F78513">
        <v>0.52900000000000003</v>
      </c>
      <c r="G78513">
        <v>1</v>
      </c>
      <c r="H78513">
        <v>1.0730223123732301</v>
      </c>
    </row>
    <row r="78514" spans="1:8" x14ac:dyDescent="0.25">
      <c r="A78514" t="s">
        <v>8164</v>
      </c>
      <c r="B78514" t="s">
        <v>3328</v>
      </c>
      <c r="C78514">
        <v>8.27769076407276E-5</v>
      </c>
      <c r="D78514">
        <v>-0.28983173555577901</v>
      </c>
      <c r="E78514">
        <v>0.438</v>
      </c>
      <c r="F78514">
        <v>0.49199999999999999</v>
      </c>
      <c r="G78514">
        <v>1</v>
      </c>
      <c r="H78514">
        <v>1.1232876712328801</v>
      </c>
    </row>
    <row r="78515" spans="1:8" x14ac:dyDescent="0.25">
      <c r="A78515" t="s">
        <v>8164</v>
      </c>
      <c r="B78515" t="s">
        <v>1178</v>
      </c>
      <c r="C78515">
        <v>8.6356512588401505E-5</v>
      </c>
      <c r="D78515">
        <v>-0.274345446090766</v>
      </c>
      <c r="E78515">
        <v>0.49299999999999999</v>
      </c>
      <c r="F78515">
        <v>0.53500000000000003</v>
      </c>
      <c r="G78515">
        <v>1</v>
      </c>
      <c r="H78515">
        <v>1.08519269776876</v>
      </c>
    </row>
    <row r="78516" spans="1:8" x14ac:dyDescent="0.25">
      <c r="A78516" t="s">
        <v>8164</v>
      </c>
      <c r="B78516" t="s">
        <v>3909</v>
      </c>
      <c r="C78516">
        <v>9.5000502578483501E-5</v>
      </c>
      <c r="D78516">
        <v>-0.26128920877293899</v>
      </c>
      <c r="E78516">
        <v>0.53400000000000003</v>
      </c>
      <c r="F78516">
        <v>0.57299999999999995</v>
      </c>
      <c r="G78516">
        <v>1</v>
      </c>
      <c r="H78516">
        <v>1.0730337078651699</v>
      </c>
    </row>
    <row r="78517" spans="1:8" x14ac:dyDescent="0.25">
      <c r="A78517" t="s">
        <v>8164</v>
      </c>
      <c r="B78517" t="s">
        <v>5018</v>
      </c>
      <c r="C78517">
        <v>1.03008774796734E-4</v>
      </c>
      <c r="D78517">
        <v>-0.28118994959307497</v>
      </c>
      <c r="E78517">
        <v>0.69399999999999995</v>
      </c>
      <c r="F78517">
        <v>0.68400000000000005</v>
      </c>
      <c r="G78517">
        <v>1</v>
      </c>
      <c r="H78517">
        <v>0.98559077809798301</v>
      </c>
    </row>
    <row r="78518" spans="1:8" x14ac:dyDescent="0.25">
      <c r="A78518" t="s">
        <v>8164</v>
      </c>
      <c r="B78518" t="s">
        <v>3955</v>
      </c>
      <c r="C78518">
        <v>1.07517023428356E-4</v>
      </c>
      <c r="D78518">
        <v>-0.31275206029977798</v>
      </c>
      <c r="E78518">
        <v>0.52500000000000002</v>
      </c>
      <c r="F78518">
        <v>0.57899999999999996</v>
      </c>
      <c r="G78518">
        <v>1</v>
      </c>
      <c r="H78518">
        <v>1.1028571428571401</v>
      </c>
    </row>
    <row r="78519" spans="1:8" x14ac:dyDescent="0.25">
      <c r="A78519" t="s">
        <v>8164</v>
      </c>
      <c r="B78519" t="s">
        <v>3911</v>
      </c>
      <c r="C78519">
        <v>1.11223757466864E-4</v>
      </c>
      <c r="D78519">
        <v>-0.25150525979494098</v>
      </c>
      <c r="E78519">
        <v>0.84499999999999997</v>
      </c>
      <c r="F78519">
        <v>0.82699999999999996</v>
      </c>
      <c r="G78519">
        <v>1</v>
      </c>
      <c r="H78519">
        <v>0.97869822485207103</v>
      </c>
    </row>
    <row r="78520" spans="1:8" x14ac:dyDescent="0.25">
      <c r="A78520" t="s">
        <v>8164</v>
      </c>
      <c r="B78520" t="s">
        <v>1002</v>
      </c>
      <c r="C78520">
        <v>1.13189715517409E-4</v>
      </c>
      <c r="D78520">
        <v>-0.36443404129822399</v>
      </c>
      <c r="E78520">
        <v>0.33300000000000002</v>
      </c>
      <c r="F78520">
        <v>0.40200000000000002</v>
      </c>
      <c r="G78520">
        <v>1</v>
      </c>
      <c r="H78520">
        <v>1.20720720720721</v>
      </c>
    </row>
    <row r="78521" spans="1:8" x14ac:dyDescent="0.25">
      <c r="A78521" t="s">
        <v>8164</v>
      </c>
      <c r="B78521" t="s">
        <v>3834</v>
      </c>
      <c r="C78521">
        <v>1.14493588667448E-4</v>
      </c>
      <c r="D78521">
        <v>-0.25000938957804503</v>
      </c>
      <c r="E78521">
        <v>0.75800000000000001</v>
      </c>
      <c r="F78521">
        <v>0.76900000000000002</v>
      </c>
      <c r="G78521">
        <v>1</v>
      </c>
      <c r="H78521">
        <v>1.01451187335092</v>
      </c>
    </row>
    <row r="78522" spans="1:8" x14ac:dyDescent="0.25">
      <c r="A78522" t="s">
        <v>8164</v>
      </c>
      <c r="B78522" t="s">
        <v>516</v>
      </c>
      <c r="C78522">
        <v>1.19062850722684E-4</v>
      </c>
      <c r="D78522">
        <v>-0.60966899999525503</v>
      </c>
      <c r="E78522">
        <v>0.52100000000000002</v>
      </c>
      <c r="F78522">
        <v>0.52600000000000002</v>
      </c>
      <c r="G78522">
        <v>1</v>
      </c>
      <c r="H78522">
        <v>1.00959692898273</v>
      </c>
    </row>
    <row r="78523" spans="1:8" x14ac:dyDescent="0.25">
      <c r="A78523" t="s">
        <v>8164</v>
      </c>
      <c r="B78523" t="s">
        <v>853</v>
      </c>
      <c r="C78523">
        <v>1.3237301584877501E-4</v>
      </c>
      <c r="D78523">
        <v>0.33988673706803502</v>
      </c>
      <c r="E78523">
        <v>0.95</v>
      </c>
      <c r="F78523">
        <v>0.92100000000000004</v>
      </c>
      <c r="G78523">
        <v>1</v>
      </c>
      <c r="H78523">
        <v>0.96947368421052604</v>
      </c>
    </row>
    <row r="78524" spans="1:8" x14ac:dyDescent="0.25">
      <c r="A78524" t="s">
        <v>8164</v>
      </c>
      <c r="B78524" t="s">
        <v>435</v>
      </c>
      <c r="C78524">
        <v>1.3954366649078501E-4</v>
      </c>
      <c r="D78524">
        <v>-0.27237806341010101</v>
      </c>
      <c r="E78524">
        <v>0.69399999999999995</v>
      </c>
      <c r="F78524">
        <v>0.67100000000000004</v>
      </c>
      <c r="G78524">
        <v>1</v>
      </c>
      <c r="H78524">
        <v>0.96685878962535998</v>
      </c>
    </row>
    <row r="78525" spans="1:8" x14ac:dyDescent="0.25">
      <c r="A78525" t="s">
        <v>8164</v>
      </c>
      <c r="B78525" t="s">
        <v>3920</v>
      </c>
      <c r="C78525">
        <v>1.4564825883929701E-4</v>
      </c>
      <c r="D78525">
        <v>-0.27188437872477</v>
      </c>
      <c r="E78525">
        <v>0.498</v>
      </c>
      <c r="F78525">
        <v>0.52800000000000002</v>
      </c>
      <c r="G78525">
        <v>1</v>
      </c>
      <c r="H78525">
        <v>1.06024096385542</v>
      </c>
    </row>
    <row r="78526" spans="1:8" x14ac:dyDescent="0.25">
      <c r="A78526" t="s">
        <v>8164</v>
      </c>
      <c r="B78526" t="s">
        <v>712</v>
      </c>
      <c r="C78526">
        <v>1.47212612684275E-4</v>
      </c>
      <c r="D78526">
        <v>-0.26549179964853498</v>
      </c>
      <c r="E78526">
        <v>0.34699999999999998</v>
      </c>
      <c r="F78526">
        <v>0.41899999999999998</v>
      </c>
      <c r="G78526">
        <v>1</v>
      </c>
      <c r="H78526">
        <v>1.20749279538905</v>
      </c>
    </row>
    <row r="78527" spans="1:8" x14ac:dyDescent="0.25">
      <c r="A78527" t="s">
        <v>8164</v>
      </c>
      <c r="B78527" t="s">
        <v>3401</v>
      </c>
      <c r="C78527">
        <v>1.53469025016523E-4</v>
      </c>
      <c r="D78527">
        <v>-0.28681716064805701</v>
      </c>
      <c r="E78527">
        <v>0.42499999999999999</v>
      </c>
      <c r="F78527">
        <v>0.47399999999999998</v>
      </c>
      <c r="G78527">
        <v>1</v>
      </c>
      <c r="H78527">
        <v>1.1152941176470601</v>
      </c>
    </row>
    <row r="78528" spans="1:8" x14ac:dyDescent="0.25">
      <c r="A78528" t="s">
        <v>8164</v>
      </c>
      <c r="B78528" t="s">
        <v>175</v>
      </c>
      <c r="C78528">
        <v>1.5420336669498501E-4</v>
      </c>
      <c r="D78528">
        <v>-0.54121831391517705</v>
      </c>
      <c r="E78528">
        <v>0.41599999999999998</v>
      </c>
      <c r="F78528">
        <v>0.52400000000000002</v>
      </c>
      <c r="G78528">
        <v>1</v>
      </c>
      <c r="H78528">
        <v>1.2596153846153799</v>
      </c>
    </row>
    <row r="78529" spans="1:8" x14ac:dyDescent="0.25">
      <c r="A78529" t="s">
        <v>8164</v>
      </c>
      <c r="B78529" t="s">
        <v>183</v>
      </c>
      <c r="C78529">
        <v>1.62093427562451E-4</v>
      </c>
      <c r="D78529">
        <v>-0.26788784090970302</v>
      </c>
      <c r="E78529">
        <v>0.438</v>
      </c>
      <c r="F78529">
        <v>0.52100000000000002</v>
      </c>
      <c r="G78529">
        <v>1</v>
      </c>
      <c r="H78529">
        <v>1.1894977168949801</v>
      </c>
    </row>
    <row r="78530" spans="1:8" x14ac:dyDescent="0.25">
      <c r="A78530" t="s">
        <v>8164</v>
      </c>
      <c r="B78530" t="s">
        <v>1054</v>
      </c>
      <c r="C78530">
        <v>1.6465208075088999E-4</v>
      </c>
      <c r="D78530">
        <v>0.25460859774906702</v>
      </c>
      <c r="E78530">
        <v>0.77600000000000002</v>
      </c>
      <c r="F78530">
        <v>0.66</v>
      </c>
      <c r="G78530">
        <v>1</v>
      </c>
      <c r="H78530">
        <v>0.85051546391752597</v>
      </c>
    </row>
    <row r="78531" spans="1:8" x14ac:dyDescent="0.25">
      <c r="A78531" t="s">
        <v>8164</v>
      </c>
      <c r="B78531" t="s">
        <v>1226</v>
      </c>
      <c r="C78531">
        <v>1.7544550009282101E-4</v>
      </c>
      <c r="D78531">
        <v>-0.26399687770958002</v>
      </c>
      <c r="E78531">
        <v>0.82599999999999996</v>
      </c>
      <c r="F78531">
        <v>0.76800000000000002</v>
      </c>
      <c r="G78531">
        <v>1</v>
      </c>
      <c r="H78531">
        <v>0.92978208232445503</v>
      </c>
    </row>
    <row r="78532" spans="1:8" x14ac:dyDescent="0.25">
      <c r="A78532" t="s">
        <v>8164</v>
      </c>
      <c r="B78532" t="s">
        <v>2196</v>
      </c>
      <c r="C78532">
        <v>1.81319673974199E-4</v>
      </c>
      <c r="D78532">
        <v>-0.27855409323423802</v>
      </c>
      <c r="E78532">
        <v>0.41099999999999998</v>
      </c>
      <c r="F78532">
        <v>0.47399999999999998</v>
      </c>
      <c r="G78532">
        <v>1</v>
      </c>
      <c r="H78532">
        <v>1.15328467153285</v>
      </c>
    </row>
    <row r="78533" spans="1:8" x14ac:dyDescent="0.25">
      <c r="A78533" t="s">
        <v>8164</v>
      </c>
      <c r="B78533" t="s">
        <v>337</v>
      </c>
      <c r="C78533">
        <v>2.13750277282413E-4</v>
      </c>
      <c r="D78533">
        <v>0.34694467077070701</v>
      </c>
      <c r="E78533">
        <v>1</v>
      </c>
      <c r="F78533">
        <v>0.98399999999999999</v>
      </c>
      <c r="G78533">
        <v>1</v>
      </c>
      <c r="H78533">
        <v>0.98399999999999999</v>
      </c>
    </row>
    <row r="78534" spans="1:8" x14ac:dyDescent="0.25">
      <c r="A78534" t="s">
        <v>8164</v>
      </c>
      <c r="B78534" t="s">
        <v>504</v>
      </c>
      <c r="C78534">
        <v>2.3537350532575499E-4</v>
      </c>
      <c r="D78534">
        <v>0.31616799746086399</v>
      </c>
      <c r="E78534">
        <v>0.30599999999999999</v>
      </c>
      <c r="F78534">
        <v>0.22</v>
      </c>
      <c r="G78534">
        <v>1</v>
      </c>
      <c r="H78534">
        <v>0.71895424836601296</v>
      </c>
    </row>
    <row r="78535" spans="1:8" x14ac:dyDescent="0.25">
      <c r="A78535" t="s">
        <v>8164</v>
      </c>
      <c r="B78535" t="s">
        <v>1795</v>
      </c>
      <c r="C78535">
        <v>2.7362556329473702E-4</v>
      </c>
      <c r="D78535">
        <v>-0.275499600297407</v>
      </c>
      <c r="E78535">
        <v>0.78500000000000003</v>
      </c>
      <c r="F78535">
        <v>0.78700000000000003</v>
      </c>
      <c r="G78535">
        <v>1</v>
      </c>
      <c r="H78535">
        <v>1.0025477707006401</v>
      </c>
    </row>
    <row r="78536" spans="1:8" x14ac:dyDescent="0.25">
      <c r="A78536" t="s">
        <v>8164</v>
      </c>
      <c r="B78536" t="s">
        <v>3268</v>
      </c>
      <c r="C78536">
        <v>2.8077135696991199E-4</v>
      </c>
      <c r="D78536">
        <v>-0.25286584961831898</v>
      </c>
      <c r="E78536">
        <v>0.78100000000000003</v>
      </c>
      <c r="F78536">
        <v>0.755</v>
      </c>
      <c r="G78536">
        <v>1</v>
      </c>
      <c r="H78536">
        <v>0.96670934699103706</v>
      </c>
    </row>
    <row r="78537" spans="1:8" x14ac:dyDescent="0.25">
      <c r="A78537" t="s">
        <v>8164</v>
      </c>
      <c r="B78537" t="s">
        <v>4954</v>
      </c>
      <c r="C78537">
        <v>2.9715470804640801E-4</v>
      </c>
      <c r="D78537">
        <v>-0.26410392493012402</v>
      </c>
      <c r="E78537">
        <v>0.753</v>
      </c>
      <c r="F78537">
        <v>0.68500000000000005</v>
      </c>
      <c r="G78537">
        <v>1</v>
      </c>
      <c r="H78537">
        <v>0.909694555112882</v>
      </c>
    </row>
    <row r="78538" spans="1:8" x14ac:dyDescent="0.25">
      <c r="A78538" t="s">
        <v>8164</v>
      </c>
      <c r="B78538" t="s">
        <v>174</v>
      </c>
      <c r="C78538">
        <v>4.3170351068220602E-4</v>
      </c>
      <c r="D78538">
        <v>-0.25832637995053598</v>
      </c>
      <c r="E78538">
        <v>0.47</v>
      </c>
      <c r="F78538">
        <v>0.56399999999999995</v>
      </c>
      <c r="G78538">
        <v>1</v>
      </c>
      <c r="H78538">
        <v>1.2</v>
      </c>
    </row>
    <row r="78539" spans="1:8" x14ac:dyDescent="0.25">
      <c r="A78539" t="s">
        <v>8164</v>
      </c>
      <c r="B78539" t="s">
        <v>1168</v>
      </c>
      <c r="C78539">
        <v>4.4552287370138599E-4</v>
      </c>
      <c r="D78539">
        <v>-0.26531524895328801</v>
      </c>
      <c r="E78539">
        <v>0.67100000000000004</v>
      </c>
      <c r="F78539">
        <v>0.63900000000000001</v>
      </c>
      <c r="G78539">
        <v>1</v>
      </c>
      <c r="H78539">
        <v>0.95230998509687004</v>
      </c>
    </row>
    <row r="78540" spans="1:8" x14ac:dyDescent="0.25">
      <c r="A78540" t="s">
        <v>8164</v>
      </c>
      <c r="B78540" t="s">
        <v>1285</v>
      </c>
      <c r="C78540">
        <v>4.5420866777893702E-4</v>
      </c>
      <c r="D78540">
        <v>-0.25085418483025002</v>
      </c>
      <c r="E78540">
        <v>0.81299999999999994</v>
      </c>
      <c r="F78540">
        <v>0.76800000000000002</v>
      </c>
      <c r="G78540">
        <v>1</v>
      </c>
      <c r="H78540">
        <v>0.94464944649446503</v>
      </c>
    </row>
    <row r="78541" spans="1:8" x14ac:dyDescent="0.25">
      <c r="A78541" t="s">
        <v>8164</v>
      </c>
      <c r="B78541" t="s">
        <v>35</v>
      </c>
      <c r="C78541">
        <v>4.7221560592644699E-4</v>
      </c>
      <c r="D78541">
        <v>0.48923490287725802</v>
      </c>
      <c r="E78541">
        <v>0.69899999999999995</v>
      </c>
      <c r="F78541">
        <v>0.60099999999999998</v>
      </c>
      <c r="G78541">
        <v>1</v>
      </c>
      <c r="H78541">
        <v>0.85979971387696696</v>
      </c>
    </row>
    <row r="78542" spans="1:8" x14ac:dyDescent="0.25">
      <c r="A78542" t="s">
        <v>8164</v>
      </c>
      <c r="B78542" t="s">
        <v>1901</v>
      </c>
      <c r="C78542">
        <v>4.7996925757297202E-4</v>
      </c>
      <c r="D78542">
        <v>-0.28445030011218703</v>
      </c>
      <c r="E78542">
        <v>0.56200000000000006</v>
      </c>
      <c r="F78542">
        <v>0.56599999999999995</v>
      </c>
      <c r="G78542">
        <v>1</v>
      </c>
      <c r="H78542">
        <v>1.0071174377224199</v>
      </c>
    </row>
    <row r="78543" spans="1:8" x14ac:dyDescent="0.25">
      <c r="A78543" t="s">
        <v>8164</v>
      </c>
      <c r="B78543" t="s">
        <v>1076</v>
      </c>
      <c r="C78543">
        <v>4.9447449202814496E-4</v>
      </c>
      <c r="D78543">
        <v>-0.37009549878414599</v>
      </c>
      <c r="E78543">
        <v>0.71699999999999997</v>
      </c>
      <c r="F78543">
        <v>0.7</v>
      </c>
      <c r="G78543">
        <v>1</v>
      </c>
      <c r="H78543">
        <v>0.97629009762900998</v>
      </c>
    </row>
    <row r="78544" spans="1:8" x14ac:dyDescent="0.25">
      <c r="A78544" t="s">
        <v>8164</v>
      </c>
      <c r="B78544" t="s">
        <v>1229</v>
      </c>
      <c r="C78544">
        <v>6.3154747782014401E-4</v>
      </c>
      <c r="D78544">
        <v>-0.29040789489369701</v>
      </c>
      <c r="E78544">
        <v>0.46600000000000003</v>
      </c>
      <c r="F78544">
        <v>0.51700000000000002</v>
      </c>
      <c r="G78544">
        <v>1</v>
      </c>
      <c r="H78544">
        <v>1.1094420600858399</v>
      </c>
    </row>
    <row r="78545" spans="1:8" x14ac:dyDescent="0.25">
      <c r="A78545" t="s">
        <v>8164</v>
      </c>
      <c r="B78545" t="s">
        <v>3391</v>
      </c>
      <c r="C78545">
        <v>6.3794903790367105E-4</v>
      </c>
      <c r="D78545">
        <v>-0.25793388069720702</v>
      </c>
      <c r="E78545">
        <v>0.68500000000000005</v>
      </c>
      <c r="F78545">
        <v>0.65400000000000003</v>
      </c>
      <c r="G78545">
        <v>1</v>
      </c>
      <c r="H78545">
        <v>0.95474452554744504</v>
      </c>
    </row>
    <row r="78546" spans="1:8" x14ac:dyDescent="0.25">
      <c r="A78546" t="s">
        <v>8164</v>
      </c>
      <c r="B78546" t="s">
        <v>1744</v>
      </c>
      <c r="C78546">
        <v>7.6412384854760698E-4</v>
      </c>
      <c r="D78546">
        <v>-0.45926251757644199</v>
      </c>
      <c r="E78546">
        <v>0.94099999999999995</v>
      </c>
      <c r="F78546">
        <v>0.91100000000000003</v>
      </c>
      <c r="G78546">
        <v>1</v>
      </c>
      <c r="H78546">
        <v>0.96811902231668401</v>
      </c>
    </row>
    <row r="78547" spans="1:8" x14ac:dyDescent="0.25">
      <c r="A78547" t="s">
        <v>8164</v>
      </c>
      <c r="B78547" t="s">
        <v>908</v>
      </c>
      <c r="C78547">
        <v>8.8454383652324001E-4</v>
      </c>
      <c r="D78547">
        <v>-0.40272735458930298</v>
      </c>
      <c r="E78547">
        <v>0.73099999999999998</v>
      </c>
      <c r="F78547">
        <v>0.81899999999999995</v>
      </c>
      <c r="G78547">
        <v>1</v>
      </c>
      <c r="H78547">
        <v>1.1203830369357</v>
      </c>
    </row>
    <row r="78548" spans="1:8" x14ac:dyDescent="0.25">
      <c r="A78548" t="s">
        <v>8164</v>
      </c>
      <c r="B78548" t="s">
        <v>848</v>
      </c>
      <c r="C78548">
        <v>1.01565520073179E-3</v>
      </c>
      <c r="D78548">
        <v>-0.47891967120825801</v>
      </c>
      <c r="E78548">
        <v>3.6999999999999998E-2</v>
      </c>
      <c r="F78548">
        <v>0.10299999999999999</v>
      </c>
      <c r="G78548">
        <v>1</v>
      </c>
      <c r="H78548">
        <v>2.7837837837837802</v>
      </c>
    </row>
    <row r="78549" spans="1:8" x14ac:dyDescent="0.25">
      <c r="A78549" t="s">
        <v>8164</v>
      </c>
      <c r="B78549" t="s">
        <v>571</v>
      </c>
      <c r="C78549">
        <v>1.4086130454869E-3</v>
      </c>
      <c r="D78549">
        <v>0.464645459614907</v>
      </c>
      <c r="E78549">
        <v>0.57099999999999995</v>
      </c>
      <c r="F78549">
        <v>0.48499999999999999</v>
      </c>
      <c r="G78549">
        <v>1</v>
      </c>
      <c r="H78549">
        <v>0.84938704028020995</v>
      </c>
    </row>
    <row r="78550" spans="1:8" x14ac:dyDescent="0.25">
      <c r="A78550" t="s">
        <v>8164</v>
      </c>
      <c r="B78550" t="s">
        <v>624</v>
      </c>
      <c r="C78550">
        <v>1.50338708596014E-3</v>
      </c>
      <c r="D78550">
        <v>-0.28234724623517099</v>
      </c>
      <c r="E78550">
        <v>0.215</v>
      </c>
      <c r="F78550">
        <v>0.28299999999999997</v>
      </c>
      <c r="G78550">
        <v>1</v>
      </c>
      <c r="H78550">
        <v>1.31627906976744</v>
      </c>
    </row>
    <row r="78551" spans="1:8" x14ac:dyDescent="0.25">
      <c r="A78551" t="s">
        <v>8164</v>
      </c>
      <c r="B78551" t="s">
        <v>3486</v>
      </c>
      <c r="C78551">
        <v>1.6921342056870801E-3</v>
      </c>
      <c r="D78551">
        <v>-0.34526442160434101</v>
      </c>
      <c r="E78551">
        <v>0.97699999999999998</v>
      </c>
      <c r="F78551">
        <v>0.96599999999999997</v>
      </c>
      <c r="G78551">
        <v>1</v>
      </c>
      <c r="H78551">
        <v>0.98874104401228202</v>
      </c>
    </row>
    <row r="78552" spans="1:8" x14ac:dyDescent="0.25">
      <c r="A78552" t="s">
        <v>8164</v>
      </c>
      <c r="B78552" t="s">
        <v>1030</v>
      </c>
      <c r="C78552">
        <v>1.7563729720059399E-3</v>
      </c>
      <c r="D78552">
        <v>-0.310992985692778</v>
      </c>
      <c r="E78552">
        <v>0.95</v>
      </c>
      <c r="F78552">
        <v>0.91900000000000004</v>
      </c>
      <c r="G78552">
        <v>1</v>
      </c>
      <c r="H78552">
        <v>0.96736842105263199</v>
      </c>
    </row>
    <row r="78553" spans="1:8" x14ac:dyDescent="0.25">
      <c r="A78553" t="s">
        <v>8164</v>
      </c>
      <c r="B78553" t="s">
        <v>230</v>
      </c>
      <c r="C78553">
        <v>1.8503146050940901E-3</v>
      </c>
      <c r="D78553">
        <v>0.38981581760526002</v>
      </c>
      <c r="E78553">
        <v>0.88600000000000001</v>
      </c>
      <c r="F78553">
        <v>0.74</v>
      </c>
      <c r="G78553">
        <v>1</v>
      </c>
      <c r="H78553">
        <v>0.83521444695259595</v>
      </c>
    </row>
    <row r="78554" spans="1:8" x14ac:dyDescent="0.25">
      <c r="A78554" t="s">
        <v>8164</v>
      </c>
      <c r="B78554" t="s">
        <v>3167</v>
      </c>
      <c r="C78554">
        <v>2.0002106968158898E-3</v>
      </c>
      <c r="D78554">
        <v>-0.279977126528894</v>
      </c>
      <c r="E78554">
        <v>0.55300000000000005</v>
      </c>
      <c r="F78554">
        <v>0.53</v>
      </c>
      <c r="G78554">
        <v>1</v>
      </c>
      <c r="H78554">
        <v>0.95840867992766698</v>
      </c>
    </row>
    <row r="78555" spans="1:8" x14ac:dyDescent="0.25">
      <c r="A78555" t="s">
        <v>8164</v>
      </c>
      <c r="B78555" t="s">
        <v>21</v>
      </c>
      <c r="C78555">
        <v>2.1094205925835099E-3</v>
      </c>
      <c r="D78555">
        <v>-0.40586071771407201</v>
      </c>
      <c r="E78555">
        <v>0.155</v>
      </c>
      <c r="F78555">
        <v>0.22800000000000001</v>
      </c>
      <c r="G78555">
        <v>1</v>
      </c>
      <c r="H78555">
        <v>1.4709677419354801</v>
      </c>
    </row>
    <row r="78556" spans="1:8" x14ac:dyDescent="0.25">
      <c r="A78556" t="s">
        <v>8164</v>
      </c>
      <c r="B78556" t="s">
        <v>732</v>
      </c>
      <c r="C78556">
        <v>2.34911633497365E-3</v>
      </c>
      <c r="D78556">
        <v>-0.27323261345709798</v>
      </c>
      <c r="E78556">
        <v>0.105</v>
      </c>
      <c r="F78556">
        <v>0.18</v>
      </c>
      <c r="G78556">
        <v>1</v>
      </c>
      <c r="H78556">
        <v>1.71428571428571</v>
      </c>
    </row>
    <row r="78557" spans="1:8" x14ac:dyDescent="0.25">
      <c r="A78557" t="s">
        <v>8164</v>
      </c>
      <c r="B78557" t="s">
        <v>1247</v>
      </c>
      <c r="C78557">
        <v>2.72857612890203E-3</v>
      </c>
      <c r="D78557">
        <v>-0.31422830591092099</v>
      </c>
      <c r="E78557">
        <v>0.21</v>
      </c>
      <c r="F78557">
        <v>0.27700000000000002</v>
      </c>
      <c r="G78557">
        <v>1</v>
      </c>
      <c r="H78557">
        <v>1.3190476190476199</v>
      </c>
    </row>
    <row r="78558" spans="1:8" x14ac:dyDescent="0.25">
      <c r="A78558" t="s">
        <v>8164</v>
      </c>
      <c r="B78558" t="s">
        <v>898</v>
      </c>
      <c r="C78558">
        <v>4.0058718784550798E-3</v>
      </c>
      <c r="D78558">
        <v>-0.31763995206454099</v>
      </c>
      <c r="E78558">
        <v>6.4000000000000001E-2</v>
      </c>
      <c r="F78558">
        <v>0.126</v>
      </c>
      <c r="G78558">
        <v>1</v>
      </c>
      <c r="H78558">
        <v>1.96875</v>
      </c>
    </row>
    <row r="78559" spans="1:8" x14ac:dyDescent="0.25">
      <c r="A78559" t="s">
        <v>8164</v>
      </c>
      <c r="B78559" t="s">
        <v>965</v>
      </c>
      <c r="C78559">
        <v>4.0973064232412504E-3</v>
      </c>
      <c r="D78559">
        <v>-0.253340540673543</v>
      </c>
      <c r="E78559">
        <v>0.39700000000000002</v>
      </c>
      <c r="F78559">
        <v>0.432</v>
      </c>
      <c r="G78559">
        <v>1</v>
      </c>
      <c r="H78559">
        <v>1.0881612090680099</v>
      </c>
    </row>
    <row r="78560" spans="1:8" x14ac:dyDescent="0.25">
      <c r="A78560" t="s">
        <v>8164</v>
      </c>
      <c r="B78560" t="s">
        <v>2607</v>
      </c>
      <c r="C78560">
        <v>4.7569211901855998E-3</v>
      </c>
      <c r="D78560">
        <v>0.307269227261453</v>
      </c>
      <c r="E78560">
        <v>0.753</v>
      </c>
      <c r="F78560">
        <v>0.65300000000000002</v>
      </c>
      <c r="G78560">
        <v>1</v>
      </c>
      <c r="H78560">
        <v>0.867197875166003</v>
      </c>
    </row>
    <row r="78561" spans="1:8" x14ac:dyDescent="0.25">
      <c r="A78561" t="s">
        <v>8164</v>
      </c>
      <c r="B78561" t="s">
        <v>610</v>
      </c>
      <c r="C78561">
        <v>5.0411668309426599E-3</v>
      </c>
      <c r="D78561">
        <v>-0.26812543646572501</v>
      </c>
      <c r="E78561">
        <v>0.25600000000000001</v>
      </c>
      <c r="F78561">
        <v>0.30199999999999999</v>
      </c>
      <c r="G78561">
        <v>1</v>
      </c>
      <c r="H78561">
        <v>1.1796875</v>
      </c>
    </row>
    <row r="78562" spans="1:8" x14ac:dyDescent="0.25">
      <c r="A78562" t="s">
        <v>8164</v>
      </c>
      <c r="B78562" t="s">
        <v>857</v>
      </c>
      <c r="C78562">
        <v>5.43989433251658E-3</v>
      </c>
      <c r="D78562">
        <v>-0.25354230174553799</v>
      </c>
      <c r="E78562">
        <v>0.13700000000000001</v>
      </c>
      <c r="F78562">
        <v>0.20300000000000001</v>
      </c>
      <c r="G78562">
        <v>1</v>
      </c>
      <c r="H78562">
        <v>1.4817518248175201</v>
      </c>
    </row>
    <row r="78563" spans="1:8" x14ac:dyDescent="0.25">
      <c r="A78563" t="s">
        <v>8164</v>
      </c>
      <c r="B78563" t="s">
        <v>28</v>
      </c>
      <c r="C78563">
        <v>5.44843332016684E-3</v>
      </c>
      <c r="D78563">
        <v>0.334922788747124</v>
      </c>
      <c r="E78563">
        <v>0.76700000000000002</v>
      </c>
      <c r="F78563">
        <v>0.68100000000000005</v>
      </c>
      <c r="G78563">
        <v>1</v>
      </c>
      <c r="H78563">
        <v>0.88787483702737902</v>
      </c>
    </row>
    <row r="78564" spans="1:8" x14ac:dyDescent="0.25">
      <c r="A78564" t="s">
        <v>8164</v>
      </c>
      <c r="B78564" t="s">
        <v>835</v>
      </c>
      <c r="C78564">
        <v>6.7074742807469098E-3</v>
      </c>
      <c r="D78564">
        <v>-0.28531783419694701</v>
      </c>
      <c r="E78564">
        <v>0.215</v>
      </c>
      <c r="F78564">
        <v>0.26200000000000001</v>
      </c>
      <c r="G78564">
        <v>1</v>
      </c>
      <c r="H78564">
        <v>1.2186046511627899</v>
      </c>
    </row>
    <row r="78565" spans="1:8" x14ac:dyDescent="0.25">
      <c r="A78565" t="s">
        <v>8164</v>
      </c>
      <c r="B78565" t="s">
        <v>235</v>
      </c>
      <c r="C78565">
        <v>7.8555312717196596E-3</v>
      </c>
      <c r="D78565">
        <v>0.27047813072555399</v>
      </c>
      <c r="E78565">
        <v>0.92200000000000004</v>
      </c>
      <c r="F78565">
        <v>0.94</v>
      </c>
      <c r="G78565">
        <v>1</v>
      </c>
      <c r="H78565">
        <v>1.01952277657267</v>
      </c>
    </row>
    <row r="78566" spans="1:8" x14ac:dyDescent="0.25">
      <c r="A78566" t="s">
        <v>8164</v>
      </c>
      <c r="B78566" t="s">
        <v>261</v>
      </c>
      <c r="C78566">
        <v>7.9047577789302607E-3</v>
      </c>
      <c r="D78566">
        <v>-0.30087937594702602</v>
      </c>
      <c r="E78566">
        <v>0.46100000000000002</v>
      </c>
      <c r="F78566">
        <v>0.50700000000000001</v>
      </c>
      <c r="G78566">
        <v>1</v>
      </c>
      <c r="H78566">
        <v>1.0997830802602999</v>
      </c>
    </row>
    <row r="78567" spans="1:8" x14ac:dyDescent="0.25">
      <c r="A78567" t="s">
        <v>8164</v>
      </c>
      <c r="B78567" t="s">
        <v>147</v>
      </c>
      <c r="C78567">
        <v>1.076957120283E-2</v>
      </c>
      <c r="D78567">
        <v>0.25257253738375701</v>
      </c>
      <c r="E78567">
        <v>0.57999999999999996</v>
      </c>
      <c r="F78567">
        <v>0.48399999999999999</v>
      </c>
      <c r="G78567">
        <v>1</v>
      </c>
      <c r="H78567">
        <v>0.83448275862068999</v>
      </c>
    </row>
    <row r="78568" spans="1:8" x14ac:dyDescent="0.25">
      <c r="A78568" t="s">
        <v>8164</v>
      </c>
      <c r="B78568" t="s">
        <v>573</v>
      </c>
      <c r="C78568">
        <v>1.1218720708768601E-2</v>
      </c>
      <c r="D78568">
        <v>-0.27672118167371901</v>
      </c>
      <c r="E78568">
        <v>0.498</v>
      </c>
      <c r="F78568">
        <v>0.50700000000000001</v>
      </c>
      <c r="G78568">
        <v>1</v>
      </c>
      <c r="H78568">
        <v>1.0180722891566301</v>
      </c>
    </row>
    <row r="78569" spans="1:8" x14ac:dyDescent="0.25">
      <c r="A78569" t="s">
        <v>8164</v>
      </c>
      <c r="B78569" t="s">
        <v>430</v>
      </c>
      <c r="C78569">
        <v>1.1272139600815301E-2</v>
      </c>
      <c r="D78569">
        <v>0.65764599186169903</v>
      </c>
      <c r="E78569">
        <v>0.753</v>
      </c>
      <c r="F78569">
        <v>0.77600000000000002</v>
      </c>
      <c r="G78569">
        <v>1</v>
      </c>
      <c r="H78569">
        <v>1.03054448871182</v>
      </c>
    </row>
    <row r="78570" spans="1:8" x14ac:dyDescent="0.25">
      <c r="A78570" t="s">
        <v>8164</v>
      </c>
      <c r="B78570" t="s">
        <v>416</v>
      </c>
      <c r="C78570">
        <v>1.13471209466853E-2</v>
      </c>
      <c r="D78570">
        <v>0.25719068436772402</v>
      </c>
      <c r="E78570">
        <v>0.76700000000000002</v>
      </c>
      <c r="F78570">
        <v>0.67</v>
      </c>
      <c r="G78570">
        <v>1</v>
      </c>
      <c r="H78570">
        <v>0.87353324641460195</v>
      </c>
    </row>
    <row r="78571" spans="1:8" x14ac:dyDescent="0.25">
      <c r="A78571" t="s">
        <v>8164</v>
      </c>
      <c r="B78571" t="s">
        <v>370</v>
      </c>
      <c r="C78571">
        <v>1.3681901927305701E-2</v>
      </c>
      <c r="D78571">
        <v>-0.32503165875727302</v>
      </c>
      <c r="E78571">
        <v>0.88100000000000001</v>
      </c>
      <c r="F78571">
        <v>0.82599999999999996</v>
      </c>
      <c r="G78571">
        <v>1</v>
      </c>
      <c r="H78571">
        <v>0.93757094211123704</v>
      </c>
    </row>
    <row r="78572" spans="1:8" x14ac:dyDescent="0.25">
      <c r="A78572" t="s">
        <v>8164</v>
      </c>
      <c r="B78572" t="s">
        <v>153</v>
      </c>
      <c r="C78572">
        <v>1.52378059139496E-2</v>
      </c>
      <c r="D78572">
        <v>0.30640111428149103</v>
      </c>
      <c r="E78572">
        <v>0.46600000000000003</v>
      </c>
      <c r="F78572">
        <v>0.39</v>
      </c>
      <c r="G78572">
        <v>1</v>
      </c>
      <c r="H78572">
        <v>0.83690987124463501</v>
      </c>
    </row>
    <row r="78573" spans="1:8" x14ac:dyDescent="0.25">
      <c r="A78573" t="s">
        <v>8164</v>
      </c>
      <c r="B78573" t="s">
        <v>591</v>
      </c>
      <c r="C78573">
        <v>1.6445985306963101E-2</v>
      </c>
      <c r="D78573">
        <v>0.41585376366056398</v>
      </c>
      <c r="E78573">
        <v>0.54800000000000004</v>
      </c>
      <c r="F78573">
        <v>0.55500000000000005</v>
      </c>
      <c r="G78573">
        <v>1</v>
      </c>
      <c r="H78573">
        <v>1.01277372262774</v>
      </c>
    </row>
    <row r="78574" spans="1:8" x14ac:dyDescent="0.25">
      <c r="A78574" t="s">
        <v>8164</v>
      </c>
      <c r="B78574" t="s">
        <v>982</v>
      </c>
      <c r="C78574">
        <v>1.72414389588414E-2</v>
      </c>
      <c r="D78574">
        <v>0.65033521658306903</v>
      </c>
      <c r="E78574">
        <v>0.72599999999999998</v>
      </c>
      <c r="F78574">
        <v>0.72699999999999998</v>
      </c>
      <c r="G78574">
        <v>1</v>
      </c>
      <c r="H78574">
        <v>1.00137741046832</v>
      </c>
    </row>
    <row r="78575" spans="1:8" x14ac:dyDescent="0.25">
      <c r="A78575" t="s">
        <v>8164</v>
      </c>
      <c r="B78575" t="s">
        <v>132</v>
      </c>
      <c r="C78575">
        <v>1.90570272693702E-2</v>
      </c>
      <c r="D78575">
        <v>0.25226837107008698</v>
      </c>
      <c r="E78575">
        <v>0.54300000000000004</v>
      </c>
      <c r="F78575">
        <v>0.45800000000000002</v>
      </c>
      <c r="G78575">
        <v>1</v>
      </c>
      <c r="H78575">
        <v>0.84346224677716397</v>
      </c>
    </row>
    <row r="78576" spans="1:8" x14ac:dyDescent="0.25">
      <c r="A78576" t="s">
        <v>8164</v>
      </c>
      <c r="B78576" t="s">
        <v>3782</v>
      </c>
      <c r="C78576">
        <v>2.0073987062148298E-2</v>
      </c>
      <c r="D78576">
        <v>0.47450325221122702</v>
      </c>
      <c r="E78576">
        <v>0.98199999999999998</v>
      </c>
      <c r="F78576">
        <v>0.95399999999999996</v>
      </c>
      <c r="G78576">
        <v>1</v>
      </c>
      <c r="H78576">
        <v>0.97148676171079396</v>
      </c>
    </row>
    <row r="78577" spans="1:8" x14ac:dyDescent="0.25">
      <c r="A78577" t="s">
        <v>8164</v>
      </c>
      <c r="B78577" t="s">
        <v>32</v>
      </c>
      <c r="C78577">
        <v>2.1333307691975899E-2</v>
      </c>
      <c r="D78577">
        <v>-0.45983647272339701</v>
      </c>
      <c r="E78577">
        <v>0.48899999999999999</v>
      </c>
      <c r="F78577">
        <v>0.5</v>
      </c>
      <c r="G78577">
        <v>1</v>
      </c>
      <c r="H78577">
        <v>1.0224948875255599</v>
      </c>
    </row>
    <row r="78578" spans="1:8" x14ac:dyDescent="0.25">
      <c r="A78578" t="s">
        <v>8164</v>
      </c>
      <c r="B78578" t="s">
        <v>910</v>
      </c>
      <c r="C78578">
        <v>2.5157778640272299E-2</v>
      </c>
      <c r="D78578">
        <v>-0.25684081120257501</v>
      </c>
      <c r="E78578">
        <v>0.35599999999999998</v>
      </c>
      <c r="F78578">
        <v>0.26300000000000001</v>
      </c>
      <c r="G78578">
        <v>1</v>
      </c>
      <c r="H78578">
        <v>0.73876404494381998</v>
      </c>
    </row>
    <row r="78579" spans="1:8" x14ac:dyDescent="0.25">
      <c r="A78579" t="s">
        <v>8164</v>
      </c>
      <c r="B78579" t="s">
        <v>116</v>
      </c>
      <c r="C78579">
        <v>2.7937598068878602E-2</v>
      </c>
      <c r="D78579">
        <v>0.98983404655530505</v>
      </c>
      <c r="E78579">
        <v>0.81299999999999994</v>
      </c>
      <c r="F78579">
        <v>0.85099999999999998</v>
      </c>
      <c r="G78579">
        <v>1</v>
      </c>
      <c r="H78579">
        <v>1.0467404674046701</v>
      </c>
    </row>
    <row r="78580" spans="1:8" x14ac:dyDescent="0.25">
      <c r="A78580" t="s">
        <v>8164</v>
      </c>
      <c r="B78580" t="s">
        <v>220</v>
      </c>
      <c r="C78580">
        <v>3.5230284205815601E-2</v>
      </c>
      <c r="D78580">
        <v>-0.25872474590337302</v>
      </c>
      <c r="E78580">
        <v>0.626</v>
      </c>
      <c r="F78580">
        <v>0.56399999999999995</v>
      </c>
      <c r="G78580">
        <v>1</v>
      </c>
      <c r="H78580">
        <v>0.90095846645367395</v>
      </c>
    </row>
    <row r="78581" spans="1:8" x14ac:dyDescent="0.25">
      <c r="A78581" t="s">
        <v>8164</v>
      </c>
      <c r="B78581" t="s">
        <v>507</v>
      </c>
      <c r="C78581">
        <v>4.5832896826403E-2</v>
      </c>
      <c r="D78581">
        <v>-0.324460280924592</v>
      </c>
      <c r="E78581">
        <v>0.49299999999999999</v>
      </c>
      <c r="F78581">
        <v>0.502</v>
      </c>
      <c r="G78581">
        <v>1</v>
      </c>
      <c r="H78581">
        <v>1.01825557809331</v>
      </c>
    </row>
    <row r="78582" spans="1:8" x14ac:dyDescent="0.25">
      <c r="A78582" t="s">
        <v>8164</v>
      </c>
      <c r="B78582" t="s">
        <v>827</v>
      </c>
      <c r="C78582">
        <v>7.9341921574487301E-2</v>
      </c>
      <c r="D78582">
        <v>-0.55408247901414198</v>
      </c>
      <c r="E78582">
        <v>0.17799999999999999</v>
      </c>
      <c r="F78582">
        <v>0.21099999999999999</v>
      </c>
      <c r="G78582">
        <v>1</v>
      </c>
      <c r="H78582">
        <v>1.18539325842697</v>
      </c>
    </row>
    <row r="78583" spans="1:8" x14ac:dyDescent="0.25">
      <c r="A78583" t="s">
        <v>8164</v>
      </c>
      <c r="B78583" t="s">
        <v>868</v>
      </c>
      <c r="C78583">
        <v>9.4112735494375696E-2</v>
      </c>
      <c r="D78583">
        <v>-0.325059892092948</v>
      </c>
      <c r="E78583">
        <v>0.105</v>
      </c>
      <c r="F78583">
        <v>0.13700000000000001</v>
      </c>
      <c r="G78583">
        <v>1</v>
      </c>
      <c r="H78583">
        <v>1.3047619047619099</v>
      </c>
    </row>
    <row r="78584" spans="1:8" x14ac:dyDescent="0.25">
      <c r="A78584" t="s">
        <v>8164</v>
      </c>
      <c r="B78584" t="s">
        <v>911</v>
      </c>
      <c r="C78584">
        <v>0.105359412126835</v>
      </c>
      <c r="D78584">
        <v>-0.41534261250565802</v>
      </c>
      <c r="E78584">
        <v>0.374</v>
      </c>
      <c r="F78584">
        <v>0.29299999999999998</v>
      </c>
      <c r="G78584">
        <v>1</v>
      </c>
      <c r="H78584">
        <v>0.78342245989304804</v>
      </c>
    </row>
    <row r="78585" spans="1:8" x14ac:dyDescent="0.25">
      <c r="A78585" t="s">
        <v>8164</v>
      </c>
      <c r="B78585" t="s">
        <v>858</v>
      </c>
      <c r="C78585">
        <v>0.15755725069295201</v>
      </c>
      <c r="D78585">
        <v>0.28519766560144599</v>
      </c>
      <c r="E78585">
        <v>0.94499999999999995</v>
      </c>
      <c r="F78585">
        <v>0.90900000000000003</v>
      </c>
      <c r="G78585">
        <v>1</v>
      </c>
      <c r="H78585">
        <v>0.96190476190476204</v>
      </c>
    </row>
    <row r="78586" spans="1:8" x14ac:dyDescent="0.25">
      <c r="A78586" t="s">
        <v>8164</v>
      </c>
      <c r="B78586" t="s">
        <v>1722</v>
      </c>
      <c r="C78586">
        <v>0.161102245304582</v>
      </c>
      <c r="D78586">
        <v>-0.31545511310468399</v>
      </c>
      <c r="E78586">
        <v>0.73099999999999998</v>
      </c>
      <c r="F78586">
        <v>0.65900000000000003</v>
      </c>
      <c r="G78586">
        <v>1</v>
      </c>
      <c r="H78586">
        <v>0.90150478796169597</v>
      </c>
    </row>
    <row r="78587" spans="1:8" x14ac:dyDescent="0.25">
      <c r="A78587" t="s">
        <v>8164</v>
      </c>
      <c r="B78587" t="s">
        <v>65</v>
      </c>
      <c r="C78587">
        <v>0.17951055234420399</v>
      </c>
      <c r="D78587">
        <v>0.28089210012840998</v>
      </c>
      <c r="E78587">
        <v>0.90900000000000003</v>
      </c>
      <c r="F78587">
        <v>0.89400000000000002</v>
      </c>
      <c r="G78587">
        <v>1</v>
      </c>
      <c r="H78587">
        <v>0.98349834983498396</v>
      </c>
    </row>
    <row r="78588" spans="1:8" x14ac:dyDescent="0.25">
      <c r="A78588" t="s">
        <v>8164</v>
      </c>
      <c r="B78588" t="s">
        <v>342</v>
      </c>
      <c r="C78588">
        <v>0.191962822834254</v>
      </c>
      <c r="D78588">
        <v>-0.30449685431167001</v>
      </c>
      <c r="E78588">
        <v>0.79900000000000004</v>
      </c>
      <c r="F78588">
        <v>0.66300000000000003</v>
      </c>
      <c r="G78588">
        <v>1</v>
      </c>
      <c r="H78588">
        <v>0.82978723404255295</v>
      </c>
    </row>
    <row r="78589" spans="1:8" x14ac:dyDescent="0.25">
      <c r="A78589" t="s">
        <v>8164</v>
      </c>
      <c r="B78589" t="s">
        <v>538</v>
      </c>
      <c r="C78589">
        <v>0.205905782238786</v>
      </c>
      <c r="D78589">
        <v>-0.254749503536713</v>
      </c>
      <c r="E78589">
        <v>0.33800000000000002</v>
      </c>
      <c r="F78589">
        <v>0.33200000000000002</v>
      </c>
      <c r="G78589">
        <v>1</v>
      </c>
      <c r="H78589">
        <v>0.98224852071005897</v>
      </c>
    </row>
    <row r="78590" spans="1:8" x14ac:dyDescent="0.25">
      <c r="A78590" t="s">
        <v>8164</v>
      </c>
      <c r="B78590" t="s">
        <v>161</v>
      </c>
      <c r="C78590">
        <v>0.23805044801873901</v>
      </c>
      <c r="D78590">
        <v>0.25204505955177198</v>
      </c>
      <c r="E78590">
        <v>0.60299999999999998</v>
      </c>
      <c r="F78590">
        <v>0.55500000000000005</v>
      </c>
      <c r="G78590">
        <v>1</v>
      </c>
      <c r="H78590">
        <v>0.92039800995024901</v>
      </c>
    </row>
    <row r="78591" spans="1:8" x14ac:dyDescent="0.25">
      <c r="A78591" t="s">
        <v>8164</v>
      </c>
      <c r="B78591" t="s">
        <v>847</v>
      </c>
      <c r="C78591">
        <v>0.286099329930673</v>
      </c>
      <c r="D78591">
        <v>-0.27914711293926397</v>
      </c>
      <c r="E78591">
        <v>0.374</v>
      </c>
      <c r="F78591">
        <v>0.35899999999999999</v>
      </c>
      <c r="G78591">
        <v>1</v>
      </c>
      <c r="H78591">
        <v>0.95989304812834197</v>
      </c>
    </row>
    <row r="78592" spans="1:8" x14ac:dyDescent="0.25">
      <c r="A78592" t="s">
        <v>8164</v>
      </c>
      <c r="B78592" t="s">
        <v>687</v>
      </c>
      <c r="C78592">
        <v>0.28870284136662799</v>
      </c>
      <c r="D78592">
        <v>-0.34206577003552602</v>
      </c>
      <c r="E78592">
        <v>0.14199999999999999</v>
      </c>
      <c r="F78592">
        <v>0.157</v>
      </c>
      <c r="G78592">
        <v>1</v>
      </c>
      <c r="H78592">
        <v>1.1056338028168999</v>
      </c>
    </row>
    <row r="78593" spans="1:8" x14ac:dyDescent="0.25">
      <c r="A78593" t="s">
        <v>8164</v>
      </c>
      <c r="B78593" t="s">
        <v>258</v>
      </c>
      <c r="C78593">
        <v>0.381129603769225</v>
      </c>
      <c r="D78593">
        <v>-0.29977538306330997</v>
      </c>
      <c r="E78593">
        <v>0.379</v>
      </c>
      <c r="F78593">
        <v>0.371</v>
      </c>
      <c r="G78593">
        <v>1</v>
      </c>
      <c r="H78593">
        <v>0.97889182058047497</v>
      </c>
    </row>
    <row r="78594" spans="1:8" x14ac:dyDescent="0.25">
      <c r="A78594" t="s">
        <v>8164</v>
      </c>
      <c r="B78594" t="s">
        <v>879</v>
      </c>
      <c r="C78594">
        <v>0.38561599010744402</v>
      </c>
      <c r="D78594">
        <v>0.47082805492327401</v>
      </c>
      <c r="E78594">
        <v>0.48899999999999999</v>
      </c>
      <c r="F78594">
        <v>0.48899999999999999</v>
      </c>
      <c r="G78594">
        <v>1</v>
      </c>
      <c r="H78594">
        <v>1</v>
      </c>
    </row>
    <row r="78595" spans="1:8" x14ac:dyDescent="0.25">
      <c r="A78595" t="s">
        <v>8164</v>
      </c>
      <c r="B78595" t="s">
        <v>947</v>
      </c>
      <c r="C78595">
        <v>0.46297343416900399</v>
      </c>
      <c r="D78595">
        <v>-0.27386999423915998</v>
      </c>
      <c r="E78595">
        <v>0.42899999999999999</v>
      </c>
      <c r="F78595">
        <v>0.39500000000000002</v>
      </c>
      <c r="G78595">
        <v>1</v>
      </c>
      <c r="H78595">
        <v>0.92074592074592099</v>
      </c>
    </row>
    <row r="78596" spans="1:8" x14ac:dyDescent="0.25">
      <c r="A78596" t="s">
        <v>8164</v>
      </c>
      <c r="B78596" t="s">
        <v>414</v>
      </c>
      <c r="C78596">
        <v>0.64937342803951703</v>
      </c>
      <c r="D78596">
        <v>-0.26888697807748801</v>
      </c>
      <c r="E78596">
        <v>0.26</v>
      </c>
      <c r="F78596">
        <v>0.23699999999999999</v>
      </c>
      <c r="G78596">
        <v>1</v>
      </c>
      <c r="H78596">
        <v>0.91153846153846096</v>
      </c>
    </row>
    <row r="78597" spans="1:8" x14ac:dyDescent="0.25">
      <c r="A78597" t="s">
        <v>8164</v>
      </c>
      <c r="B78597" t="s">
        <v>26</v>
      </c>
      <c r="C78597">
        <v>0.78696764437474698</v>
      </c>
      <c r="D78597">
        <v>-0.35093528525649598</v>
      </c>
      <c r="E78597">
        <v>0.26500000000000001</v>
      </c>
      <c r="F78597">
        <v>0.23499999999999999</v>
      </c>
      <c r="G78597">
        <v>1</v>
      </c>
      <c r="H78597">
        <v>0.88679245283018904</v>
      </c>
    </row>
    <row r="78598" spans="1:8" x14ac:dyDescent="0.25">
      <c r="A78598" t="s">
        <v>8164</v>
      </c>
      <c r="B78598" t="s">
        <v>173</v>
      </c>
      <c r="C78598">
        <v>0.995794524721348</v>
      </c>
      <c r="D78598">
        <v>-0.271369848930748</v>
      </c>
      <c r="E78598">
        <v>0.81299999999999994</v>
      </c>
      <c r="F78598">
        <v>0.77400000000000002</v>
      </c>
      <c r="G78598">
        <v>1</v>
      </c>
      <c r="H78598">
        <v>0.95202952029520305</v>
      </c>
    </row>
    <row r="78599" spans="1:8" x14ac:dyDescent="0.25">
      <c r="A78599" t="s">
        <v>8169</v>
      </c>
      <c r="B78599" t="s">
        <v>927</v>
      </c>
      <c r="C78599">
        <v>0</v>
      </c>
      <c r="D78599">
        <v>1.34226617314681</v>
      </c>
      <c r="E78599">
        <v>1</v>
      </c>
      <c r="F78599">
        <v>0.98399999999999999</v>
      </c>
      <c r="G78599">
        <v>0</v>
      </c>
      <c r="H78599">
        <v>0.98399999999999999</v>
      </c>
    </row>
    <row r="78600" spans="1:8" x14ac:dyDescent="0.25">
      <c r="A78600" t="s">
        <v>8169</v>
      </c>
      <c r="B78600" t="s">
        <v>359</v>
      </c>
      <c r="C78600">
        <v>0</v>
      </c>
      <c r="D78600">
        <v>1.5594063312778801</v>
      </c>
      <c r="E78600">
        <v>1</v>
      </c>
      <c r="F78600">
        <v>0.81</v>
      </c>
      <c r="G78600">
        <v>0</v>
      </c>
      <c r="H78600">
        <v>0.81</v>
      </c>
    </row>
    <row r="78601" spans="1:8" x14ac:dyDescent="0.25">
      <c r="A78601" t="s">
        <v>8169</v>
      </c>
      <c r="B78601" t="s">
        <v>258</v>
      </c>
      <c r="C78601">
        <v>0</v>
      </c>
      <c r="D78601">
        <v>1.44222632463912</v>
      </c>
      <c r="E78601">
        <v>0.91800000000000004</v>
      </c>
      <c r="F78601">
        <v>0.35699999999999998</v>
      </c>
      <c r="G78601">
        <v>0</v>
      </c>
      <c r="H78601">
        <v>0.38888888888888901</v>
      </c>
    </row>
    <row r="78602" spans="1:8" x14ac:dyDescent="0.25">
      <c r="A78602" t="s">
        <v>8169</v>
      </c>
      <c r="B78602" t="s">
        <v>0</v>
      </c>
      <c r="C78602">
        <v>0</v>
      </c>
      <c r="D78602">
        <v>1.4050550462709499</v>
      </c>
      <c r="E78602">
        <v>0.996</v>
      </c>
      <c r="F78602">
        <v>0.52800000000000002</v>
      </c>
      <c r="G78602">
        <v>0</v>
      </c>
      <c r="H78602">
        <v>0.530120481927711</v>
      </c>
    </row>
    <row r="78603" spans="1:8" x14ac:dyDescent="0.25">
      <c r="A78603" t="s">
        <v>8169</v>
      </c>
      <c r="B78603" t="s">
        <v>67</v>
      </c>
      <c r="C78603">
        <v>0</v>
      </c>
      <c r="D78603">
        <v>1.45573804067054</v>
      </c>
      <c r="E78603">
        <v>0.999</v>
      </c>
      <c r="F78603">
        <v>0.85199999999999998</v>
      </c>
      <c r="G78603">
        <v>0</v>
      </c>
      <c r="H78603">
        <v>0.85285285285285295</v>
      </c>
    </row>
    <row r="78604" spans="1:8" x14ac:dyDescent="0.25">
      <c r="A78604" t="s">
        <v>8169</v>
      </c>
      <c r="B78604" t="s">
        <v>857</v>
      </c>
      <c r="C78604">
        <v>0</v>
      </c>
      <c r="D78604">
        <v>1.3579194789584501</v>
      </c>
      <c r="E78604">
        <v>0.90400000000000003</v>
      </c>
      <c r="F78604">
        <v>0.185</v>
      </c>
      <c r="G78604">
        <v>0</v>
      </c>
      <c r="H78604">
        <v>0.204646017699115</v>
      </c>
    </row>
    <row r="78605" spans="1:8" x14ac:dyDescent="0.25">
      <c r="A78605" t="s">
        <v>8169</v>
      </c>
      <c r="B78605" t="s">
        <v>489</v>
      </c>
      <c r="C78605">
        <v>0</v>
      </c>
      <c r="D78605">
        <v>1.06171601713998</v>
      </c>
      <c r="E78605">
        <v>0.84699999999999998</v>
      </c>
      <c r="F78605">
        <v>0.20399999999999999</v>
      </c>
      <c r="G78605">
        <v>0</v>
      </c>
      <c r="H78605">
        <v>0.24085005903187701</v>
      </c>
    </row>
    <row r="78606" spans="1:8" x14ac:dyDescent="0.25">
      <c r="A78606" t="s">
        <v>8169</v>
      </c>
      <c r="B78606" t="s">
        <v>832</v>
      </c>
      <c r="C78606">
        <v>0</v>
      </c>
      <c r="D78606">
        <v>1.64094433705128</v>
      </c>
      <c r="E78606">
        <v>0.99099999999999999</v>
      </c>
      <c r="F78606">
        <v>0.57099999999999995</v>
      </c>
      <c r="G78606">
        <v>0</v>
      </c>
      <c r="H78606">
        <v>0.57618567103935403</v>
      </c>
    </row>
    <row r="78607" spans="1:8" x14ac:dyDescent="0.25">
      <c r="A78607" t="s">
        <v>8169</v>
      </c>
      <c r="B78607" t="s">
        <v>409</v>
      </c>
      <c r="C78607">
        <v>0</v>
      </c>
      <c r="D78607">
        <v>1.3050164134408599</v>
      </c>
      <c r="E78607">
        <v>0.98499999999999999</v>
      </c>
      <c r="F78607">
        <v>0.33800000000000002</v>
      </c>
      <c r="G78607">
        <v>0</v>
      </c>
      <c r="H78607">
        <v>0.34314720812182697</v>
      </c>
    </row>
    <row r="78608" spans="1:8" x14ac:dyDescent="0.25">
      <c r="A78608" t="s">
        <v>8169</v>
      </c>
      <c r="B78608" t="s">
        <v>849</v>
      </c>
      <c r="C78608">
        <v>7.4792872838220302E-307</v>
      </c>
      <c r="D78608">
        <v>1.30651459140193</v>
      </c>
      <c r="E78608">
        <v>1</v>
      </c>
      <c r="F78608">
        <v>0.90200000000000002</v>
      </c>
      <c r="G78608">
        <v>1.9817867515943199E-302</v>
      </c>
      <c r="H78608">
        <v>0.90200000000000002</v>
      </c>
    </row>
    <row r="78609" spans="1:8" x14ac:dyDescent="0.25">
      <c r="A78609" t="s">
        <v>8169</v>
      </c>
      <c r="B78609" t="s">
        <v>1092</v>
      </c>
      <c r="C78609">
        <v>1.06729966400203E-298</v>
      </c>
      <c r="D78609">
        <v>1.06868352675686</v>
      </c>
      <c r="E78609">
        <v>1</v>
      </c>
      <c r="F78609">
        <v>0.96599999999999997</v>
      </c>
      <c r="G78609">
        <v>2.8280239197061799E-294</v>
      </c>
      <c r="H78609">
        <v>0.96599999999999997</v>
      </c>
    </row>
    <row r="78610" spans="1:8" x14ac:dyDescent="0.25">
      <c r="A78610" t="s">
        <v>8169</v>
      </c>
      <c r="B78610" t="s">
        <v>241</v>
      </c>
      <c r="C78610">
        <v>7.1188209009374198E-289</v>
      </c>
      <c r="D78610">
        <v>1.28081006412631</v>
      </c>
      <c r="E78610">
        <v>0.996</v>
      </c>
      <c r="F78610">
        <v>0.85499999999999998</v>
      </c>
      <c r="G78610">
        <v>1.88627397412139E-284</v>
      </c>
      <c r="H78610">
        <v>0.85843373493975905</v>
      </c>
    </row>
    <row r="78611" spans="1:8" x14ac:dyDescent="0.25">
      <c r="A78611" t="s">
        <v>8169</v>
      </c>
      <c r="B78611" t="s">
        <v>566</v>
      </c>
      <c r="C78611">
        <v>9.5800833010677602E-287</v>
      </c>
      <c r="D78611">
        <v>1.1310097877777301</v>
      </c>
      <c r="E78611">
        <v>0.999</v>
      </c>
      <c r="F78611">
        <v>0.80800000000000005</v>
      </c>
      <c r="G78611">
        <v>2.5384346722839201E-282</v>
      </c>
      <c r="H78611">
        <v>0.80880880880880901</v>
      </c>
    </row>
    <row r="78612" spans="1:8" x14ac:dyDescent="0.25">
      <c r="A78612" t="s">
        <v>8169</v>
      </c>
      <c r="B78612" t="s">
        <v>976</v>
      </c>
      <c r="C78612">
        <v>3.1960159524985E-285</v>
      </c>
      <c r="D78612">
        <v>1.09068332500541</v>
      </c>
      <c r="E78612">
        <v>1</v>
      </c>
      <c r="F78612">
        <v>0.99299999999999999</v>
      </c>
      <c r="G78612">
        <v>8.4684834693352702E-281</v>
      </c>
      <c r="H78612">
        <v>0.99299999999999999</v>
      </c>
    </row>
    <row r="78613" spans="1:8" x14ac:dyDescent="0.25">
      <c r="A78613" t="s">
        <v>8169</v>
      </c>
      <c r="B78613" t="s">
        <v>516</v>
      </c>
      <c r="C78613">
        <v>6.5974220309722004E-280</v>
      </c>
      <c r="D78613">
        <v>1.1310205750714</v>
      </c>
      <c r="E78613">
        <v>0.98099999999999998</v>
      </c>
      <c r="F78613">
        <v>0.51500000000000001</v>
      </c>
      <c r="G78613">
        <v>1.7481189155467001E-275</v>
      </c>
      <c r="H78613">
        <v>0.52497451580020404</v>
      </c>
    </row>
    <row r="78614" spans="1:8" x14ac:dyDescent="0.25">
      <c r="A78614" t="s">
        <v>8169</v>
      </c>
      <c r="B78614" t="s">
        <v>507</v>
      </c>
      <c r="C78614">
        <v>5.8567980326081897E-274</v>
      </c>
      <c r="D78614">
        <v>0.94477176550209896</v>
      </c>
      <c r="E78614">
        <v>0.94899999999999995</v>
      </c>
      <c r="F78614">
        <v>0.49099999999999999</v>
      </c>
      <c r="G78614">
        <v>1.5518757747001899E-269</v>
      </c>
      <c r="H78614">
        <v>0.51738672286617504</v>
      </c>
    </row>
    <row r="78615" spans="1:8" x14ac:dyDescent="0.25">
      <c r="A78615" t="s">
        <v>8169</v>
      </c>
      <c r="B78615" t="s">
        <v>209</v>
      </c>
      <c r="C78615">
        <v>2.5531823658800802E-267</v>
      </c>
      <c r="D78615">
        <v>-1.9994443306899301</v>
      </c>
      <c r="E78615">
        <v>0.30399999999999999</v>
      </c>
      <c r="F78615">
        <v>0.82799999999999996</v>
      </c>
      <c r="G78615">
        <v>6.7651673148724605E-263</v>
      </c>
      <c r="H78615">
        <v>2.7236842105263199</v>
      </c>
    </row>
    <row r="78616" spans="1:8" x14ac:dyDescent="0.25">
      <c r="A78616" t="s">
        <v>8169</v>
      </c>
      <c r="B78616" t="s">
        <v>5464</v>
      </c>
      <c r="C78616">
        <v>7.6549172306929694E-266</v>
      </c>
      <c r="D78616">
        <v>0.31713577424676398</v>
      </c>
      <c r="E78616">
        <v>0.4</v>
      </c>
      <c r="F78616">
        <v>6.9000000000000006E-2</v>
      </c>
      <c r="G78616">
        <v>2.02832341861672E-261</v>
      </c>
      <c r="H78616">
        <v>0.17249999999999999</v>
      </c>
    </row>
    <row r="78617" spans="1:8" x14ac:dyDescent="0.25">
      <c r="A78617" t="s">
        <v>8169</v>
      </c>
      <c r="B78617" t="s">
        <v>223</v>
      </c>
      <c r="C78617">
        <v>5.5095791629283004E-265</v>
      </c>
      <c r="D78617">
        <v>1.0266827343912699</v>
      </c>
      <c r="E78617">
        <v>1</v>
      </c>
      <c r="F78617">
        <v>0.92400000000000004</v>
      </c>
      <c r="G78617">
        <v>1.45987319080111E-260</v>
      </c>
      <c r="H78617">
        <v>0.92400000000000004</v>
      </c>
    </row>
    <row r="78618" spans="1:8" x14ac:dyDescent="0.25">
      <c r="A78618" t="s">
        <v>8169</v>
      </c>
      <c r="B78618" t="s">
        <v>245</v>
      </c>
      <c r="C78618">
        <v>7.8140590979842696E-258</v>
      </c>
      <c r="D78618">
        <v>0.77976399302366906</v>
      </c>
      <c r="E78618">
        <v>1</v>
      </c>
      <c r="F78618">
        <v>0.98799999999999999</v>
      </c>
      <c r="G78618">
        <v>2.0704912391928901E-253</v>
      </c>
      <c r="H78618">
        <v>0.98799999999999999</v>
      </c>
    </row>
    <row r="78619" spans="1:8" x14ac:dyDescent="0.25">
      <c r="A78619" t="s">
        <v>8169</v>
      </c>
      <c r="B78619" t="s">
        <v>62</v>
      </c>
      <c r="C78619">
        <v>1.19371702079523E-256</v>
      </c>
      <c r="D78619">
        <v>1.07767329217513</v>
      </c>
      <c r="E78619">
        <v>1</v>
      </c>
      <c r="F78619">
        <v>0.78700000000000003</v>
      </c>
      <c r="G78619">
        <v>3.1629919900011102E-252</v>
      </c>
      <c r="H78619">
        <v>0.78700000000000003</v>
      </c>
    </row>
    <row r="78620" spans="1:8" x14ac:dyDescent="0.25">
      <c r="A78620" t="s">
        <v>8169</v>
      </c>
      <c r="B78620" t="s">
        <v>749</v>
      </c>
      <c r="C78620">
        <v>1.4171604532711199E-253</v>
      </c>
      <c r="D78620">
        <v>0.84438820916596202</v>
      </c>
      <c r="E78620">
        <v>0.93100000000000005</v>
      </c>
      <c r="F78620">
        <v>0.46899999999999997</v>
      </c>
      <c r="G78620">
        <v>3.7550500530324899E-249</v>
      </c>
      <c r="H78620">
        <v>0.50375939849624096</v>
      </c>
    </row>
    <row r="78621" spans="1:8" x14ac:dyDescent="0.25">
      <c r="A78621" t="s">
        <v>8169</v>
      </c>
      <c r="B78621" t="s">
        <v>246</v>
      </c>
      <c r="C78621">
        <v>9.0812970187258795E-252</v>
      </c>
      <c r="D78621">
        <v>1.20391943793247</v>
      </c>
      <c r="E78621">
        <v>0.99099999999999999</v>
      </c>
      <c r="F78621">
        <v>0.57599999999999996</v>
      </c>
      <c r="G78621">
        <v>2.4062712710517999E-247</v>
      </c>
      <c r="H78621">
        <v>0.58123107971745702</v>
      </c>
    </row>
    <row r="78622" spans="1:8" x14ac:dyDescent="0.25">
      <c r="A78622" t="s">
        <v>8169</v>
      </c>
      <c r="B78622" t="s">
        <v>148</v>
      </c>
      <c r="C78622">
        <v>9.0730934437910006E-248</v>
      </c>
      <c r="D78622">
        <v>0.99678041087892499</v>
      </c>
      <c r="E78622">
        <v>0.97799999999999998</v>
      </c>
      <c r="F78622">
        <v>0.52400000000000002</v>
      </c>
      <c r="G78622">
        <v>2.4040975698013E-243</v>
      </c>
      <c r="H78622">
        <v>0.53578732106339499</v>
      </c>
    </row>
    <row r="78623" spans="1:8" x14ac:dyDescent="0.25">
      <c r="A78623" t="s">
        <v>8169</v>
      </c>
      <c r="B78623" t="s">
        <v>1018</v>
      </c>
      <c r="C78623">
        <v>1.0087456259689E-247</v>
      </c>
      <c r="D78623">
        <v>1.1243478150489901</v>
      </c>
      <c r="E78623">
        <v>0.97899999999999998</v>
      </c>
      <c r="F78623">
        <v>0.51800000000000002</v>
      </c>
      <c r="G78623">
        <v>2.67287328512979E-243</v>
      </c>
      <c r="H78623">
        <v>0.52911133810010202</v>
      </c>
    </row>
    <row r="78624" spans="1:8" x14ac:dyDescent="0.25">
      <c r="A78624" t="s">
        <v>8169</v>
      </c>
      <c r="B78624" t="s">
        <v>844</v>
      </c>
      <c r="C78624">
        <v>2.7364401088371999E-247</v>
      </c>
      <c r="D78624">
        <v>1.00639220967244</v>
      </c>
      <c r="E78624">
        <v>0.996</v>
      </c>
      <c r="F78624">
        <v>0.84499999999999997</v>
      </c>
      <c r="G78624">
        <v>7.2507453563859398E-243</v>
      </c>
      <c r="H78624">
        <v>0.84839357429718898</v>
      </c>
    </row>
    <row r="78625" spans="1:8" x14ac:dyDescent="0.25">
      <c r="A78625" t="s">
        <v>8169</v>
      </c>
      <c r="B78625" t="s">
        <v>366</v>
      </c>
      <c r="C78625">
        <v>9.1290727996829505E-245</v>
      </c>
      <c r="D78625">
        <v>1.0400482956588299</v>
      </c>
      <c r="E78625">
        <v>0.99099999999999999</v>
      </c>
      <c r="F78625">
        <v>0.78</v>
      </c>
      <c r="G78625">
        <v>2.41893041973199E-240</v>
      </c>
      <c r="H78625">
        <v>0.78708375378405704</v>
      </c>
    </row>
    <row r="78626" spans="1:8" x14ac:dyDescent="0.25">
      <c r="A78626" t="s">
        <v>8169</v>
      </c>
      <c r="B78626" t="s">
        <v>962</v>
      </c>
      <c r="C78626">
        <v>2.0678870255820399E-243</v>
      </c>
      <c r="D78626">
        <v>0.93895260885564302</v>
      </c>
      <c r="E78626">
        <v>1</v>
      </c>
      <c r="F78626">
        <v>0.93600000000000005</v>
      </c>
      <c r="G78626">
        <v>5.4792802516847403E-239</v>
      </c>
      <c r="H78626">
        <v>0.93600000000000005</v>
      </c>
    </row>
    <row r="78627" spans="1:8" x14ac:dyDescent="0.25">
      <c r="A78627" t="s">
        <v>8169</v>
      </c>
      <c r="B78627" t="s">
        <v>243</v>
      </c>
      <c r="C78627">
        <v>3.1608817012968403E-241</v>
      </c>
      <c r="D78627">
        <v>0.95233214904054697</v>
      </c>
      <c r="E78627">
        <v>1</v>
      </c>
      <c r="F78627">
        <v>0.98</v>
      </c>
      <c r="G78627">
        <v>8.3753882439262496E-237</v>
      </c>
      <c r="H78627">
        <v>0.98</v>
      </c>
    </row>
    <row r="78628" spans="1:8" x14ac:dyDescent="0.25">
      <c r="A78628" t="s">
        <v>8169</v>
      </c>
      <c r="B78628" t="s">
        <v>87</v>
      </c>
      <c r="C78628">
        <v>4.5553977581241197E-239</v>
      </c>
      <c r="D78628">
        <v>-2.5848787662673001</v>
      </c>
      <c r="E78628">
        <v>0.88200000000000001</v>
      </c>
      <c r="F78628">
        <v>0.95199999999999996</v>
      </c>
      <c r="G78628">
        <v>1.20704374397015E-234</v>
      </c>
      <c r="H78628">
        <v>1.07936507936508</v>
      </c>
    </row>
    <row r="78629" spans="1:8" x14ac:dyDescent="0.25">
      <c r="A78629" t="s">
        <v>8169</v>
      </c>
      <c r="B78629" t="s">
        <v>101</v>
      </c>
      <c r="C78629">
        <v>3.0597085595501199E-238</v>
      </c>
      <c r="D78629">
        <v>1.1263137436528601</v>
      </c>
      <c r="E78629">
        <v>0.995</v>
      </c>
      <c r="F78629">
        <v>0.72299999999999998</v>
      </c>
      <c r="G78629">
        <v>8.1073097702399497E-234</v>
      </c>
      <c r="H78629">
        <v>0.72663316582914605</v>
      </c>
    </row>
    <row r="78630" spans="1:8" x14ac:dyDescent="0.25">
      <c r="A78630" t="s">
        <v>8169</v>
      </c>
      <c r="B78630" t="s">
        <v>238</v>
      </c>
      <c r="C78630">
        <v>7.7808415814845502E-236</v>
      </c>
      <c r="D78630">
        <v>-1.8526158913042801</v>
      </c>
      <c r="E78630">
        <v>0.97799999999999998</v>
      </c>
      <c r="F78630">
        <v>0.97599999999999998</v>
      </c>
      <c r="G78630">
        <v>2.06168959384596E-231</v>
      </c>
      <c r="H78630">
        <v>0.99795501022494904</v>
      </c>
    </row>
    <row r="78631" spans="1:8" x14ac:dyDescent="0.25">
      <c r="A78631" t="s">
        <v>8169</v>
      </c>
      <c r="B78631" t="s">
        <v>1776</v>
      </c>
      <c r="C78631">
        <v>1.05835540182565E-235</v>
      </c>
      <c r="D78631">
        <v>0.64555899336775502</v>
      </c>
      <c r="E78631">
        <v>0.999</v>
      </c>
      <c r="F78631">
        <v>0.99099999999999999</v>
      </c>
      <c r="G78631">
        <v>2.8043243082174099E-231</v>
      </c>
      <c r="H78631">
        <v>0.99199199199199195</v>
      </c>
    </row>
    <row r="78632" spans="1:8" x14ac:dyDescent="0.25">
      <c r="A78632" t="s">
        <v>8169</v>
      </c>
      <c r="B78632" t="s">
        <v>1002</v>
      </c>
      <c r="C78632">
        <v>2.0436145084708501E-235</v>
      </c>
      <c r="D78632">
        <v>0.803859353108904</v>
      </c>
      <c r="E78632">
        <v>0.88400000000000001</v>
      </c>
      <c r="F78632">
        <v>0.38900000000000001</v>
      </c>
      <c r="G78632">
        <v>5.41496536309521E-231</v>
      </c>
      <c r="H78632">
        <v>0.44004524886877799</v>
      </c>
    </row>
    <row r="78633" spans="1:8" x14ac:dyDescent="0.25">
      <c r="A78633" t="s">
        <v>8169</v>
      </c>
      <c r="B78633" t="s">
        <v>1227</v>
      </c>
      <c r="C78633">
        <v>2.7575696053319201E-235</v>
      </c>
      <c r="D78633">
        <v>1.00639630258889</v>
      </c>
      <c r="E78633">
        <v>0.96599999999999997</v>
      </c>
      <c r="F78633">
        <v>0.54300000000000004</v>
      </c>
      <c r="G78633">
        <v>7.3067321832480005E-231</v>
      </c>
      <c r="H78633">
        <v>0.56211180124223603</v>
      </c>
    </row>
    <row r="78634" spans="1:8" x14ac:dyDescent="0.25">
      <c r="A78634" t="s">
        <v>8169</v>
      </c>
      <c r="B78634" t="s">
        <v>3278</v>
      </c>
      <c r="C78634">
        <v>9.2313347438120703E-232</v>
      </c>
      <c r="D78634">
        <v>-0.76647984696302796</v>
      </c>
      <c r="E78634">
        <v>0.998</v>
      </c>
      <c r="F78634">
        <v>0.98699999999999999</v>
      </c>
      <c r="G78634">
        <v>2.4460267670678901E-227</v>
      </c>
      <c r="H78634">
        <v>0.98897795591182402</v>
      </c>
    </row>
    <row r="78635" spans="1:8" x14ac:dyDescent="0.25">
      <c r="A78635" t="s">
        <v>8169</v>
      </c>
      <c r="B78635" t="s">
        <v>900</v>
      </c>
      <c r="C78635">
        <v>2.7629897872662801E-229</v>
      </c>
      <c r="D78635">
        <v>0.91469830313044798</v>
      </c>
      <c r="E78635">
        <v>0.999</v>
      </c>
      <c r="F78635">
        <v>0.85299999999999998</v>
      </c>
      <c r="G78635">
        <v>7.3210940393194698E-225</v>
      </c>
      <c r="H78635">
        <v>0.85385385385385404</v>
      </c>
    </row>
    <row r="78636" spans="1:8" x14ac:dyDescent="0.25">
      <c r="A78636" t="s">
        <v>8169</v>
      </c>
      <c r="B78636" t="s">
        <v>65</v>
      </c>
      <c r="C78636">
        <v>5.9249798871383398E-227</v>
      </c>
      <c r="D78636">
        <v>-1.3844968343417301</v>
      </c>
      <c r="E78636">
        <v>0.68300000000000005</v>
      </c>
      <c r="F78636">
        <v>0.9</v>
      </c>
      <c r="G78636">
        <v>1.5699419206950499E-222</v>
      </c>
      <c r="H78636">
        <v>1.3177159590043901</v>
      </c>
    </row>
    <row r="78637" spans="1:8" x14ac:dyDescent="0.25">
      <c r="A78637" t="s">
        <v>8169</v>
      </c>
      <c r="B78637" t="s">
        <v>1280</v>
      </c>
      <c r="C78637">
        <v>3.0447386935603E-225</v>
      </c>
      <c r="D78637">
        <v>0.96619387524816303</v>
      </c>
      <c r="E78637">
        <v>0.999</v>
      </c>
      <c r="F78637">
        <v>0.82199999999999995</v>
      </c>
      <c r="G78637">
        <v>8.0676441163267305E-221</v>
      </c>
      <c r="H78637">
        <v>0.82282282282282304</v>
      </c>
    </row>
    <row r="78638" spans="1:8" x14ac:dyDescent="0.25">
      <c r="A78638" t="s">
        <v>8169</v>
      </c>
      <c r="B78638" t="s">
        <v>163</v>
      </c>
      <c r="C78638">
        <v>2.1098658068101301E-223</v>
      </c>
      <c r="D78638">
        <v>0.87809075030494099</v>
      </c>
      <c r="E78638">
        <v>0.94799999999999995</v>
      </c>
      <c r="F78638">
        <v>0.54200000000000004</v>
      </c>
      <c r="G78638">
        <v>5.5905114283048097E-219</v>
      </c>
      <c r="H78638">
        <v>0.57172995780590696</v>
      </c>
    </row>
    <row r="78639" spans="1:8" x14ac:dyDescent="0.25">
      <c r="A78639" t="s">
        <v>8169</v>
      </c>
      <c r="B78639" t="s">
        <v>1204</v>
      </c>
      <c r="C78639">
        <v>2.4914302724257998E-220</v>
      </c>
      <c r="D78639">
        <v>0.93009268411888901</v>
      </c>
      <c r="E78639">
        <v>0.998</v>
      </c>
      <c r="F78639">
        <v>0.84599999999999997</v>
      </c>
      <c r="G78639">
        <v>6.6015427928466505E-216</v>
      </c>
      <c r="H78639">
        <v>0.84769539078156297</v>
      </c>
    </row>
    <row r="78640" spans="1:8" x14ac:dyDescent="0.25">
      <c r="A78640" t="s">
        <v>8169</v>
      </c>
      <c r="B78640" t="s">
        <v>436</v>
      </c>
      <c r="C78640">
        <v>1.07519534871016E-218</v>
      </c>
      <c r="D78640">
        <v>0.62937207922216998</v>
      </c>
      <c r="E78640">
        <v>0.999</v>
      </c>
      <c r="F78640">
        <v>0.98399999999999999</v>
      </c>
      <c r="G78640">
        <v>2.8489451154773E-214</v>
      </c>
      <c r="H78640">
        <v>0.98498498498498499</v>
      </c>
    </row>
    <row r="78641" spans="1:8" x14ac:dyDescent="0.25">
      <c r="A78641" t="s">
        <v>8169</v>
      </c>
      <c r="B78641" t="s">
        <v>681</v>
      </c>
      <c r="C78641">
        <v>3.9827361126067402E-218</v>
      </c>
      <c r="D78641">
        <v>0.58760759911150295</v>
      </c>
      <c r="E78641">
        <v>0.70199999999999996</v>
      </c>
      <c r="F78641">
        <v>0.23300000000000001</v>
      </c>
      <c r="G78641">
        <v>1.05530558775741E-213</v>
      </c>
      <c r="H78641">
        <v>0.33190883190883202</v>
      </c>
    </row>
    <row r="78642" spans="1:8" x14ac:dyDescent="0.25">
      <c r="A78642" t="s">
        <v>8169</v>
      </c>
      <c r="B78642" t="s">
        <v>106</v>
      </c>
      <c r="C78642">
        <v>4.1131197230313202E-212</v>
      </c>
      <c r="D78642">
        <v>1.1690354935043601</v>
      </c>
      <c r="E78642">
        <v>0.98299999999999998</v>
      </c>
      <c r="F78642">
        <v>0.629</v>
      </c>
      <c r="G78642">
        <v>1.08985333301161E-207</v>
      </c>
      <c r="H78642">
        <v>0.63987792472024396</v>
      </c>
    </row>
    <row r="78643" spans="1:8" x14ac:dyDescent="0.25">
      <c r="A78643" t="s">
        <v>8169</v>
      </c>
      <c r="B78643" t="s">
        <v>802</v>
      </c>
      <c r="C78643">
        <v>9.4863692171286498E-210</v>
      </c>
      <c r="D78643">
        <v>-2.7321252241759701</v>
      </c>
      <c r="E78643">
        <v>0.38</v>
      </c>
      <c r="F78643">
        <v>0.77</v>
      </c>
      <c r="G78643">
        <v>2.51360325146258E-205</v>
      </c>
      <c r="H78643">
        <v>2.0263157894736801</v>
      </c>
    </row>
    <row r="78644" spans="1:8" x14ac:dyDescent="0.25">
      <c r="A78644" t="s">
        <v>8169</v>
      </c>
      <c r="B78644" t="s">
        <v>897</v>
      </c>
      <c r="C78644">
        <v>1.1960791564182499E-208</v>
      </c>
      <c r="D78644">
        <v>1.0533004676450901</v>
      </c>
      <c r="E78644">
        <v>0.93400000000000005</v>
      </c>
      <c r="F78644">
        <v>0.497</v>
      </c>
      <c r="G78644">
        <v>3.1692509407614298E-204</v>
      </c>
      <c r="H78644">
        <v>0.53211991434689498</v>
      </c>
    </row>
    <row r="78645" spans="1:8" x14ac:dyDescent="0.25">
      <c r="A78645" t="s">
        <v>8169</v>
      </c>
      <c r="B78645" t="s">
        <v>1298</v>
      </c>
      <c r="C78645">
        <v>1.85563370515541E-206</v>
      </c>
      <c r="D78645">
        <v>0.88894673510753697</v>
      </c>
      <c r="E78645">
        <v>0.998</v>
      </c>
      <c r="F78645">
        <v>0.93799999999999994</v>
      </c>
      <c r="G78645">
        <v>4.9168726285502902E-202</v>
      </c>
      <c r="H78645">
        <v>0.93987975951903802</v>
      </c>
    </row>
    <row r="78646" spans="1:8" x14ac:dyDescent="0.25">
      <c r="A78646" t="s">
        <v>8169</v>
      </c>
      <c r="B78646" t="s">
        <v>151</v>
      </c>
      <c r="C78646">
        <v>2.26692102983706E-204</v>
      </c>
      <c r="D78646">
        <v>0.97220602652811805</v>
      </c>
      <c r="E78646">
        <v>0.999</v>
      </c>
      <c r="F78646">
        <v>0.66</v>
      </c>
      <c r="G78646">
        <v>6.0066606527592497E-200</v>
      </c>
      <c r="H78646">
        <v>0.66066066066066098</v>
      </c>
    </row>
    <row r="78647" spans="1:8" x14ac:dyDescent="0.25">
      <c r="A78647" t="s">
        <v>8169</v>
      </c>
      <c r="B78647" t="s">
        <v>75</v>
      </c>
      <c r="C78647">
        <v>7.8977400049041196E-204</v>
      </c>
      <c r="D78647">
        <v>0.89893123973896705</v>
      </c>
      <c r="E78647">
        <v>0.999</v>
      </c>
      <c r="F78647">
        <v>0.82199999999999995</v>
      </c>
      <c r="G78647">
        <v>2.0926641690994398E-199</v>
      </c>
      <c r="H78647">
        <v>0.82282282282282304</v>
      </c>
    </row>
    <row r="78648" spans="1:8" x14ac:dyDescent="0.25">
      <c r="A78648" t="s">
        <v>8169</v>
      </c>
      <c r="B78648" t="s">
        <v>1012</v>
      </c>
      <c r="C78648">
        <v>5.9635646292898296E-203</v>
      </c>
      <c r="D78648">
        <v>-1.2315413359481</v>
      </c>
      <c r="E78648">
        <v>0.27400000000000002</v>
      </c>
      <c r="F78648">
        <v>0.749</v>
      </c>
      <c r="G78648">
        <v>1.5801657198229299E-198</v>
      </c>
      <c r="H78648">
        <v>2.7335766423357701</v>
      </c>
    </row>
    <row r="78649" spans="1:8" x14ac:dyDescent="0.25">
      <c r="A78649" t="s">
        <v>8169</v>
      </c>
      <c r="B78649" t="s">
        <v>1319</v>
      </c>
      <c r="C78649">
        <v>1.2906470415198801E-201</v>
      </c>
      <c r="D78649">
        <v>1.21535049764504</v>
      </c>
      <c r="E78649">
        <v>1</v>
      </c>
      <c r="F78649">
        <v>0.93200000000000005</v>
      </c>
      <c r="G78649">
        <v>3.4198274659152298E-197</v>
      </c>
      <c r="H78649">
        <v>0.93200000000000005</v>
      </c>
    </row>
    <row r="78650" spans="1:8" x14ac:dyDescent="0.25">
      <c r="A78650" t="s">
        <v>8169</v>
      </c>
      <c r="B78650" t="s">
        <v>7061</v>
      </c>
      <c r="C78650">
        <v>2.0478325886690201E-201</v>
      </c>
      <c r="D78650">
        <v>0.26299224882912497</v>
      </c>
      <c r="E78650">
        <v>0.375</v>
      </c>
      <c r="F78650">
        <v>7.6999999999999999E-2</v>
      </c>
      <c r="G78650">
        <v>5.4261420101963096E-197</v>
      </c>
      <c r="H78650">
        <v>0.20533333333333301</v>
      </c>
    </row>
    <row r="78651" spans="1:8" x14ac:dyDescent="0.25">
      <c r="A78651" t="s">
        <v>8169</v>
      </c>
      <c r="B78651" t="s">
        <v>37</v>
      </c>
      <c r="C78651">
        <v>1.0623460832598999E-199</v>
      </c>
      <c r="D78651">
        <v>0.90853092205668495</v>
      </c>
      <c r="E78651">
        <v>1</v>
      </c>
      <c r="F78651">
        <v>0.89700000000000002</v>
      </c>
      <c r="G78651">
        <v>2.8148984168137701E-195</v>
      </c>
      <c r="H78651">
        <v>0.89700000000000002</v>
      </c>
    </row>
    <row r="78652" spans="1:8" x14ac:dyDescent="0.25">
      <c r="A78652" t="s">
        <v>8169</v>
      </c>
      <c r="B78652" t="s">
        <v>136</v>
      </c>
      <c r="C78652">
        <v>1.1353115881385701E-199</v>
      </c>
      <c r="D78652">
        <v>1.101735617109</v>
      </c>
      <c r="E78652">
        <v>0.999</v>
      </c>
      <c r="F78652">
        <v>0.625</v>
      </c>
      <c r="G78652">
        <v>3.00823511509076E-195</v>
      </c>
      <c r="H78652">
        <v>0.62562562562562596</v>
      </c>
    </row>
    <row r="78653" spans="1:8" x14ac:dyDescent="0.25">
      <c r="A78653" t="s">
        <v>8169</v>
      </c>
      <c r="B78653" t="s">
        <v>277</v>
      </c>
      <c r="C78653">
        <v>3.31512197989179E-198</v>
      </c>
      <c r="D78653">
        <v>0.72025603139746996</v>
      </c>
      <c r="E78653">
        <v>0.92800000000000005</v>
      </c>
      <c r="F78653">
        <v>0.51400000000000001</v>
      </c>
      <c r="G78653">
        <v>8.7840787101192896E-194</v>
      </c>
      <c r="H78653">
        <v>0.55387931034482796</v>
      </c>
    </row>
    <row r="78654" spans="1:8" x14ac:dyDescent="0.25">
      <c r="A78654" t="s">
        <v>8169</v>
      </c>
      <c r="B78654" t="s">
        <v>354</v>
      </c>
      <c r="C78654">
        <v>6.8752784864887594E-197</v>
      </c>
      <c r="D78654">
        <v>0.55847704634883499</v>
      </c>
      <c r="E78654">
        <v>0.88400000000000001</v>
      </c>
      <c r="F78654">
        <v>0.40400000000000003</v>
      </c>
      <c r="G78654">
        <v>1.82174254056493E-192</v>
      </c>
      <c r="H78654">
        <v>0.45701357466063403</v>
      </c>
    </row>
    <row r="78655" spans="1:8" x14ac:dyDescent="0.25">
      <c r="A78655" t="s">
        <v>8169</v>
      </c>
      <c r="B78655" t="s">
        <v>116</v>
      </c>
      <c r="C78655">
        <v>1.3630113619114799E-196</v>
      </c>
      <c r="D78655">
        <v>-1.65831695917995</v>
      </c>
      <c r="E78655">
        <v>0.52700000000000002</v>
      </c>
      <c r="F78655">
        <v>0.85899999999999999</v>
      </c>
      <c r="G78655">
        <v>3.6115712056568602E-192</v>
      </c>
      <c r="H78655">
        <v>1.62998102466793</v>
      </c>
    </row>
    <row r="78656" spans="1:8" x14ac:dyDescent="0.25">
      <c r="A78656" t="s">
        <v>8169</v>
      </c>
      <c r="B78656" t="s">
        <v>1317</v>
      </c>
      <c r="C78656">
        <v>2.5698234569561598E-196</v>
      </c>
      <c r="D78656">
        <v>-1.78746043684089</v>
      </c>
      <c r="E78656">
        <v>0.69599999999999995</v>
      </c>
      <c r="F78656">
        <v>0.88100000000000001</v>
      </c>
      <c r="G78656">
        <v>6.8092612138967502E-192</v>
      </c>
      <c r="H78656">
        <v>1.2658045977011501</v>
      </c>
    </row>
    <row r="78657" spans="1:8" x14ac:dyDescent="0.25">
      <c r="A78657" t="s">
        <v>8169</v>
      </c>
      <c r="B78657" t="s">
        <v>1124</v>
      </c>
      <c r="C78657">
        <v>1.30062288315871E-195</v>
      </c>
      <c r="D78657">
        <v>0.80039326710597603</v>
      </c>
      <c r="E78657">
        <v>0.996</v>
      </c>
      <c r="F78657">
        <v>0.88300000000000001</v>
      </c>
      <c r="G78657">
        <v>3.44626045350564E-191</v>
      </c>
      <c r="H78657">
        <v>0.88654618473895597</v>
      </c>
    </row>
    <row r="78658" spans="1:8" x14ac:dyDescent="0.25">
      <c r="A78658" t="s">
        <v>8169</v>
      </c>
      <c r="B78658" t="s">
        <v>217</v>
      </c>
      <c r="C78658">
        <v>2.4227791665199801E-192</v>
      </c>
      <c r="D78658">
        <v>0.78794466977572697</v>
      </c>
      <c r="E78658">
        <v>1</v>
      </c>
      <c r="F78658">
        <v>0.96</v>
      </c>
      <c r="G78658">
        <v>6.4196379575279906E-188</v>
      </c>
      <c r="H78658">
        <v>0.96</v>
      </c>
    </row>
    <row r="78659" spans="1:8" x14ac:dyDescent="0.25">
      <c r="A78659" t="s">
        <v>8169</v>
      </c>
      <c r="B78659" t="s">
        <v>535</v>
      </c>
      <c r="C78659">
        <v>5.0918040248672702E-192</v>
      </c>
      <c r="D78659">
        <v>0.993311187438775</v>
      </c>
      <c r="E78659">
        <v>0.97799999999999998</v>
      </c>
      <c r="F78659">
        <v>0.68100000000000005</v>
      </c>
      <c r="G78659">
        <v>1.34917531246908E-187</v>
      </c>
      <c r="H78659">
        <v>0.69631901840490795</v>
      </c>
    </row>
    <row r="78660" spans="1:8" x14ac:dyDescent="0.25">
      <c r="A78660" t="s">
        <v>8169</v>
      </c>
      <c r="B78660" t="s">
        <v>249</v>
      </c>
      <c r="C78660">
        <v>3.5946467764633499E-189</v>
      </c>
      <c r="D78660">
        <v>0.56934185568467699</v>
      </c>
      <c r="E78660">
        <v>0.999</v>
      </c>
      <c r="F78660">
        <v>0.98</v>
      </c>
      <c r="G78660">
        <v>9.52473556359495E-185</v>
      </c>
      <c r="H78660">
        <v>0.98098098098098097</v>
      </c>
    </row>
    <row r="78661" spans="1:8" x14ac:dyDescent="0.25">
      <c r="A78661" t="s">
        <v>8169</v>
      </c>
      <c r="B78661" t="s">
        <v>379</v>
      </c>
      <c r="C78661">
        <v>1.8151009841220799E-188</v>
      </c>
      <c r="D78661">
        <v>0.62486911504391995</v>
      </c>
      <c r="E78661">
        <v>0.79800000000000004</v>
      </c>
      <c r="F78661">
        <v>0.32400000000000001</v>
      </c>
      <c r="G78661">
        <v>4.8094730776282705E-184</v>
      </c>
      <c r="H78661">
        <v>0.406015037593985</v>
      </c>
    </row>
    <row r="78662" spans="1:8" x14ac:dyDescent="0.25">
      <c r="A78662" t="s">
        <v>8169</v>
      </c>
      <c r="B78662" t="s">
        <v>1025</v>
      </c>
      <c r="C78662">
        <v>1.9946668767077599E-186</v>
      </c>
      <c r="D78662">
        <v>-0.88336864080975397</v>
      </c>
      <c r="E78662">
        <v>0.996</v>
      </c>
      <c r="F78662">
        <v>0.98499999999999999</v>
      </c>
      <c r="G78662">
        <v>5.2852688232125502E-182</v>
      </c>
      <c r="H78662">
        <v>0.988955823293173</v>
      </c>
    </row>
    <row r="78663" spans="1:8" x14ac:dyDescent="0.25">
      <c r="A78663" t="s">
        <v>8169</v>
      </c>
      <c r="B78663" t="s">
        <v>396</v>
      </c>
      <c r="C78663">
        <v>4.7794228953672502E-186</v>
      </c>
      <c r="D78663">
        <v>0.53010143920169395</v>
      </c>
      <c r="E78663">
        <v>1</v>
      </c>
      <c r="F78663">
        <v>0.99199999999999999</v>
      </c>
      <c r="G78663">
        <v>1.2664036845854601E-181</v>
      </c>
      <c r="H78663">
        <v>0.99199999999999999</v>
      </c>
    </row>
    <row r="78664" spans="1:8" x14ac:dyDescent="0.25">
      <c r="A78664" t="s">
        <v>8169</v>
      </c>
      <c r="B78664" t="s">
        <v>187</v>
      </c>
      <c r="C78664">
        <v>1.08740707381494E-185</v>
      </c>
      <c r="D78664">
        <v>0.710541832040537</v>
      </c>
      <c r="E78664">
        <v>0.96099999999999997</v>
      </c>
      <c r="F78664">
        <v>0.60599999999999998</v>
      </c>
      <c r="G78664">
        <v>2.8813025234874401E-181</v>
      </c>
      <c r="H78664">
        <v>0.63059313215400603</v>
      </c>
    </row>
    <row r="78665" spans="1:8" x14ac:dyDescent="0.25">
      <c r="A78665" t="s">
        <v>8169</v>
      </c>
      <c r="B78665" t="s">
        <v>234</v>
      </c>
      <c r="C78665">
        <v>1.0352221461929E-183</v>
      </c>
      <c r="D78665">
        <v>0.69463850905477598</v>
      </c>
      <c r="E78665">
        <v>0.84899999999999998</v>
      </c>
      <c r="F78665">
        <v>0.38</v>
      </c>
      <c r="G78665">
        <v>2.7430281207673201E-179</v>
      </c>
      <c r="H78665">
        <v>0.44758539458186097</v>
      </c>
    </row>
    <row r="78666" spans="1:8" x14ac:dyDescent="0.25">
      <c r="A78666" t="s">
        <v>8169</v>
      </c>
      <c r="B78666" t="s">
        <v>1236</v>
      </c>
      <c r="C78666">
        <v>3.9764535633173004E-183</v>
      </c>
      <c r="D78666">
        <v>0.63695839655261399</v>
      </c>
      <c r="E78666">
        <v>0.877</v>
      </c>
      <c r="F78666">
        <v>0.40400000000000003</v>
      </c>
      <c r="G78666">
        <v>1.05364090067218E-178</v>
      </c>
      <c r="H78666">
        <v>0.46066134549600901</v>
      </c>
    </row>
    <row r="78667" spans="1:8" x14ac:dyDescent="0.25">
      <c r="A78667" t="s">
        <v>8169</v>
      </c>
      <c r="B78667" t="s">
        <v>93</v>
      </c>
      <c r="C78667">
        <v>9.4051080167231897E-183</v>
      </c>
      <c r="D78667">
        <v>-3.0085576961943801</v>
      </c>
      <c r="E78667">
        <v>0.61199999999999999</v>
      </c>
      <c r="F78667">
        <v>0.82599999999999996</v>
      </c>
      <c r="G78667">
        <v>2.49207147119114E-178</v>
      </c>
      <c r="H78667">
        <v>1.3496732026143801</v>
      </c>
    </row>
    <row r="78668" spans="1:8" x14ac:dyDescent="0.25">
      <c r="A78668" t="s">
        <v>8169</v>
      </c>
      <c r="B78668" t="s">
        <v>169</v>
      </c>
      <c r="C78668">
        <v>4.3372167131644999E-182</v>
      </c>
      <c r="D78668">
        <v>0.76375358044295505</v>
      </c>
      <c r="E78668">
        <v>0.96</v>
      </c>
      <c r="F78668">
        <v>0.64700000000000002</v>
      </c>
      <c r="G78668">
        <v>1.1492323124871999E-177</v>
      </c>
      <c r="H78668">
        <v>0.67395833333333299</v>
      </c>
    </row>
    <row r="78669" spans="1:8" x14ac:dyDescent="0.25">
      <c r="A78669" t="s">
        <v>8169</v>
      </c>
      <c r="B78669" t="s">
        <v>47</v>
      </c>
      <c r="C78669">
        <v>4.4971170450862897E-180</v>
      </c>
      <c r="D78669">
        <v>0.70764704191990802</v>
      </c>
      <c r="E78669">
        <v>0.999</v>
      </c>
      <c r="F78669">
        <v>0.94099999999999995</v>
      </c>
      <c r="G78669">
        <v>1.19160110343651E-175</v>
      </c>
      <c r="H78669">
        <v>0.94194194194194203</v>
      </c>
    </row>
    <row r="78670" spans="1:8" x14ac:dyDescent="0.25">
      <c r="A78670" t="s">
        <v>8169</v>
      </c>
      <c r="B78670" t="s">
        <v>218</v>
      </c>
      <c r="C78670">
        <v>9.83778540173461E-178</v>
      </c>
      <c r="D78670">
        <v>0.74214201615600395</v>
      </c>
      <c r="E78670">
        <v>0.98099999999999998</v>
      </c>
      <c r="F78670">
        <v>0.82099999999999995</v>
      </c>
      <c r="G78670">
        <v>2.60671799789762E-173</v>
      </c>
      <c r="H78670">
        <v>0.836901121304791</v>
      </c>
    </row>
    <row r="78671" spans="1:8" x14ac:dyDescent="0.25">
      <c r="A78671" t="s">
        <v>8169</v>
      </c>
      <c r="B78671" t="s">
        <v>1069</v>
      </c>
      <c r="C78671">
        <v>2.1323286666672399E-177</v>
      </c>
      <c r="D78671">
        <v>0.69191506645762502</v>
      </c>
      <c r="E78671">
        <v>0.88200000000000001</v>
      </c>
      <c r="F78671">
        <v>0.439</v>
      </c>
      <c r="G78671">
        <v>5.6500312680682E-173</v>
      </c>
      <c r="H78671">
        <v>0.497732426303855</v>
      </c>
    </row>
    <row r="78672" spans="1:8" x14ac:dyDescent="0.25">
      <c r="A78672" t="s">
        <v>8169</v>
      </c>
      <c r="B78672" t="s">
        <v>96</v>
      </c>
      <c r="C78672">
        <v>2.2983571160037902E-177</v>
      </c>
      <c r="D78672">
        <v>0.86187842468312703</v>
      </c>
      <c r="E78672">
        <v>0.995</v>
      </c>
      <c r="F78672">
        <v>0.73599999999999999</v>
      </c>
      <c r="G78672">
        <v>6.0899568502752302E-173</v>
      </c>
      <c r="H78672">
        <v>0.73969849246231201</v>
      </c>
    </row>
    <row r="78673" spans="1:8" x14ac:dyDescent="0.25">
      <c r="A78673" t="s">
        <v>8169</v>
      </c>
      <c r="B78673" t="s">
        <v>2607</v>
      </c>
      <c r="C78673">
        <v>2.8733981628607601E-174</v>
      </c>
      <c r="D78673">
        <v>0.83441664202223498</v>
      </c>
      <c r="E78673">
        <v>0.98</v>
      </c>
      <c r="F78673">
        <v>0.64500000000000002</v>
      </c>
      <c r="G78673">
        <v>7.6136431121321604E-170</v>
      </c>
      <c r="H78673">
        <v>0.65816326530612201</v>
      </c>
    </row>
    <row r="78674" spans="1:8" x14ac:dyDescent="0.25">
      <c r="A78674" t="s">
        <v>8169</v>
      </c>
      <c r="B78674" t="s">
        <v>1237</v>
      </c>
      <c r="C78674">
        <v>5.89864755703026E-174</v>
      </c>
      <c r="D78674">
        <v>0.63504452652300702</v>
      </c>
      <c r="E78674">
        <v>0.98899999999999999</v>
      </c>
      <c r="F78674">
        <v>0.91700000000000004</v>
      </c>
      <c r="G78674">
        <v>1.56296464318631E-169</v>
      </c>
      <c r="H78674">
        <v>0.92719919110212301</v>
      </c>
    </row>
    <row r="78675" spans="1:8" x14ac:dyDescent="0.25">
      <c r="A78675" t="s">
        <v>8169</v>
      </c>
      <c r="B78675" t="s">
        <v>661</v>
      </c>
      <c r="C78675">
        <v>6.4204359947311397E-173</v>
      </c>
      <c r="D78675">
        <v>0.81512797616231603</v>
      </c>
      <c r="E78675">
        <v>0.97799999999999998</v>
      </c>
      <c r="F78675">
        <v>0.70099999999999996</v>
      </c>
      <c r="G78675">
        <v>1.70122292552391E-168</v>
      </c>
      <c r="H78675">
        <v>0.71676891615541904</v>
      </c>
    </row>
    <row r="78676" spans="1:8" x14ac:dyDescent="0.25">
      <c r="A78676" t="s">
        <v>8169</v>
      </c>
      <c r="B78676" t="s">
        <v>883</v>
      </c>
      <c r="C78676">
        <v>2.64066932736031E-171</v>
      </c>
      <c r="D78676">
        <v>-1.6049264557032401</v>
      </c>
      <c r="E78676">
        <v>0.48099999999999998</v>
      </c>
      <c r="F78676">
        <v>0.78800000000000003</v>
      </c>
      <c r="G78676">
        <v>6.9969815167066002E-167</v>
      </c>
      <c r="H78676">
        <v>1.6382536382536399</v>
      </c>
    </row>
    <row r="78677" spans="1:8" x14ac:dyDescent="0.25">
      <c r="A78677" t="s">
        <v>8169</v>
      </c>
      <c r="B78677" t="s">
        <v>419</v>
      </c>
      <c r="C78677">
        <v>2.85798311321539E-170</v>
      </c>
      <c r="D78677">
        <v>0.62980634600190999</v>
      </c>
      <c r="E78677">
        <v>1</v>
      </c>
      <c r="F78677">
        <v>0.98399999999999999</v>
      </c>
      <c r="G78677">
        <v>7.5727978550868202E-166</v>
      </c>
      <c r="H78677">
        <v>0.98399999999999999</v>
      </c>
    </row>
    <row r="78678" spans="1:8" x14ac:dyDescent="0.25">
      <c r="A78678" t="s">
        <v>8169</v>
      </c>
      <c r="B78678" t="s">
        <v>230</v>
      </c>
      <c r="C78678">
        <v>2.3874737333232501E-169</v>
      </c>
      <c r="D78678">
        <v>0.88183728599128197</v>
      </c>
      <c r="E78678">
        <v>1</v>
      </c>
      <c r="F78678">
        <v>0.73499999999999999</v>
      </c>
      <c r="G78678">
        <v>6.32608915118661E-165</v>
      </c>
      <c r="H78678">
        <v>0.73499999999999999</v>
      </c>
    </row>
    <row r="78679" spans="1:8" x14ac:dyDescent="0.25">
      <c r="A78679" t="s">
        <v>8169</v>
      </c>
      <c r="B78679" t="s">
        <v>162</v>
      </c>
      <c r="C78679">
        <v>2.3512600209583999E-168</v>
      </c>
      <c r="D78679">
        <v>0.84286705689200403</v>
      </c>
      <c r="E78679">
        <v>0.97</v>
      </c>
      <c r="F78679">
        <v>0.63500000000000001</v>
      </c>
      <c r="G78679">
        <v>6.2301336775334797E-164</v>
      </c>
      <c r="H78679">
        <v>0.65463917525773196</v>
      </c>
    </row>
    <row r="78680" spans="1:8" x14ac:dyDescent="0.25">
      <c r="A78680" t="s">
        <v>8169</v>
      </c>
      <c r="B78680" t="s">
        <v>893</v>
      </c>
      <c r="C78680">
        <v>1.5190147378760799E-167</v>
      </c>
      <c r="D78680">
        <v>-1.2280548342934401</v>
      </c>
      <c r="E78680">
        <v>0.253</v>
      </c>
      <c r="F78680">
        <v>0.68500000000000005</v>
      </c>
      <c r="G78680">
        <v>4.0249333509502402E-163</v>
      </c>
      <c r="H78680">
        <v>2.7075098814229301</v>
      </c>
    </row>
    <row r="78681" spans="1:8" x14ac:dyDescent="0.25">
      <c r="A78681" t="s">
        <v>8169</v>
      </c>
      <c r="B78681" t="s">
        <v>5325</v>
      </c>
      <c r="C78681">
        <v>4.4375923837910499E-166</v>
      </c>
      <c r="D78681">
        <v>0.30777048421150999</v>
      </c>
      <c r="E78681">
        <v>0.47399999999999998</v>
      </c>
      <c r="F78681">
        <v>0.13300000000000001</v>
      </c>
      <c r="G78681">
        <v>1.17582885393311E-161</v>
      </c>
      <c r="H78681">
        <v>0.28059071729957802</v>
      </c>
    </row>
    <row r="78682" spans="1:8" x14ac:dyDescent="0.25">
      <c r="A78682" t="s">
        <v>8169</v>
      </c>
      <c r="B78682" t="s">
        <v>1007</v>
      </c>
      <c r="C78682">
        <v>5.8825915428769499E-166</v>
      </c>
      <c r="D78682">
        <v>0.54968995735708404</v>
      </c>
      <c r="E78682">
        <v>1</v>
      </c>
      <c r="F78682">
        <v>0.98399999999999999</v>
      </c>
      <c r="G78682">
        <v>1.55871028111611E-161</v>
      </c>
      <c r="H78682">
        <v>0.98399999999999999</v>
      </c>
    </row>
    <row r="78683" spans="1:8" x14ac:dyDescent="0.25">
      <c r="A78683" t="s">
        <v>8169</v>
      </c>
      <c r="B78683" t="s">
        <v>990</v>
      </c>
      <c r="C78683">
        <v>8.5354646420664895E-166</v>
      </c>
      <c r="D78683">
        <v>0.73795219358419195</v>
      </c>
      <c r="E78683">
        <v>0.995</v>
      </c>
      <c r="F78683">
        <v>0.85599999999999998</v>
      </c>
      <c r="G78683">
        <v>2.2616420662083602E-161</v>
      </c>
      <c r="H78683">
        <v>0.86030150753768797</v>
      </c>
    </row>
    <row r="78684" spans="1:8" x14ac:dyDescent="0.25">
      <c r="A78684" t="s">
        <v>8169</v>
      </c>
      <c r="B78684" t="s">
        <v>1765</v>
      </c>
      <c r="C78684">
        <v>1.06765683370064E-165</v>
      </c>
      <c r="D78684">
        <v>0.79259938694506904</v>
      </c>
      <c r="E78684">
        <v>0.99099999999999999</v>
      </c>
      <c r="F78684">
        <v>0.78200000000000003</v>
      </c>
      <c r="G78684">
        <v>2.82897031225659E-161</v>
      </c>
      <c r="H78684">
        <v>0.78910191725529799</v>
      </c>
    </row>
    <row r="78685" spans="1:8" x14ac:dyDescent="0.25">
      <c r="A78685" t="s">
        <v>8169</v>
      </c>
      <c r="B78685" t="s">
        <v>1195</v>
      </c>
      <c r="C78685">
        <v>3.89272709139073E-165</v>
      </c>
      <c r="D78685">
        <v>0.679474382062217</v>
      </c>
      <c r="E78685">
        <v>1</v>
      </c>
      <c r="F78685">
        <v>0.93300000000000005</v>
      </c>
      <c r="G78685">
        <v>1.0314558974058001E-160</v>
      </c>
      <c r="H78685">
        <v>0.93300000000000005</v>
      </c>
    </row>
    <row r="78686" spans="1:8" x14ac:dyDescent="0.25">
      <c r="A78686" t="s">
        <v>8169</v>
      </c>
      <c r="B78686" t="s">
        <v>1604</v>
      </c>
      <c r="C78686">
        <v>4.0266844320851299E-165</v>
      </c>
      <c r="D78686">
        <v>0.64865304911185995</v>
      </c>
      <c r="E78686">
        <v>0.998</v>
      </c>
      <c r="F78686">
        <v>0.92600000000000005</v>
      </c>
      <c r="G78686">
        <v>1.0669505739695999E-160</v>
      </c>
      <c r="H78686">
        <v>0.92785571142284595</v>
      </c>
    </row>
    <row r="78687" spans="1:8" x14ac:dyDescent="0.25">
      <c r="A78687" t="s">
        <v>8169</v>
      </c>
      <c r="B78687" t="s">
        <v>719</v>
      </c>
      <c r="C78687">
        <v>7.4432530952609797E-165</v>
      </c>
      <c r="D78687">
        <v>0.61572221220222101</v>
      </c>
      <c r="E78687">
        <v>0.85299999999999998</v>
      </c>
      <c r="F78687">
        <v>0.43</v>
      </c>
      <c r="G78687">
        <v>1.9722387726513001E-160</v>
      </c>
      <c r="H78687">
        <v>0.50410316529894506</v>
      </c>
    </row>
    <row r="78688" spans="1:8" x14ac:dyDescent="0.25">
      <c r="A78688" t="s">
        <v>8169</v>
      </c>
      <c r="B78688" t="s">
        <v>1315</v>
      </c>
      <c r="C78688">
        <v>5.4780765951834602E-164</v>
      </c>
      <c r="D78688">
        <v>0.74542670802465705</v>
      </c>
      <c r="E78688">
        <v>0.98299999999999998</v>
      </c>
      <c r="F78688">
        <v>0.64400000000000002</v>
      </c>
      <c r="G78688">
        <v>1.4515259554257601E-159</v>
      </c>
      <c r="H78688">
        <v>0.65513733468972501</v>
      </c>
    </row>
    <row r="78689" spans="1:8" x14ac:dyDescent="0.25">
      <c r="A78689" t="s">
        <v>8169</v>
      </c>
      <c r="B78689" t="s">
        <v>445</v>
      </c>
      <c r="C78689">
        <v>6.9775358476571004E-163</v>
      </c>
      <c r="D78689">
        <v>0.67778954799641999</v>
      </c>
      <c r="E78689">
        <v>1</v>
      </c>
      <c r="F78689">
        <v>0.91700000000000004</v>
      </c>
      <c r="G78689">
        <v>1.8488376735537E-158</v>
      </c>
      <c r="H78689">
        <v>0.91700000000000004</v>
      </c>
    </row>
    <row r="78690" spans="1:8" x14ac:dyDescent="0.25">
      <c r="A78690" t="s">
        <v>8169</v>
      </c>
      <c r="B78690" t="s">
        <v>329</v>
      </c>
      <c r="C78690">
        <v>5.3751825246375597E-162</v>
      </c>
      <c r="D78690">
        <v>0.66807306193351601</v>
      </c>
      <c r="E78690">
        <v>0.91300000000000003</v>
      </c>
      <c r="F78690">
        <v>0.47099999999999997</v>
      </c>
      <c r="G78690">
        <v>1.42426211355321E-157</v>
      </c>
      <c r="H78690">
        <v>0.51588170865279304</v>
      </c>
    </row>
    <row r="78691" spans="1:8" x14ac:dyDescent="0.25">
      <c r="A78691" t="s">
        <v>8169</v>
      </c>
      <c r="B78691" t="s">
        <v>3401</v>
      </c>
      <c r="C78691">
        <v>7.3180427468899595E-158</v>
      </c>
      <c r="D78691">
        <v>0.60025834748877704</v>
      </c>
      <c r="E78691">
        <v>0.86</v>
      </c>
      <c r="F78691">
        <v>0.46400000000000002</v>
      </c>
      <c r="G78691">
        <v>1.9390617866434299E-153</v>
      </c>
      <c r="H78691">
        <v>0.53953488372092995</v>
      </c>
    </row>
    <row r="78692" spans="1:8" x14ac:dyDescent="0.25">
      <c r="A78692" t="s">
        <v>8169</v>
      </c>
      <c r="B78692" t="s">
        <v>984</v>
      </c>
      <c r="C78692">
        <v>2.1638679999568001E-157</v>
      </c>
      <c r="D78692">
        <v>0.72118636072103404</v>
      </c>
      <c r="E78692">
        <v>0.89300000000000002</v>
      </c>
      <c r="F78692">
        <v>0.505</v>
      </c>
      <c r="G78692">
        <v>5.7336010394855298E-153</v>
      </c>
      <c r="H78692">
        <v>0.565509518477044</v>
      </c>
    </row>
    <row r="78693" spans="1:8" x14ac:dyDescent="0.25">
      <c r="A78693" t="s">
        <v>8169</v>
      </c>
      <c r="B78693" t="s">
        <v>622</v>
      </c>
      <c r="C78693">
        <v>2.8067825916279002E-157</v>
      </c>
      <c r="D78693">
        <v>0.71753069248235601</v>
      </c>
      <c r="E78693">
        <v>0.96099999999999997</v>
      </c>
      <c r="F78693">
        <v>0.59699999999999998</v>
      </c>
      <c r="G78693">
        <v>7.4371318330364501E-153</v>
      </c>
      <c r="H78693">
        <v>0.62122788761706604</v>
      </c>
    </row>
    <row r="78694" spans="1:8" x14ac:dyDescent="0.25">
      <c r="A78694" t="s">
        <v>8169</v>
      </c>
      <c r="B78694" t="s">
        <v>1114</v>
      </c>
      <c r="C78694">
        <v>4.6639624402351701E-156</v>
      </c>
      <c r="D78694">
        <v>0.52346201849165397</v>
      </c>
      <c r="E78694">
        <v>0.73799999999999999</v>
      </c>
      <c r="F78694">
        <v>0.308</v>
      </c>
      <c r="G78694">
        <v>1.23581012778911E-151</v>
      </c>
      <c r="H78694">
        <v>0.41734417344173402</v>
      </c>
    </row>
    <row r="78695" spans="1:8" x14ac:dyDescent="0.25">
      <c r="A78695" t="s">
        <v>8169</v>
      </c>
      <c r="B78695" t="s">
        <v>2706</v>
      </c>
      <c r="C78695">
        <v>1.8198531097663301E-155</v>
      </c>
      <c r="D78695">
        <v>0.58035632039557195</v>
      </c>
      <c r="E78695">
        <v>0.995</v>
      </c>
      <c r="F78695">
        <v>0.96899999999999997</v>
      </c>
      <c r="G78695">
        <v>4.8220647849478401E-151</v>
      </c>
      <c r="H78695">
        <v>0.97386934673366798</v>
      </c>
    </row>
    <row r="78696" spans="1:8" x14ac:dyDescent="0.25">
      <c r="A78696" t="s">
        <v>8169</v>
      </c>
      <c r="B78696" t="s">
        <v>35</v>
      </c>
      <c r="C78696">
        <v>7.2924433689586399E-155</v>
      </c>
      <c r="D78696">
        <v>-1.36109483458112</v>
      </c>
      <c r="E78696">
        <v>0.156</v>
      </c>
      <c r="F78696">
        <v>0.61199999999999999</v>
      </c>
      <c r="G78696">
        <v>1.93227871947297E-150</v>
      </c>
      <c r="H78696">
        <v>3.9230769230769198</v>
      </c>
    </row>
    <row r="78697" spans="1:8" x14ac:dyDescent="0.25">
      <c r="A78697" t="s">
        <v>8169</v>
      </c>
      <c r="B78697" t="s">
        <v>1313</v>
      </c>
      <c r="C78697">
        <v>9.5798537841933903E-155</v>
      </c>
      <c r="D78697">
        <v>-1.1186246604682599</v>
      </c>
      <c r="E78697">
        <v>0.71299999999999997</v>
      </c>
      <c r="F78697">
        <v>0.85499999999999998</v>
      </c>
      <c r="G78697">
        <v>2.5383738571977199E-150</v>
      </c>
      <c r="H78697">
        <v>1.19915848527349</v>
      </c>
    </row>
    <row r="78698" spans="1:8" x14ac:dyDescent="0.25">
      <c r="A78698" t="s">
        <v>8169</v>
      </c>
      <c r="B78698" t="s">
        <v>202</v>
      </c>
      <c r="C78698">
        <v>9.54591905335904E-154</v>
      </c>
      <c r="D78698">
        <v>-0.97194375174911996</v>
      </c>
      <c r="E78698">
        <v>0.186</v>
      </c>
      <c r="F78698">
        <v>0.63</v>
      </c>
      <c r="G78698">
        <v>2.5293821715685399E-149</v>
      </c>
      <c r="H78698">
        <v>3.3870967741935498</v>
      </c>
    </row>
    <row r="78699" spans="1:8" x14ac:dyDescent="0.25">
      <c r="A78699" t="s">
        <v>8169</v>
      </c>
      <c r="B78699" t="s">
        <v>568</v>
      </c>
      <c r="C78699">
        <v>1.2013985406738701E-153</v>
      </c>
      <c r="D78699">
        <v>0.55215089988830002</v>
      </c>
      <c r="E78699">
        <v>0.62</v>
      </c>
      <c r="F78699">
        <v>0.23</v>
      </c>
      <c r="G78699">
        <v>3.18334571322354E-149</v>
      </c>
      <c r="H78699">
        <v>0.37096774193548399</v>
      </c>
    </row>
    <row r="78700" spans="1:8" x14ac:dyDescent="0.25">
      <c r="A78700" t="s">
        <v>8169</v>
      </c>
      <c r="B78700" t="s">
        <v>97</v>
      </c>
      <c r="C78700">
        <v>1.4373281115888499E-153</v>
      </c>
      <c r="D78700">
        <v>0.75635387352647898</v>
      </c>
      <c r="E78700">
        <v>0.996</v>
      </c>
      <c r="F78700">
        <v>0.82399999999999995</v>
      </c>
      <c r="G78700">
        <v>3.8084882972769799E-149</v>
      </c>
      <c r="H78700">
        <v>0.82730923694779102</v>
      </c>
    </row>
    <row r="78701" spans="1:8" x14ac:dyDescent="0.25">
      <c r="A78701" t="s">
        <v>8169</v>
      </c>
      <c r="B78701" t="s">
        <v>440</v>
      </c>
      <c r="C78701">
        <v>2.08307349209639E-153</v>
      </c>
      <c r="D78701">
        <v>0.57902738362873896</v>
      </c>
      <c r="E78701">
        <v>1</v>
      </c>
      <c r="F78701">
        <v>0.93200000000000005</v>
      </c>
      <c r="G78701">
        <v>5.5195198320077999E-149</v>
      </c>
      <c r="H78701">
        <v>0.93200000000000005</v>
      </c>
    </row>
    <row r="78702" spans="1:8" x14ac:dyDescent="0.25">
      <c r="A78702" t="s">
        <v>8169</v>
      </c>
      <c r="B78702" t="s">
        <v>4598</v>
      </c>
      <c r="C78702">
        <v>3.3301708625957E-152</v>
      </c>
      <c r="D78702">
        <v>0.37637120858357298</v>
      </c>
      <c r="E78702">
        <v>0.48</v>
      </c>
      <c r="F78702">
        <v>0.14699999999999999</v>
      </c>
      <c r="G78702">
        <v>8.8239537346198198E-148</v>
      </c>
      <c r="H78702">
        <v>0.30625000000000002</v>
      </c>
    </row>
    <row r="78703" spans="1:8" x14ac:dyDescent="0.25">
      <c r="A78703" t="s">
        <v>8169</v>
      </c>
      <c r="B78703" t="s">
        <v>878</v>
      </c>
      <c r="C78703">
        <v>1.9376529730431599E-151</v>
      </c>
      <c r="D78703">
        <v>0.75380353353852103</v>
      </c>
      <c r="E78703">
        <v>0.999</v>
      </c>
      <c r="F78703">
        <v>0.80300000000000005</v>
      </c>
      <c r="G78703">
        <v>5.13419908267247E-147</v>
      </c>
      <c r="H78703">
        <v>0.80380380380380401</v>
      </c>
    </row>
    <row r="78704" spans="1:8" x14ac:dyDescent="0.25">
      <c r="A78704" t="s">
        <v>8169</v>
      </c>
      <c r="B78704" t="s">
        <v>212</v>
      </c>
      <c r="C78704">
        <v>1.04845131470821E-150</v>
      </c>
      <c r="D78704">
        <v>0.76790760807102698</v>
      </c>
      <c r="E78704">
        <v>0.99299999999999999</v>
      </c>
      <c r="F78704">
        <v>0.84599999999999997</v>
      </c>
      <c r="G78704">
        <v>2.77808144858235E-146</v>
      </c>
      <c r="H78704">
        <v>0.85196374622356497</v>
      </c>
    </row>
    <row r="78705" spans="1:8" x14ac:dyDescent="0.25">
      <c r="A78705" t="s">
        <v>8169</v>
      </c>
      <c r="B78705" t="s">
        <v>886</v>
      </c>
      <c r="C78705">
        <v>1.0241635569709E-149</v>
      </c>
      <c r="D78705">
        <v>-1.4990523674599101</v>
      </c>
      <c r="E78705">
        <v>0.94799999999999995</v>
      </c>
      <c r="F78705">
        <v>0.95899999999999996</v>
      </c>
      <c r="G78705">
        <v>2.7137261769057999E-145</v>
      </c>
      <c r="H78705">
        <v>1.0116033755274301</v>
      </c>
    </row>
    <row r="78706" spans="1:8" x14ac:dyDescent="0.25">
      <c r="A78706" t="s">
        <v>8169</v>
      </c>
      <c r="B78706" t="s">
        <v>208</v>
      </c>
      <c r="C78706">
        <v>1.1596229314729499E-148</v>
      </c>
      <c r="D78706">
        <v>0.46600007453561998</v>
      </c>
      <c r="E78706">
        <v>0.94299999999999995</v>
      </c>
      <c r="F78706">
        <v>0.50700000000000001</v>
      </c>
      <c r="G78706">
        <v>3.0726528815238698E-144</v>
      </c>
      <c r="H78706">
        <v>0.53764581124072097</v>
      </c>
    </row>
    <row r="78707" spans="1:8" x14ac:dyDescent="0.25">
      <c r="A78707" t="s">
        <v>8169</v>
      </c>
      <c r="B78707" t="s">
        <v>44</v>
      </c>
      <c r="C78707">
        <v>1.17917909452619E-148</v>
      </c>
      <c r="D78707">
        <v>-1.7858645746599699</v>
      </c>
      <c r="E78707">
        <v>0.40600000000000003</v>
      </c>
      <c r="F78707">
        <v>0.74</v>
      </c>
      <c r="G78707">
        <v>3.12447084676604E-144</v>
      </c>
      <c r="H78707">
        <v>1.8226600985221699</v>
      </c>
    </row>
    <row r="78708" spans="1:8" x14ac:dyDescent="0.25">
      <c r="A78708" t="s">
        <v>8169</v>
      </c>
      <c r="B78708" t="s">
        <v>342</v>
      </c>
      <c r="C78708">
        <v>9.8004304682392905E-148</v>
      </c>
      <c r="D78708">
        <v>0.70222121024648299</v>
      </c>
      <c r="E78708">
        <v>0.97</v>
      </c>
      <c r="F78708">
        <v>0.65600000000000003</v>
      </c>
      <c r="G78708">
        <v>2.5968200611693701E-143</v>
      </c>
      <c r="H78708">
        <v>0.67628865979381403</v>
      </c>
    </row>
    <row r="78709" spans="1:8" x14ac:dyDescent="0.25">
      <c r="A78709" t="s">
        <v>8169</v>
      </c>
      <c r="B78709" t="s">
        <v>384</v>
      </c>
      <c r="C78709">
        <v>1.3382453731873899E-147</v>
      </c>
      <c r="D78709">
        <v>0.56468279870474203</v>
      </c>
      <c r="E78709">
        <v>0.91500000000000004</v>
      </c>
      <c r="F78709">
        <v>0.55100000000000005</v>
      </c>
      <c r="G78709">
        <v>3.5459487653346202E-143</v>
      </c>
      <c r="H78709">
        <v>0.60218579234972702</v>
      </c>
    </row>
    <row r="78710" spans="1:8" x14ac:dyDescent="0.25">
      <c r="A78710" t="s">
        <v>8169</v>
      </c>
      <c r="B78710" t="s">
        <v>1316</v>
      </c>
      <c r="C78710">
        <v>4.59846019445167E-147</v>
      </c>
      <c r="D78710">
        <v>0.70063077639453797</v>
      </c>
      <c r="E78710">
        <v>1</v>
      </c>
      <c r="F78710">
        <v>0.96099999999999997</v>
      </c>
      <c r="G78710">
        <v>1.21845399772386E-142</v>
      </c>
      <c r="H78710">
        <v>0.96099999999999997</v>
      </c>
    </row>
    <row r="78711" spans="1:8" x14ac:dyDescent="0.25">
      <c r="A78711" t="s">
        <v>8169</v>
      </c>
      <c r="B78711" t="s">
        <v>1091</v>
      </c>
      <c r="C78711">
        <v>5.0499277760617605E-147</v>
      </c>
      <c r="D78711">
        <v>-1.5011783883826</v>
      </c>
      <c r="E78711">
        <v>0.18</v>
      </c>
      <c r="F78711">
        <v>0.61099999999999999</v>
      </c>
      <c r="G78711">
        <v>1.3380793628230899E-142</v>
      </c>
      <c r="H78711">
        <v>3.3944444444444399</v>
      </c>
    </row>
    <row r="78712" spans="1:8" x14ac:dyDescent="0.25">
      <c r="A78712" t="s">
        <v>8169</v>
      </c>
      <c r="B78712" t="s">
        <v>983</v>
      </c>
      <c r="C78712">
        <v>1.25838753798425E-144</v>
      </c>
      <c r="D78712">
        <v>-1.13041936922083</v>
      </c>
      <c r="E78712">
        <v>0.69599999999999995</v>
      </c>
      <c r="F78712">
        <v>0.84799999999999998</v>
      </c>
      <c r="G78712">
        <v>3.3343494593968502E-140</v>
      </c>
      <c r="H78712">
        <v>1.2183908045977001</v>
      </c>
    </row>
    <row r="78713" spans="1:8" x14ac:dyDescent="0.25">
      <c r="A78713" t="s">
        <v>8169</v>
      </c>
      <c r="B78713" t="s">
        <v>1023</v>
      </c>
      <c r="C78713">
        <v>1.4704589078728E-143</v>
      </c>
      <c r="D78713">
        <v>0.60632300646545201</v>
      </c>
      <c r="E78713">
        <v>0.98799999999999999</v>
      </c>
      <c r="F78713">
        <v>0.82099999999999995</v>
      </c>
      <c r="G78713">
        <v>3.8962749681905696E-139</v>
      </c>
      <c r="H78713">
        <v>0.83097165991902799</v>
      </c>
    </row>
    <row r="78714" spans="1:8" x14ac:dyDescent="0.25">
      <c r="A78714" t="s">
        <v>8169</v>
      </c>
      <c r="B78714" t="s">
        <v>660</v>
      </c>
      <c r="C78714">
        <v>3.3671781335653902E-141</v>
      </c>
      <c r="D78714">
        <v>0.59319862431473402</v>
      </c>
      <c r="E78714">
        <v>0.998</v>
      </c>
      <c r="F78714">
        <v>0.97899999999999998</v>
      </c>
      <c r="G78714">
        <v>8.9220119005082004E-137</v>
      </c>
      <c r="H78714">
        <v>0.98096192384769498</v>
      </c>
    </row>
    <row r="78715" spans="1:8" x14ac:dyDescent="0.25">
      <c r="A78715" t="s">
        <v>8169</v>
      </c>
      <c r="B78715" t="s">
        <v>3</v>
      </c>
      <c r="C78715">
        <v>8.8177686861059001E-141</v>
      </c>
      <c r="D78715">
        <v>0.59260545973201995</v>
      </c>
      <c r="E78715">
        <v>0.97099999999999997</v>
      </c>
      <c r="F78715">
        <v>0.54900000000000004</v>
      </c>
      <c r="G78715">
        <v>2.3364441687574801E-136</v>
      </c>
      <c r="H78715">
        <v>0.56539649845520101</v>
      </c>
    </row>
    <row r="78716" spans="1:8" x14ac:dyDescent="0.25">
      <c r="A78716" t="s">
        <v>8169</v>
      </c>
      <c r="B78716" t="s">
        <v>800</v>
      </c>
      <c r="C78716">
        <v>1.4410826631949299E-140</v>
      </c>
      <c r="D78716">
        <v>0.42829547976571403</v>
      </c>
      <c r="E78716">
        <v>0.375</v>
      </c>
      <c r="F78716">
        <v>9.6000000000000002E-2</v>
      </c>
      <c r="G78716">
        <v>3.8184367326675899E-136</v>
      </c>
      <c r="H78716">
        <v>0.25600000000000001</v>
      </c>
    </row>
    <row r="78717" spans="1:8" x14ac:dyDescent="0.25">
      <c r="A78717" t="s">
        <v>8169</v>
      </c>
      <c r="B78717" t="s">
        <v>570</v>
      </c>
      <c r="C78717">
        <v>1.54587208418265E-140</v>
      </c>
      <c r="D78717">
        <v>0.61070409652569302</v>
      </c>
      <c r="E78717">
        <v>0.99399999999999999</v>
      </c>
      <c r="F78717">
        <v>0.95499999999999996</v>
      </c>
      <c r="G78717">
        <v>4.09609726145876E-136</v>
      </c>
      <c r="H78717">
        <v>0.96076458752515104</v>
      </c>
    </row>
    <row r="78718" spans="1:8" x14ac:dyDescent="0.25">
      <c r="A78718" t="s">
        <v>8169</v>
      </c>
      <c r="B78718" t="s">
        <v>70</v>
      </c>
      <c r="C78718">
        <v>3.8720065514709599E-140</v>
      </c>
      <c r="D78718">
        <v>-0.96919832608092504</v>
      </c>
      <c r="E78718">
        <v>0.999</v>
      </c>
      <c r="F78718">
        <v>0.98699999999999999</v>
      </c>
      <c r="G78718">
        <v>1.02596557594326E-135</v>
      </c>
      <c r="H78718">
        <v>0.98798798798798804</v>
      </c>
    </row>
    <row r="78719" spans="1:8" x14ac:dyDescent="0.25">
      <c r="A78719" t="s">
        <v>8169</v>
      </c>
      <c r="B78719" t="s">
        <v>1042</v>
      </c>
      <c r="C78719">
        <v>6.7553745410427302E-140</v>
      </c>
      <c r="D78719">
        <v>0.590383683111807</v>
      </c>
      <c r="E78719">
        <v>0.96</v>
      </c>
      <c r="F78719">
        <v>0.65200000000000002</v>
      </c>
      <c r="G78719">
        <v>1.78997159214009E-135</v>
      </c>
      <c r="H78719">
        <v>0.67916666666666703</v>
      </c>
    </row>
    <row r="78720" spans="1:8" x14ac:dyDescent="0.25">
      <c r="A78720" t="s">
        <v>8169</v>
      </c>
      <c r="B78720" t="s">
        <v>858</v>
      </c>
      <c r="C78720">
        <v>4.4890825228559698E-138</v>
      </c>
      <c r="D78720">
        <v>0.60318240229934905</v>
      </c>
      <c r="E78720">
        <v>0.998</v>
      </c>
      <c r="F78720">
        <v>0.90700000000000003</v>
      </c>
      <c r="G78720">
        <v>1.18947219608115E-133</v>
      </c>
      <c r="H78720">
        <v>0.90881763527054105</v>
      </c>
    </row>
    <row r="78721" spans="1:8" x14ac:dyDescent="0.25">
      <c r="A78721" t="s">
        <v>8169</v>
      </c>
      <c r="B78721" t="s">
        <v>472</v>
      </c>
      <c r="C78721">
        <v>4.4080943688750002E-137</v>
      </c>
      <c r="D78721">
        <v>0.59992609032442701</v>
      </c>
      <c r="E78721">
        <v>0.97299999999999998</v>
      </c>
      <c r="F78721">
        <v>0.76800000000000002</v>
      </c>
      <c r="G78721">
        <v>1.16801276492081E-132</v>
      </c>
      <c r="H78721">
        <v>0.78931140801644395</v>
      </c>
    </row>
    <row r="78722" spans="1:8" x14ac:dyDescent="0.25">
      <c r="A78722" t="s">
        <v>8169</v>
      </c>
      <c r="B78722" t="s">
        <v>1117</v>
      </c>
      <c r="C78722">
        <v>2.2107891140915201E-135</v>
      </c>
      <c r="D78722">
        <v>0.59357081501256503</v>
      </c>
      <c r="E78722">
        <v>0.999</v>
      </c>
      <c r="F78722">
        <v>0.89400000000000002</v>
      </c>
      <c r="G78722">
        <v>5.8579279156082904E-131</v>
      </c>
      <c r="H78722">
        <v>0.89489489489489504</v>
      </c>
    </row>
    <row r="78723" spans="1:8" x14ac:dyDescent="0.25">
      <c r="A78723" t="s">
        <v>8169</v>
      </c>
      <c r="B78723" t="s">
        <v>279</v>
      </c>
      <c r="C78723">
        <v>1.58107478239033E-132</v>
      </c>
      <c r="D78723">
        <v>0.68265383539782398</v>
      </c>
      <c r="E78723">
        <v>0.96</v>
      </c>
      <c r="F78723">
        <v>0.70899999999999996</v>
      </c>
      <c r="G78723">
        <v>4.1893738508996599E-128</v>
      </c>
      <c r="H78723">
        <v>0.73854166666666698</v>
      </c>
    </row>
    <row r="78724" spans="1:8" x14ac:dyDescent="0.25">
      <c r="A78724" t="s">
        <v>8169</v>
      </c>
      <c r="B78724" t="s">
        <v>410</v>
      </c>
      <c r="C78724">
        <v>5.8626639561771294E-132</v>
      </c>
      <c r="D78724">
        <v>0.62990416454502196</v>
      </c>
      <c r="E78724">
        <v>1</v>
      </c>
      <c r="F78724">
        <v>0.872</v>
      </c>
      <c r="G78724">
        <v>1.55343006846825E-127</v>
      </c>
      <c r="H78724">
        <v>0.872</v>
      </c>
    </row>
    <row r="78725" spans="1:8" x14ac:dyDescent="0.25">
      <c r="A78725" t="s">
        <v>8169</v>
      </c>
      <c r="B78725" t="s">
        <v>232</v>
      </c>
      <c r="C78725">
        <v>1.7681197715692699E-131</v>
      </c>
      <c r="D78725">
        <v>0.76741394482205705</v>
      </c>
      <c r="E78725">
        <v>0.995</v>
      </c>
      <c r="F78725">
        <v>0.73799999999999999</v>
      </c>
      <c r="G78725">
        <v>4.6849869587270797E-127</v>
      </c>
      <c r="H78725">
        <v>0.74170854271356801</v>
      </c>
    </row>
    <row r="78726" spans="1:8" x14ac:dyDescent="0.25">
      <c r="A78726" t="s">
        <v>8169</v>
      </c>
      <c r="B78726" t="s">
        <v>1262</v>
      </c>
      <c r="C78726">
        <v>1.66290422596721E-130</v>
      </c>
      <c r="D78726">
        <v>0.56847600121409003</v>
      </c>
      <c r="E78726">
        <v>0.85899999999999999</v>
      </c>
      <c r="F78726">
        <v>0.496</v>
      </c>
      <c r="G78726">
        <v>4.4061973275453097E-126</v>
      </c>
      <c r="H78726">
        <v>0.57741559953434196</v>
      </c>
    </row>
    <row r="78727" spans="1:8" x14ac:dyDescent="0.25">
      <c r="A78727" t="s">
        <v>8169</v>
      </c>
      <c r="B78727" t="s">
        <v>954</v>
      </c>
      <c r="C78727">
        <v>2.6021132019717799E-130</v>
      </c>
      <c r="D78727">
        <v>0.51452580531546899</v>
      </c>
      <c r="E78727">
        <v>0.999</v>
      </c>
      <c r="F78727">
        <v>0.97099999999999997</v>
      </c>
      <c r="G78727">
        <v>6.8948193512646302E-126</v>
      </c>
      <c r="H78727">
        <v>0.97197197197197205</v>
      </c>
    </row>
    <row r="78728" spans="1:8" x14ac:dyDescent="0.25">
      <c r="A78728" t="s">
        <v>8169</v>
      </c>
      <c r="B78728" t="s">
        <v>133</v>
      </c>
      <c r="C78728">
        <v>4.8935948867723602E-130</v>
      </c>
      <c r="D78728">
        <v>0.727513705779397</v>
      </c>
      <c r="E78728">
        <v>0.93300000000000005</v>
      </c>
      <c r="F78728">
        <v>0.55700000000000005</v>
      </c>
      <c r="G78728">
        <v>1.29665583714807E-125</v>
      </c>
      <c r="H78728">
        <v>0.59699892818863898</v>
      </c>
    </row>
    <row r="78729" spans="1:8" x14ac:dyDescent="0.25">
      <c r="A78729" t="s">
        <v>8169</v>
      </c>
      <c r="B78729" t="s">
        <v>31</v>
      </c>
      <c r="C78729">
        <v>2.0580643042313599E-129</v>
      </c>
      <c r="D78729">
        <v>-1.56320587558614</v>
      </c>
      <c r="E78729">
        <v>0.72299999999999998</v>
      </c>
      <c r="F78729">
        <v>0.85</v>
      </c>
      <c r="G78729">
        <v>5.45325298692183E-125</v>
      </c>
      <c r="H78729">
        <v>1.17565698478562</v>
      </c>
    </row>
    <row r="78730" spans="1:8" x14ac:dyDescent="0.25">
      <c r="A78730" t="s">
        <v>8169</v>
      </c>
      <c r="B78730" t="s">
        <v>970</v>
      </c>
      <c r="C78730">
        <v>4.0895378786800301E-129</v>
      </c>
      <c r="D78730">
        <v>0.59388160589650296</v>
      </c>
      <c r="E78730">
        <v>0.94799999999999995</v>
      </c>
      <c r="F78730">
        <v>0.66800000000000004</v>
      </c>
      <c r="G78730">
        <v>1.0836048517138501E-124</v>
      </c>
      <c r="H78730">
        <v>0.70464135021097096</v>
      </c>
    </row>
    <row r="78731" spans="1:8" x14ac:dyDescent="0.25">
      <c r="A78731" t="s">
        <v>8169</v>
      </c>
      <c r="B78731" t="s">
        <v>170</v>
      </c>
      <c r="C78731">
        <v>6.3385162666725E-129</v>
      </c>
      <c r="D78731">
        <v>0.55644345490472102</v>
      </c>
      <c r="E78731">
        <v>0.91900000000000004</v>
      </c>
      <c r="F78731">
        <v>0.51900000000000002</v>
      </c>
      <c r="G78731">
        <v>1.6795166551802101E-124</v>
      </c>
      <c r="H78731">
        <v>0.56474428726877002</v>
      </c>
    </row>
    <row r="78732" spans="1:8" x14ac:dyDescent="0.25">
      <c r="A78732" t="s">
        <v>8169</v>
      </c>
      <c r="B78732" t="s">
        <v>1049</v>
      </c>
      <c r="C78732">
        <v>6.6423655739886494E-129</v>
      </c>
      <c r="D78732">
        <v>0.64394704106925404</v>
      </c>
      <c r="E78732">
        <v>0.98399999999999999</v>
      </c>
      <c r="F78732">
        <v>0.66700000000000004</v>
      </c>
      <c r="G78732">
        <v>1.7600276061397699E-124</v>
      </c>
      <c r="H78732">
        <v>0.67784552845528501</v>
      </c>
    </row>
    <row r="78733" spans="1:8" x14ac:dyDescent="0.25">
      <c r="A78733" t="s">
        <v>8169</v>
      </c>
      <c r="B78733" t="s">
        <v>1006</v>
      </c>
      <c r="C78733">
        <v>1.5739781773195E-128</v>
      </c>
      <c r="D78733">
        <v>0.57277585739779002</v>
      </c>
      <c r="E78733">
        <v>0.95499999999999996</v>
      </c>
      <c r="F78733">
        <v>0.67800000000000005</v>
      </c>
      <c r="G78733">
        <v>4.1705699764434902E-124</v>
      </c>
      <c r="H78733">
        <v>0.70994764397905796</v>
      </c>
    </row>
    <row r="78734" spans="1:8" x14ac:dyDescent="0.25">
      <c r="A78734" t="s">
        <v>8169</v>
      </c>
      <c r="B78734" t="s">
        <v>220</v>
      </c>
      <c r="C78734">
        <v>2.6308984974241999E-128</v>
      </c>
      <c r="D78734">
        <v>0.55566708684237598</v>
      </c>
      <c r="E78734">
        <v>0.93</v>
      </c>
      <c r="F78734">
        <v>0.55600000000000005</v>
      </c>
      <c r="G78734">
        <v>6.9710917486249099E-124</v>
      </c>
      <c r="H78734">
        <v>0.597849462365591</v>
      </c>
    </row>
    <row r="78735" spans="1:8" x14ac:dyDescent="0.25">
      <c r="A78735" t="s">
        <v>8169</v>
      </c>
      <c r="B78735" t="s">
        <v>1981</v>
      </c>
      <c r="C78735">
        <v>3.3189570231343898E-128</v>
      </c>
      <c r="D78735">
        <v>-0.96646900934328905</v>
      </c>
      <c r="E78735">
        <v>0.65</v>
      </c>
      <c r="F78735">
        <v>0.82799999999999996</v>
      </c>
      <c r="G78735">
        <v>8.7942404241991905E-124</v>
      </c>
      <c r="H78735">
        <v>1.2738461538461501</v>
      </c>
    </row>
    <row r="78736" spans="1:8" x14ac:dyDescent="0.25">
      <c r="A78736" t="s">
        <v>8169</v>
      </c>
      <c r="B78736" t="s">
        <v>676</v>
      </c>
      <c r="C78736">
        <v>1.4061416677129499E-127</v>
      </c>
      <c r="D78736">
        <v>0.44182713116956002</v>
      </c>
      <c r="E78736">
        <v>0.76600000000000001</v>
      </c>
      <c r="F78736">
        <v>0.36799999999999999</v>
      </c>
      <c r="G78736">
        <v>3.7258535769389998E-123</v>
      </c>
      <c r="H78736">
        <v>0.480417754569191</v>
      </c>
    </row>
    <row r="78737" spans="1:8" x14ac:dyDescent="0.25">
      <c r="A78737" t="s">
        <v>8169</v>
      </c>
      <c r="B78737" t="s">
        <v>330</v>
      </c>
      <c r="C78737">
        <v>5.6048405449588996E-127</v>
      </c>
      <c r="D78737">
        <v>-0.74397600327687397</v>
      </c>
      <c r="E78737">
        <v>1</v>
      </c>
      <c r="F78737">
        <v>0.997</v>
      </c>
      <c r="G78737">
        <v>1.48511459919776E-122</v>
      </c>
      <c r="H78737">
        <v>0.997</v>
      </c>
    </row>
    <row r="78738" spans="1:8" x14ac:dyDescent="0.25">
      <c r="A78738" t="s">
        <v>8169</v>
      </c>
      <c r="B78738" t="s">
        <v>38</v>
      </c>
      <c r="C78738">
        <v>1.37353383462437E-126</v>
      </c>
      <c r="D78738">
        <v>-1.59324152239561</v>
      </c>
      <c r="E78738">
        <v>0.98</v>
      </c>
      <c r="F78738">
        <v>0.96299999999999997</v>
      </c>
      <c r="G78738">
        <v>3.6394526016041998E-122</v>
      </c>
      <c r="H78738">
        <v>0.98265306122449003</v>
      </c>
    </row>
    <row r="78739" spans="1:8" x14ac:dyDescent="0.25">
      <c r="A78739" t="s">
        <v>8169</v>
      </c>
      <c r="B78739" t="s">
        <v>2000</v>
      </c>
      <c r="C78739">
        <v>7.4319363864168494E-126</v>
      </c>
      <c r="D78739">
        <v>-0.96550898752812198</v>
      </c>
      <c r="E78739">
        <v>0.75700000000000001</v>
      </c>
      <c r="F78739">
        <v>0.86099999999999999</v>
      </c>
      <c r="G78739">
        <v>1.9692401843088702E-121</v>
      </c>
      <c r="H78739">
        <v>1.1373844121532399</v>
      </c>
    </row>
    <row r="78740" spans="1:8" x14ac:dyDescent="0.25">
      <c r="A78740" t="s">
        <v>8169</v>
      </c>
      <c r="B78740" t="s">
        <v>703</v>
      </c>
      <c r="C78740">
        <v>8.5200313349229103E-126</v>
      </c>
      <c r="D78740">
        <v>0.361517605615227</v>
      </c>
      <c r="E78740">
        <v>0.63700000000000001</v>
      </c>
      <c r="F78740">
        <v>0.252</v>
      </c>
      <c r="G78740">
        <v>2.2575527028145199E-121</v>
      </c>
      <c r="H78740">
        <v>0.39560439560439598</v>
      </c>
    </row>
    <row r="78741" spans="1:8" x14ac:dyDescent="0.25">
      <c r="A78741" t="s">
        <v>8169</v>
      </c>
      <c r="B78741" t="s">
        <v>1213</v>
      </c>
      <c r="C78741">
        <v>1.0714796667497901E-125</v>
      </c>
      <c r="D78741">
        <v>0.476219646645896</v>
      </c>
      <c r="E78741">
        <v>0.998</v>
      </c>
      <c r="F78741">
        <v>0.90500000000000003</v>
      </c>
      <c r="G78741">
        <v>2.8390996729869198E-121</v>
      </c>
      <c r="H78741">
        <v>0.90681362725450898</v>
      </c>
    </row>
    <row r="78742" spans="1:8" x14ac:dyDescent="0.25">
      <c r="A78742" t="s">
        <v>8169</v>
      </c>
      <c r="B78742" t="s">
        <v>29</v>
      </c>
      <c r="C78742">
        <v>7.7015497246892504E-125</v>
      </c>
      <c r="D78742">
        <v>-1.22848989421862</v>
      </c>
      <c r="E78742">
        <v>0.56599999999999995</v>
      </c>
      <c r="F78742">
        <v>0.76900000000000002</v>
      </c>
      <c r="G78742">
        <v>2.0406796305509099E-120</v>
      </c>
      <c r="H78742">
        <v>1.3586572438162501</v>
      </c>
    </row>
    <row r="78743" spans="1:8" x14ac:dyDescent="0.25">
      <c r="A78743" t="s">
        <v>8169</v>
      </c>
      <c r="B78743" t="s">
        <v>52</v>
      </c>
      <c r="C78743">
        <v>8.4647168335451705E-124</v>
      </c>
      <c r="D78743">
        <v>-1.53748067169422</v>
      </c>
      <c r="E78743">
        <v>0.998</v>
      </c>
      <c r="F78743">
        <v>0.93200000000000005</v>
      </c>
      <c r="G78743">
        <v>2.2428960193844599E-119</v>
      </c>
      <c r="H78743">
        <v>0.93386773547094204</v>
      </c>
    </row>
    <row r="78744" spans="1:8" x14ac:dyDescent="0.25">
      <c r="A78744" t="s">
        <v>8169</v>
      </c>
      <c r="B78744" t="s">
        <v>3316</v>
      </c>
      <c r="C78744">
        <v>2.6483920336157898E-123</v>
      </c>
      <c r="D78744">
        <v>0.33558618774115501</v>
      </c>
      <c r="E78744">
        <v>0.61</v>
      </c>
      <c r="F78744">
        <v>0.245</v>
      </c>
      <c r="G78744">
        <v>7.0174443714717697E-119</v>
      </c>
      <c r="H78744">
        <v>0.40163934426229497</v>
      </c>
    </row>
    <row r="78745" spans="1:8" x14ac:dyDescent="0.25">
      <c r="A78745" t="s">
        <v>8169</v>
      </c>
      <c r="B78745" t="s">
        <v>353</v>
      </c>
      <c r="C78745">
        <v>3.7773895484551902E-123</v>
      </c>
      <c r="D78745">
        <v>0.52331102339454405</v>
      </c>
      <c r="E78745">
        <v>0.69499999999999995</v>
      </c>
      <c r="F78745">
        <v>0.30499999999999999</v>
      </c>
      <c r="G78745">
        <v>1.0008949086541701E-118</v>
      </c>
      <c r="H78745">
        <v>0.43884892086330901</v>
      </c>
    </row>
    <row r="78746" spans="1:8" x14ac:dyDescent="0.25">
      <c r="A78746" t="s">
        <v>8169</v>
      </c>
      <c r="B78746" t="s">
        <v>156</v>
      </c>
      <c r="C78746">
        <v>1.15330823177214E-122</v>
      </c>
      <c r="D78746">
        <v>0.61948130088235098</v>
      </c>
      <c r="E78746">
        <v>0.99</v>
      </c>
      <c r="F78746">
        <v>0.68600000000000005</v>
      </c>
      <c r="G78746">
        <v>3.0559208217266299E-118</v>
      </c>
      <c r="H78746">
        <v>0.69292929292929295</v>
      </c>
    </row>
    <row r="78747" spans="1:8" x14ac:dyDescent="0.25">
      <c r="A78747" t="s">
        <v>8169</v>
      </c>
      <c r="B78747" t="s">
        <v>309</v>
      </c>
      <c r="C78747">
        <v>7.0453537364629102E-122</v>
      </c>
      <c r="D78747">
        <v>0.68652846682323898</v>
      </c>
      <c r="E78747">
        <v>0.94899999999999995</v>
      </c>
      <c r="F78747">
        <v>0.66600000000000004</v>
      </c>
      <c r="G78747">
        <v>1.8668073795505799E-117</v>
      </c>
      <c r="H78747">
        <v>0.70179135932560599</v>
      </c>
    </row>
    <row r="78748" spans="1:8" x14ac:dyDescent="0.25">
      <c r="A78748" t="s">
        <v>8169</v>
      </c>
      <c r="B78748" t="s">
        <v>1089</v>
      </c>
      <c r="C78748">
        <v>9.59720036192761E-122</v>
      </c>
      <c r="D78748">
        <v>0.580010943460328</v>
      </c>
      <c r="E78748">
        <v>0.93300000000000005</v>
      </c>
      <c r="F78748">
        <v>0.65600000000000003</v>
      </c>
      <c r="G78748">
        <v>2.5429701798999598E-117</v>
      </c>
      <c r="H78748">
        <v>0.70310825294748103</v>
      </c>
    </row>
    <row r="78749" spans="1:8" x14ac:dyDescent="0.25">
      <c r="A78749" t="s">
        <v>8169</v>
      </c>
      <c r="B78749" t="s">
        <v>801</v>
      </c>
      <c r="C78749">
        <v>1.56866519987951E-121</v>
      </c>
      <c r="D78749">
        <v>0.54817910768543798</v>
      </c>
      <c r="E78749">
        <v>0.97899999999999998</v>
      </c>
      <c r="F78749">
        <v>0.81799999999999995</v>
      </c>
      <c r="G78749">
        <v>4.1564921801207402E-117</v>
      </c>
      <c r="H78749">
        <v>0.83554647599591403</v>
      </c>
    </row>
    <row r="78750" spans="1:8" x14ac:dyDescent="0.25">
      <c r="A78750" t="s">
        <v>8169</v>
      </c>
      <c r="B78750" t="s">
        <v>3064</v>
      </c>
      <c r="C78750">
        <v>1.86063092335983E-121</v>
      </c>
      <c r="D78750">
        <v>0.54040775814729103</v>
      </c>
      <c r="E78750">
        <v>0.87</v>
      </c>
      <c r="F78750">
        <v>0.50900000000000001</v>
      </c>
      <c r="G78750">
        <v>4.9301137576265503E-117</v>
      </c>
      <c r="H78750">
        <v>0.58505747126436802</v>
      </c>
    </row>
    <row r="78751" spans="1:8" x14ac:dyDescent="0.25">
      <c r="A78751" t="s">
        <v>8169</v>
      </c>
      <c r="B78751" t="s">
        <v>953</v>
      </c>
      <c r="C78751">
        <v>1.4251287984440901E-120</v>
      </c>
      <c r="D78751">
        <v>0.57096256744254603</v>
      </c>
      <c r="E78751">
        <v>0.996</v>
      </c>
      <c r="F78751">
        <v>0.93300000000000005</v>
      </c>
      <c r="G78751">
        <v>3.7761637772372999E-116</v>
      </c>
      <c r="H78751">
        <v>0.936746987951807</v>
      </c>
    </row>
    <row r="78752" spans="1:8" x14ac:dyDescent="0.25">
      <c r="A78752" t="s">
        <v>8169</v>
      </c>
      <c r="B78752" t="s">
        <v>1751</v>
      </c>
      <c r="C78752">
        <v>1.59317445532441E-120</v>
      </c>
      <c r="D78752">
        <v>-1.31961585737739</v>
      </c>
      <c r="E78752">
        <v>0.52400000000000002</v>
      </c>
      <c r="F78752">
        <v>0.75600000000000001</v>
      </c>
      <c r="G78752">
        <v>4.2214343542730903E-116</v>
      </c>
      <c r="H78752">
        <v>1.44274809160305</v>
      </c>
    </row>
    <row r="78753" spans="1:8" x14ac:dyDescent="0.25">
      <c r="A78753" t="s">
        <v>8169</v>
      </c>
      <c r="B78753" t="s">
        <v>949</v>
      </c>
      <c r="C78753">
        <v>1.9058391421935199E-120</v>
      </c>
      <c r="D78753">
        <v>0.63163775114632204</v>
      </c>
      <c r="E78753">
        <v>0.999</v>
      </c>
      <c r="F78753">
        <v>0.86499999999999999</v>
      </c>
      <c r="G78753">
        <v>5.0499019750701703E-116</v>
      </c>
      <c r="H78753">
        <v>0.865865865865866</v>
      </c>
    </row>
    <row r="78754" spans="1:8" x14ac:dyDescent="0.25">
      <c r="A78754" t="s">
        <v>8169</v>
      </c>
      <c r="B78754" t="s">
        <v>102</v>
      </c>
      <c r="C78754">
        <v>1.6215406116123901E-119</v>
      </c>
      <c r="D78754">
        <v>0.58400309652549898</v>
      </c>
      <c r="E78754">
        <v>0.996</v>
      </c>
      <c r="F78754">
        <v>0.89300000000000002</v>
      </c>
      <c r="G78754">
        <v>4.2965961585893604E-115</v>
      </c>
      <c r="H78754">
        <v>0.89658634538152604</v>
      </c>
    </row>
    <row r="78755" spans="1:8" x14ac:dyDescent="0.25">
      <c r="A78755" t="s">
        <v>8169</v>
      </c>
      <c r="B78755" t="s">
        <v>816</v>
      </c>
      <c r="C78755">
        <v>4.8325379730650202E-117</v>
      </c>
      <c r="D78755">
        <v>-2.0174123536016602</v>
      </c>
      <c r="E78755">
        <v>0.155</v>
      </c>
      <c r="F78755">
        <v>0.53200000000000003</v>
      </c>
      <c r="G78755">
        <v>1.2804775867230399E-112</v>
      </c>
      <c r="H78755">
        <v>3.4322580645161298</v>
      </c>
    </row>
    <row r="78756" spans="1:8" x14ac:dyDescent="0.25">
      <c r="A78756" t="s">
        <v>8169</v>
      </c>
      <c r="B78756" t="s">
        <v>1108</v>
      </c>
      <c r="C78756">
        <v>5.30335404433893E-117</v>
      </c>
      <c r="D78756">
        <v>0.34514859959222299</v>
      </c>
      <c r="E78756">
        <v>0.68500000000000005</v>
      </c>
      <c r="F78756">
        <v>0.3</v>
      </c>
      <c r="G78756">
        <v>1.40522972112849E-112</v>
      </c>
      <c r="H78756">
        <v>0.43795620437956201</v>
      </c>
    </row>
    <row r="78757" spans="1:8" x14ac:dyDescent="0.25">
      <c r="A78757" t="s">
        <v>8169</v>
      </c>
      <c r="B78757" t="s">
        <v>895</v>
      </c>
      <c r="C78757">
        <v>6.2225908753693399E-117</v>
      </c>
      <c r="D78757">
        <v>-1.28626377828989</v>
      </c>
      <c r="E78757">
        <v>0.97099999999999997</v>
      </c>
      <c r="F78757">
        <v>0.95799999999999996</v>
      </c>
      <c r="G78757">
        <v>1.6487999042466101E-112</v>
      </c>
      <c r="H78757">
        <v>0.98661174047373801</v>
      </c>
    </row>
    <row r="78758" spans="1:8" x14ac:dyDescent="0.25">
      <c r="A78758" t="s">
        <v>8169</v>
      </c>
      <c r="B78758" t="s">
        <v>121</v>
      </c>
      <c r="C78758">
        <v>1.4234312386198301E-116</v>
      </c>
      <c r="D78758">
        <v>0.64213138147050297</v>
      </c>
      <c r="E78758">
        <v>0.98799999999999999</v>
      </c>
      <c r="F78758">
        <v>0.76900000000000002</v>
      </c>
      <c r="G78758">
        <v>3.7716657529709602E-112</v>
      </c>
      <c r="H78758">
        <v>0.77834008097165996</v>
      </c>
    </row>
    <row r="78759" spans="1:8" x14ac:dyDescent="0.25">
      <c r="A78759" t="s">
        <v>8169</v>
      </c>
      <c r="B78759" t="s">
        <v>427</v>
      </c>
      <c r="C78759">
        <v>8.7924595962392697E-116</v>
      </c>
      <c r="D78759">
        <v>0.451759412192551</v>
      </c>
      <c r="E78759">
        <v>0.82199999999999995</v>
      </c>
      <c r="F78759">
        <v>0.42599999999999999</v>
      </c>
      <c r="G78759">
        <v>2.3297380192155201E-111</v>
      </c>
      <c r="H78759">
        <v>0.51824817518248201</v>
      </c>
    </row>
    <row r="78760" spans="1:8" x14ac:dyDescent="0.25">
      <c r="A78760" t="s">
        <v>8169</v>
      </c>
      <c r="B78760" t="s">
        <v>4713</v>
      </c>
      <c r="C78760">
        <v>1.6518924185397099E-115</v>
      </c>
      <c r="D78760">
        <v>0.51630117071970505</v>
      </c>
      <c r="E78760">
        <v>0.94099999999999995</v>
      </c>
      <c r="F78760">
        <v>0.69899999999999995</v>
      </c>
      <c r="G78760">
        <v>4.3770193414046699E-111</v>
      </c>
      <c r="H78760">
        <v>0.74282678002125402</v>
      </c>
    </row>
    <row r="78761" spans="1:8" x14ac:dyDescent="0.25">
      <c r="A78761" t="s">
        <v>8169</v>
      </c>
      <c r="B78761" t="s">
        <v>466</v>
      </c>
      <c r="C78761">
        <v>2.4069633879937199E-115</v>
      </c>
      <c r="D78761">
        <v>0.57762347968190897</v>
      </c>
      <c r="E78761">
        <v>0.91100000000000003</v>
      </c>
      <c r="F78761">
        <v>0.58799999999999997</v>
      </c>
      <c r="G78761">
        <v>6.3777308891669599E-111</v>
      </c>
      <c r="H78761">
        <v>0.64544456641053805</v>
      </c>
    </row>
    <row r="78762" spans="1:8" x14ac:dyDescent="0.25">
      <c r="A78762" t="s">
        <v>8169</v>
      </c>
      <c r="B78762" t="s">
        <v>1835</v>
      </c>
      <c r="C78762">
        <v>9.3831689257516693E-114</v>
      </c>
      <c r="D78762">
        <v>0.48781822586340301</v>
      </c>
      <c r="E78762">
        <v>0.99</v>
      </c>
      <c r="F78762">
        <v>0.94499999999999995</v>
      </c>
      <c r="G78762">
        <v>2.4862582702564198E-109</v>
      </c>
      <c r="H78762">
        <v>0.95454545454545403</v>
      </c>
    </row>
    <row r="78763" spans="1:8" x14ac:dyDescent="0.25">
      <c r="A78763" t="s">
        <v>8169</v>
      </c>
      <c r="B78763" t="s">
        <v>61</v>
      </c>
      <c r="C78763">
        <v>3.0616169909002601E-112</v>
      </c>
      <c r="D78763">
        <v>-1.4175077274821399</v>
      </c>
      <c r="E78763">
        <v>0.34799999999999998</v>
      </c>
      <c r="F78763">
        <v>0.65700000000000003</v>
      </c>
      <c r="G78763">
        <v>8.1123665407884204E-108</v>
      </c>
      <c r="H78763">
        <v>1.88793103448276</v>
      </c>
    </row>
    <row r="78764" spans="1:8" x14ac:dyDescent="0.25">
      <c r="A78764" t="s">
        <v>8169</v>
      </c>
      <c r="B78764" t="s">
        <v>901</v>
      </c>
      <c r="C78764">
        <v>5.83298614922772E-112</v>
      </c>
      <c r="D78764">
        <v>-1.7253965586147</v>
      </c>
      <c r="E78764">
        <v>0.41799999999999998</v>
      </c>
      <c r="F78764">
        <v>0.67200000000000004</v>
      </c>
      <c r="G78764">
        <v>1.5455663399608699E-107</v>
      </c>
      <c r="H78764">
        <v>1.60765550239234</v>
      </c>
    </row>
    <row r="78765" spans="1:8" x14ac:dyDescent="0.25">
      <c r="A78765" t="s">
        <v>8169</v>
      </c>
      <c r="B78765" t="s">
        <v>632</v>
      </c>
      <c r="C78765">
        <v>6.2060093229984197E-112</v>
      </c>
      <c r="D78765">
        <v>0.54424049787221296</v>
      </c>
      <c r="E78765">
        <v>0.98599999999999999</v>
      </c>
      <c r="F78765">
        <v>0.86899999999999999</v>
      </c>
      <c r="G78765">
        <v>1.64440629031489E-107</v>
      </c>
      <c r="H78765">
        <v>0.88133874239350896</v>
      </c>
    </row>
    <row r="78766" spans="1:8" x14ac:dyDescent="0.25">
      <c r="A78766" t="s">
        <v>8169</v>
      </c>
      <c r="B78766" t="s">
        <v>195</v>
      </c>
      <c r="C78766">
        <v>2.9536376595096202E-111</v>
      </c>
      <c r="D78766">
        <v>-1.05062536278492</v>
      </c>
      <c r="E78766">
        <v>0.24099999999999999</v>
      </c>
      <c r="F78766">
        <v>0.58399999999999996</v>
      </c>
      <c r="G78766">
        <v>7.8262537064026294E-107</v>
      </c>
      <c r="H78766">
        <v>2.4232365145228201</v>
      </c>
    </row>
    <row r="78767" spans="1:8" x14ac:dyDescent="0.25">
      <c r="A78767" t="s">
        <v>8169</v>
      </c>
      <c r="B78767" t="s">
        <v>573</v>
      </c>
      <c r="C78767">
        <v>4.4692240705637897E-109</v>
      </c>
      <c r="D78767">
        <v>0.48904001335658498</v>
      </c>
      <c r="E78767">
        <v>0.88500000000000001</v>
      </c>
      <c r="F78767">
        <v>0.497</v>
      </c>
      <c r="G78767">
        <v>1.18421030197729E-104</v>
      </c>
      <c r="H78767">
        <v>0.56158192090395498</v>
      </c>
    </row>
    <row r="78768" spans="1:8" x14ac:dyDescent="0.25">
      <c r="A78768" t="s">
        <v>8169</v>
      </c>
      <c r="B78768" t="s">
        <v>852</v>
      </c>
      <c r="C78768">
        <v>1.0495985828617201E-108</v>
      </c>
      <c r="D78768">
        <v>-1.4094010805403101</v>
      </c>
      <c r="E78768">
        <v>0.22900000000000001</v>
      </c>
      <c r="F78768">
        <v>0.58399999999999996</v>
      </c>
      <c r="G78768">
        <v>2.7811213650086999E-104</v>
      </c>
      <c r="H78768">
        <v>2.5502183406113499</v>
      </c>
    </row>
    <row r="78769" spans="1:8" x14ac:dyDescent="0.25">
      <c r="A78769" t="s">
        <v>8169</v>
      </c>
      <c r="B78769" t="s">
        <v>969</v>
      </c>
      <c r="C78769">
        <v>9.8451771434065407E-108</v>
      </c>
      <c r="D78769">
        <v>0.62219662442101797</v>
      </c>
      <c r="E78769">
        <v>0.995</v>
      </c>
      <c r="F78769">
        <v>0.71</v>
      </c>
      <c r="G78769">
        <v>2.6086765876884301E-103</v>
      </c>
      <c r="H78769">
        <v>0.71356783919597999</v>
      </c>
    </row>
    <row r="78770" spans="1:8" x14ac:dyDescent="0.25">
      <c r="A78770" t="s">
        <v>8169</v>
      </c>
      <c r="B78770" t="s">
        <v>470</v>
      </c>
      <c r="C78770">
        <v>1.7840555440725999E-107</v>
      </c>
      <c r="D78770">
        <v>-1.24354215289412</v>
      </c>
      <c r="E78770">
        <v>8.8999999999999996E-2</v>
      </c>
      <c r="F78770">
        <v>0.47299999999999998</v>
      </c>
      <c r="G78770">
        <v>4.7272119751291795E-103</v>
      </c>
      <c r="H78770">
        <v>5.31460674157303</v>
      </c>
    </row>
    <row r="78771" spans="1:8" x14ac:dyDescent="0.25">
      <c r="A78771" t="s">
        <v>8169</v>
      </c>
      <c r="B78771" t="s">
        <v>906</v>
      </c>
      <c r="C78771">
        <v>8.5845535946415099E-107</v>
      </c>
      <c r="D78771">
        <v>-1.2897926153106201</v>
      </c>
      <c r="E78771">
        <v>0.85399999999999998</v>
      </c>
      <c r="F78771">
        <v>0.86099999999999999</v>
      </c>
      <c r="G78771">
        <v>2.2746491659721599E-102</v>
      </c>
      <c r="H78771">
        <v>1.00819672131148</v>
      </c>
    </row>
    <row r="78772" spans="1:8" x14ac:dyDescent="0.25">
      <c r="A78772" t="s">
        <v>8169</v>
      </c>
      <c r="B78772" t="s">
        <v>7062</v>
      </c>
      <c r="C78772">
        <v>1.38727593247178E-106</v>
      </c>
      <c r="D78772">
        <v>0.27265404166833801</v>
      </c>
      <c r="E78772">
        <v>0.45600000000000002</v>
      </c>
      <c r="F78772">
        <v>0.16600000000000001</v>
      </c>
      <c r="G78772">
        <v>3.6758650382704903E-102</v>
      </c>
      <c r="H78772">
        <v>0.36403508771929799</v>
      </c>
    </row>
    <row r="78773" spans="1:8" x14ac:dyDescent="0.25">
      <c r="A78773" t="s">
        <v>8169</v>
      </c>
      <c r="B78773" t="s">
        <v>757</v>
      </c>
      <c r="C78773">
        <v>4.5587658465686E-106</v>
      </c>
      <c r="D78773">
        <v>-1.1031077098970301</v>
      </c>
      <c r="E78773">
        <v>0.626</v>
      </c>
      <c r="F78773">
        <v>0.79</v>
      </c>
      <c r="G78773">
        <v>1.2079361863652801E-101</v>
      </c>
      <c r="H78773">
        <v>1.2619808306709299</v>
      </c>
    </row>
    <row r="78774" spans="1:8" x14ac:dyDescent="0.25">
      <c r="A78774" t="s">
        <v>8169</v>
      </c>
      <c r="B78774" t="s">
        <v>5337</v>
      </c>
      <c r="C78774">
        <v>8.8959185985962406E-106</v>
      </c>
      <c r="D78774">
        <v>0.29780302519164098</v>
      </c>
      <c r="E78774">
        <v>0.55400000000000005</v>
      </c>
      <c r="F78774">
        <v>0.22600000000000001</v>
      </c>
      <c r="G78774">
        <v>2.3571515510700499E-101</v>
      </c>
      <c r="H78774">
        <v>0.40794223826714798</v>
      </c>
    </row>
    <row r="78775" spans="1:8" x14ac:dyDescent="0.25">
      <c r="A78775" t="s">
        <v>8169</v>
      </c>
      <c r="B78775" t="s">
        <v>3481</v>
      </c>
      <c r="C78775">
        <v>4.3367581898595402E-105</v>
      </c>
      <c r="D78775">
        <v>0.47467309579155098</v>
      </c>
      <c r="E78775">
        <v>0.78600000000000003</v>
      </c>
      <c r="F78775">
        <v>0.42599999999999999</v>
      </c>
      <c r="G78775">
        <v>1.1491108175670799E-100</v>
      </c>
      <c r="H78775">
        <v>0.54198473282442705</v>
      </c>
    </row>
    <row r="78776" spans="1:8" x14ac:dyDescent="0.25">
      <c r="A78776" t="s">
        <v>8169</v>
      </c>
      <c r="B78776" t="s">
        <v>880</v>
      </c>
      <c r="C78776">
        <v>5.2535041517121401E-105</v>
      </c>
      <c r="D78776">
        <v>-1.3047193408616999</v>
      </c>
      <c r="E78776">
        <v>0.29399999999999998</v>
      </c>
      <c r="F78776">
        <v>0.60499999999999998</v>
      </c>
      <c r="G78776">
        <v>1.3920209950791701E-100</v>
      </c>
      <c r="H78776">
        <v>2.0578231292517</v>
      </c>
    </row>
    <row r="78777" spans="1:8" x14ac:dyDescent="0.25">
      <c r="A78777" t="s">
        <v>8169</v>
      </c>
      <c r="B78777" t="s">
        <v>3692</v>
      </c>
      <c r="C78777">
        <v>4.2443856767105598E-104</v>
      </c>
      <c r="D78777">
        <v>0.26609559861279303</v>
      </c>
      <c r="E78777">
        <v>0.51100000000000001</v>
      </c>
      <c r="F78777">
        <v>0.19600000000000001</v>
      </c>
      <c r="G78777">
        <v>1.124634872758E-99</v>
      </c>
      <c r="H78777">
        <v>0.38356164383561597</v>
      </c>
    </row>
    <row r="78778" spans="1:8" x14ac:dyDescent="0.25">
      <c r="A78778" t="s">
        <v>8169</v>
      </c>
      <c r="B78778" t="s">
        <v>282</v>
      </c>
      <c r="C78778">
        <v>1.1655135014051801E-103</v>
      </c>
      <c r="D78778">
        <v>0.47298221849814798</v>
      </c>
      <c r="E78778">
        <v>0.93799999999999994</v>
      </c>
      <c r="F78778">
        <v>0.63900000000000001</v>
      </c>
      <c r="G78778">
        <v>3.0882611246733098E-99</v>
      </c>
      <c r="H78778">
        <v>0.681236673773987</v>
      </c>
    </row>
    <row r="78779" spans="1:8" x14ac:dyDescent="0.25">
      <c r="A78779" t="s">
        <v>8169</v>
      </c>
      <c r="B78779" t="s">
        <v>739</v>
      </c>
      <c r="C78779">
        <v>2.7183459554800001E-103</v>
      </c>
      <c r="D78779">
        <v>-1.3875495119588701</v>
      </c>
      <c r="E78779">
        <v>0.82299999999999995</v>
      </c>
      <c r="F78779">
        <v>0.9</v>
      </c>
      <c r="G78779">
        <v>7.2028012782353401E-99</v>
      </c>
      <c r="H78779">
        <v>1.09356014580802</v>
      </c>
    </row>
    <row r="78780" spans="1:8" x14ac:dyDescent="0.25">
      <c r="A78780" t="s">
        <v>8169</v>
      </c>
      <c r="B78780" t="s">
        <v>1668</v>
      </c>
      <c r="C78780">
        <v>3.4451283332990298E-103</v>
      </c>
      <c r="D78780">
        <v>0.53417516253387098</v>
      </c>
      <c r="E78780">
        <v>0.98799999999999999</v>
      </c>
      <c r="F78780">
        <v>0.86499999999999999</v>
      </c>
      <c r="G78780">
        <v>9.1285565447424297E-99</v>
      </c>
      <c r="H78780">
        <v>0.875506072874494</v>
      </c>
    </row>
    <row r="78781" spans="1:8" x14ac:dyDescent="0.25">
      <c r="A78781" t="s">
        <v>8169</v>
      </c>
      <c r="B78781" t="s">
        <v>1058</v>
      </c>
      <c r="C78781">
        <v>1.5770869623920999E-102</v>
      </c>
      <c r="D78781">
        <v>-0.95648457598625602</v>
      </c>
      <c r="E78781">
        <v>0.58099999999999996</v>
      </c>
      <c r="F78781">
        <v>0.76200000000000001</v>
      </c>
      <c r="G78781">
        <v>4.1788073242503401E-98</v>
      </c>
      <c r="H78781">
        <v>1.3115318416523201</v>
      </c>
    </row>
    <row r="78782" spans="1:8" x14ac:dyDescent="0.25">
      <c r="A78782" t="s">
        <v>8169</v>
      </c>
      <c r="B78782" t="s">
        <v>331</v>
      </c>
      <c r="C78782">
        <v>1.34199477893702E-101</v>
      </c>
      <c r="D78782">
        <v>0.41895934555625702</v>
      </c>
      <c r="E78782">
        <v>0.78900000000000003</v>
      </c>
      <c r="F78782">
        <v>0.42699999999999999</v>
      </c>
      <c r="G78782">
        <v>3.5558835657494199E-97</v>
      </c>
      <c r="H78782">
        <v>0.54119138149556401</v>
      </c>
    </row>
    <row r="78783" spans="1:8" x14ac:dyDescent="0.25">
      <c r="A78783" t="s">
        <v>8169</v>
      </c>
      <c r="B78783" t="s">
        <v>1806</v>
      </c>
      <c r="C78783">
        <v>1.8586523357954099E-101</v>
      </c>
      <c r="D78783">
        <v>0.50619344227639596</v>
      </c>
      <c r="E78783">
        <v>0.97799999999999998</v>
      </c>
      <c r="F78783">
        <v>0.86599999999999999</v>
      </c>
      <c r="G78783">
        <v>4.9248710941571E-97</v>
      </c>
      <c r="H78783">
        <v>0.88548057259713697</v>
      </c>
    </row>
    <row r="78784" spans="1:8" x14ac:dyDescent="0.25">
      <c r="A78784" t="s">
        <v>8169</v>
      </c>
      <c r="B78784" t="s">
        <v>239</v>
      </c>
      <c r="C78784">
        <v>1.5826984343995299E-100</v>
      </c>
      <c r="D78784">
        <v>0.51566271170357902</v>
      </c>
      <c r="E78784">
        <v>0.95799999999999996</v>
      </c>
      <c r="F78784">
        <v>0.66400000000000003</v>
      </c>
      <c r="G78784">
        <v>4.1936760416284504E-96</v>
      </c>
      <c r="H78784">
        <v>0.69311064718162796</v>
      </c>
    </row>
    <row r="78785" spans="1:8" x14ac:dyDescent="0.25">
      <c r="A78785" t="s">
        <v>8169</v>
      </c>
      <c r="B78785" t="s">
        <v>3067</v>
      </c>
      <c r="C78785">
        <v>8.1509963725730896E-100</v>
      </c>
      <c r="D78785">
        <v>0.50553571955736498</v>
      </c>
      <c r="E78785">
        <v>0.91900000000000004</v>
      </c>
      <c r="F78785">
        <v>0.69</v>
      </c>
      <c r="G78785">
        <v>2.1597695088406901E-95</v>
      </c>
      <c r="H78785">
        <v>0.75081610446137104</v>
      </c>
    </row>
    <row r="78786" spans="1:8" x14ac:dyDescent="0.25">
      <c r="A78786" t="s">
        <v>8169</v>
      </c>
      <c r="B78786" t="s">
        <v>289</v>
      </c>
      <c r="C78786">
        <v>5.2912987843470399E-99</v>
      </c>
      <c r="D78786">
        <v>0.51480811186576902</v>
      </c>
      <c r="E78786">
        <v>0.98799999999999999</v>
      </c>
      <c r="F78786">
        <v>0.85199999999999998</v>
      </c>
      <c r="G78786">
        <v>1.40203543888843E-94</v>
      </c>
      <c r="H78786">
        <v>0.86234817813765197</v>
      </c>
    </row>
    <row r="78787" spans="1:8" x14ac:dyDescent="0.25">
      <c r="A78787" t="s">
        <v>8169</v>
      </c>
      <c r="B78787" t="s">
        <v>27</v>
      </c>
      <c r="C78787">
        <v>7.6970735361854306E-99</v>
      </c>
      <c r="D78787">
        <v>-2.3386760677049399</v>
      </c>
      <c r="E78787">
        <v>0.22700000000000001</v>
      </c>
      <c r="F78787">
        <v>0.54300000000000004</v>
      </c>
      <c r="G78787">
        <v>2.0394935748830499E-94</v>
      </c>
      <c r="H78787">
        <v>2.3920704845815002</v>
      </c>
    </row>
    <row r="78788" spans="1:8" x14ac:dyDescent="0.25">
      <c r="A78788" t="s">
        <v>8169</v>
      </c>
      <c r="B78788" t="s">
        <v>82</v>
      </c>
      <c r="C78788">
        <v>1.32425560114969E-98</v>
      </c>
      <c r="D78788">
        <v>-0.51754770451850396</v>
      </c>
      <c r="E78788">
        <v>0.99099999999999999</v>
      </c>
      <c r="F78788">
        <v>0.97799999999999998</v>
      </c>
      <c r="G78788">
        <v>3.5088800663663401E-94</v>
      </c>
      <c r="H78788">
        <v>0.98688193743693198</v>
      </c>
    </row>
    <row r="78789" spans="1:8" x14ac:dyDescent="0.25">
      <c r="A78789" t="s">
        <v>8169</v>
      </c>
      <c r="B78789" t="s">
        <v>300</v>
      </c>
      <c r="C78789">
        <v>2.8829095266424001E-98</v>
      </c>
      <c r="D78789">
        <v>-0.84133512356956697</v>
      </c>
      <c r="E78789">
        <v>0.495</v>
      </c>
      <c r="F78789">
        <v>0.72099999999999997</v>
      </c>
      <c r="G78789">
        <v>7.63884537274437E-94</v>
      </c>
      <c r="H78789">
        <v>1.4565656565656599</v>
      </c>
    </row>
    <row r="78790" spans="1:8" x14ac:dyDescent="0.25">
      <c r="A78790" t="s">
        <v>8169</v>
      </c>
      <c r="B78790" t="s">
        <v>315</v>
      </c>
      <c r="C78790">
        <v>3.1891490992097999E-98</v>
      </c>
      <c r="D78790">
        <v>-0.93443152754502701</v>
      </c>
      <c r="E78790">
        <v>0.94499999999999995</v>
      </c>
      <c r="F78790">
        <v>0.95</v>
      </c>
      <c r="G78790">
        <v>8.4502883681762103E-94</v>
      </c>
      <c r="H78790">
        <v>1.00529100529101</v>
      </c>
    </row>
    <row r="78791" spans="1:8" x14ac:dyDescent="0.25">
      <c r="A78791" t="s">
        <v>8169</v>
      </c>
      <c r="B78791" t="s">
        <v>77</v>
      </c>
      <c r="C78791">
        <v>7.1472153257175996E-98</v>
      </c>
      <c r="D78791">
        <v>0.42918937329665502</v>
      </c>
      <c r="E78791">
        <v>0.996</v>
      </c>
      <c r="F78791">
        <v>0.96699999999999997</v>
      </c>
      <c r="G78791">
        <v>1.8937976448553899E-93</v>
      </c>
      <c r="H78791">
        <v>0.97088353413654604</v>
      </c>
    </row>
    <row r="78792" spans="1:8" x14ac:dyDescent="0.25">
      <c r="A78792" t="s">
        <v>8169</v>
      </c>
      <c r="B78792" t="s">
        <v>352</v>
      </c>
      <c r="C78792">
        <v>1.17600783373676E-97</v>
      </c>
      <c r="D78792">
        <v>0.339390800255437</v>
      </c>
      <c r="E78792">
        <v>0.65100000000000002</v>
      </c>
      <c r="F78792">
        <v>0.29599999999999999</v>
      </c>
      <c r="G78792">
        <v>3.1160679570523001E-93</v>
      </c>
      <c r="H78792">
        <v>0.45468509984639</v>
      </c>
    </row>
    <row r="78793" spans="1:8" x14ac:dyDescent="0.25">
      <c r="A78793" t="s">
        <v>8169</v>
      </c>
      <c r="B78793" t="s">
        <v>32</v>
      </c>
      <c r="C78793">
        <v>4.53513706242518E-97</v>
      </c>
      <c r="D78793">
        <v>-1.47449256469942</v>
      </c>
      <c r="E78793">
        <v>0.17699999999999999</v>
      </c>
      <c r="F78793">
        <v>0.50800000000000001</v>
      </c>
      <c r="G78793">
        <v>1.2016752674307999E-92</v>
      </c>
      <c r="H78793">
        <v>2.8700564971751401</v>
      </c>
    </row>
    <row r="78794" spans="1:8" x14ac:dyDescent="0.25">
      <c r="A78794" t="s">
        <v>8169</v>
      </c>
      <c r="B78794" t="s">
        <v>118</v>
      </c>
      <c r="C78794">
        <v>5.0648369733439701E-97</v>
      </c>
      <c r="D78794">
        <v>0.47189742457672201</v>
      </c>
      <c r="E78794">
        <v>0.99099999999999999</v>
      </c>
      <c r="F78794">
        <v>0.89600000000000002</v>
      </c>
      <c r="G78794">
        <v>1.34202985282695E-92</v>
      </c>
      <c r="H78794">
        <v>0.90413723511604405</v>
      </c>
    </row>
    <row r="78795" spans="1:8" x14ac:dyDescent="0.25">
      <c r="A78795" t="s">
        <v>8169</v>
      </c>
      <c r="B78795" t="s">
        <v>1314</v>
      </c>
      <c r="C78795">
        <v>5.6436191964058202E-96</v>
      </c>
      <c r="D78795">
        <v>0.50437391501566198</v>
      </c>
      <c r="E78795">
        <v>0.97</v>
      </c>
      <c r="F78795">
        <v>0.73599999999999999</v>
      </c>
      <c r="G78795">
        <v>1.4953897784716499E-91</v>
      </c>
      <c r="H78795">
        <v>0.758762886597938</v>
      </c>
    </row>
    <row r="78796" spans="1:8" x14ac:dyDescent="0.25">
      <c r="A78796" t="s">
        <v>8169</v>
      </c>
      <c r="B78796" t="s">
        <v>5156</v>
      </c>
      <c r="C78796">
        <v>3.9150504532079103E-95</v>
      </c>
      <c r="D78796">
        <v>0.27257650996730298</v>
      </c>
      <c r="E78796">
        <v>0.50600000000000001</v>
      </c>
      <c r="F78796">
        <v>0.20100000000000001</v>
      </c>
      <c r="G78796">
        <v>1.0373709185865E-90</v>
      </c>
      <c r="H78796">
        <v>0.39723320158102798</v>
      </c>
    </row>
    <row r="78797" spans="1:8" x14ac:dyDescent="0.25">
      <c r="A78797" t="s">
        <v>8169</v>
      </c>
      <c r="B78797" t="s">
        <v>955</v>
      </c>
      <c r="C78797">
        <v>5.3062051930460401E-95</v>
      </c>
      <c r="D78797">
        <v>-0.88391775314854903</v>
      </c>
      <c r="E78797">
        <v>0.309</v>
      </c>
      <c r="F78797">
        <v>0.61699999999999999</v>
      </c>
      <c r="G78797">
        <v>1.40598519000141E-90</v>
      </c>
      <c r="H78797">
        <v>1.99676375404531</v>
      </c>
    </row>
    <row r="78798" spans="1:8" x14ac:dyDescent="0.25">
      <c r="A78798" t="s">
        <v>8169</v>
      </c>
      <c r="B78798" t="s">
        <v>585</v>
      </c>
      <c r="C78798">
        <v>4.62996207570339E-94</v>
      </c>
      <c r="D78798">
        <v>-1.2173528571390699</v>
      </c>
      <c r="E78798">
        <v>7.6999999999999999E-2</v>
      </c>
      <c r="F78798">
        <v>0.436</v>
      </c>
      <c r="G78798">
        <v>1.22680105119913E-89</v>
      </c>
      <c r="H78798">
        <v>5.6623376623376602</v>
      </c>
    </row>
    <row r="78799" spans="1:8" x14ac:dyDescent="0.25">
      <c r="A78799" t="s">
        <v>8169</v>
      </c>
      <c r="B78799" t="s">
        <v>322</v>
      </c>
      <c r="C78799">
        <v>8.9447183601599201E-94</v>
      </c>
      <c r="D78799">
        <v>-1.41002482143974</v>
      </c>
      <c r="E78799">
        <v>0.51600000000000001</v>
      </c>
      <c r="F78799">
        <v>0.71</v>
      </c>
      <c r="G78799">
        <v>2.37008202389158E-89</v>
      </c>
      <c r="H78799">
        <v>1.37596899224806</v>
      </c>
    </row>
    <row r="78800" spans="1:8" x14ac:dyDescent="0.25">
      <c r="A78800" t="s">
        <v>8169</v>
      </c>
      <c r="B78800" t="s">
        <v>5680</v>
      </c>
      <c r="C78800">
        <v>9.1835628016292495E-94</v>
      </c>
      <c r="D78800">
        <v>0.27498904030165799</v>
      </c>
      <c r="E78800">
        <v>0.57699999999999996</v>
      </c>
      <c r="F78800">
        <v>0.25</v>
      </c>
      <c r="G78800">
        <v>2.4333686355476999E-89</v>
      </c>
      <c r="H78800">
        <v>0.43327556325823202</v>
      </c>
    </row>
    <row r="78801" spans="1:8" x14ac:dyDescent="0.25">
      <c r="A78801" t="s">
        <v>8169</v>
      </c>
      <c r="B78801" t="s">
        <v>216</v>
      </c>
      <c r="C78801">
        <v>1.1762182548609701E-93</v>
      </c>
      <c r="D78801">
        <v>0.33892895131503997</v>
      </c>
      <c r="E78801">
        <v>0.85499999999999998</v>
      </c>
      <c r="F78801">
        <v>0.49</v>
      </c>
      <c r="G78801">
        <v>3.1166255099051202E-89</v>
      </c>
      <c r="H78801">
        <v>0.573099415204678</v>
      </c>
    </row>
    <row r="78802" spans="1:8" x14ac:dyDescent="0.25">
      <c r="A78802" t="s">
        <v>8169</v>
      </c>
      <c r="B78802" t="s">
        <v>873</v>
      </c>
      <c r="C78802">
        <v>2.09706882673164E-93</v>
      </c>
      <c r="D78802">
        <v>-0.90384043267631897</v>
      </c>
      <c r="E78802">
        <v>8.2000000000000003E-2</v>
      </c>
      <c r="F78802">
        <v>0.437</v>
      </c>
      <c r="G78802">
        <v>5.5566032701908399E-89</v>
      </c>
      <c r="H78802">
        <v>5.3292682926829302</v>
      </c>
    </row>
    <row r="78803" spans="1:8" x14ac:dyDescent="0.25">
      <c r="A78803" t="s">
        <v>8169</v>
      </c>
      <c r="B78803" t="s">
        <v>1813</v>
      </c>
      <c r="C78803">
        <v>2.6958263640503398E-93</v>
      </c>
      <c r="D78803">
        <v>0.41625214487776002</v>
      </c>
      <c r="E78803">
        <v>0.995</v>
      </c>
      <c r="F78803">
        <v>0.93600000000000005</v>
      </c>
      <c r="G78803">
        <v>7.1431311168241806E-89</v>
      </c>
      <c r="H78803">
        <v>0.94070351758794002</v>
      </c>
    </row>
    <row r="78804" spans="1:8" x14ac:dyDescent="0.25">
      <c r="A78804" t="s">
        <v>8169</v>
      </c>
      <c r="B78804" t="s">
        <v>242</v>
      </c>
      <c r="C78804">
        <v>2.70109962090668E-93</v>
      </c>
      <c r="D78804">
        <v>-0.77187351807637505</v>
      </c>
      <c r="E78804">
        <v>0.99399999999999999</v>
      </c>
      <c r="F78804">
        <v>0.97799999999999998</v>
      </c>
      <c r="G78804">
        <v>7.1571036655164293E-89</v>
      </c>
      <c r="H78804">
        <v>0.98390342052313895</v>
      </c>
    </row>
    <row r="78805" spans="1:8" x14ac:dyDescent="0.25">
      <c r="A78805" t="s">
        <v>8169</v>
      </c>
      <c r="B78805" t="s">
        <v>1179</v>
      </c>
      <c r="C78805">
        <v>7.3444924630629801E-92</v>
      </c>
      <c r="D78805">
        <v>-1.0002852734302199</v>
      </c>
      <c r="E78805">
        <v>7.0000000000000007E-2</v>
      </c>
      <c r="F78805">
        <v>0.42199999999999999</v>
      </c>
      <c r="G78805">
        <v>1.9460701679378E-87</v>
      </c>
      <c r="H78805">
        <v>6.0285714285714302</v>
      </c>
    </row>
    <row r="78806" spans="1:8" x14ac:dyDescent="0.25">
      <c r="A78806" t="s">
        <v>8169</v>
      </c>
      <c r="B78806" t="s">
        <v>4911</v>
      </c>
      <c r="C78806">
        <v>1.17757919491257E-91</v>
      </c>
      <c r="D78806">
        <v>0.28478726187602099</v>
      </c>
      <c r="E78806">
        <v>0.54900000000000004</v>
      </c>
      <c r="F78806">
        <v>0.23699999999999999</v>
      </c>
      <c r="G78806">
        <v>3.1202315927598399E-87</v>
      </c>
      <c r="H78806">
        <v>0.43169398907103801</v>
      </c>
    </row>
    <row r="78807" spans="1:8" x14ac:dyDescent="0.25">
      <c r="A78807" t="s">
        <v>8169</v>
      </c>
      <c r="B78807" t="s">
        <v>3010</v>
      </c>
      <c r="C78807">
        <v>1.7595920317250499E-91</v>
      </c>
      <c r="D78807">
        <v>0.43890359097056197</v>
      </c>
      <c r="E78807">
        <v>0.9</v>
      </c>
      <c r="F78807">
        <v>0.6</v>
      </c>
      <c r="G78807">
        <v>4.66239100646187E-87</v>
      </c>
      <c r="H78807">
        <v>0.66666666666666696</v>
      </c>
    </row>
    <row r="78808" spans="1:8" x14ac:dyDescent="0.25">
      <c r="A78808" t="s">
        <v>8169</v>
      </c>
      <c r="B78808" t="s">
        <v>859</v>
      </c>
      <c r="C78808">
        <v>3.45660900539339E-91</v>
      </c>
      <c r="D78808">
        <v>-0.77260885834387005</v>
      </c>
      <c r="E78808">
        <v>0.81499999999999995</v>
      </c>
      <c r="F78808">
        <v>0.88400000000000001</v>
      </c>
      <c r="G78808">
        <v>9.1589768815908502E-87</v>
      </c>
      <c r="H78808">
        <v>1.0846625766871201</v>
      </c>
    </row>
    <row r="78809" spans="1:8" x14ac:dyDescent="0.25">
      <c r="A78809" t="s">
        <v>8169</v>
      </c>
      <c r="B78809" t="s">
        <v>1191</v>
      </c>
      <c r="C78809">
        <v>9.0871719803127099E-91</v>
      </c>
      <c r="D78809">
        <v>0.48685655370567699</v>
      </c>
      <c r="E78809">
        <v>0.98399999999999999</v>
      </c>
      <c r="F78809">
        <v>0.79100000000000004</v>
      </c>
      <c r="G78809">
        <v>2.4078279596234598E-86</v>
      </c>
      <c r="H78809">
        <v>0.80386178861788604</v>
      </c>
    </row>
    <row r="78810" spans="1:8" x14ac:dyDescent="0.25">
      <c r="A78810" t="s">
        <v>8169</v>
      </c>
      <c r="B78810" t="s">
        <v>260</v>
      </c>
      <c r="C78810">
        <v>9.4266398631864205E-91</v>
      </c>
      <c r="D78810">
        <v>0.47376201657653899</v>
      </c>
      <c r="E78810">
        <v>0.996</v>
      </c>
      <c r="F78810">
        <v>0.95</v>
      </c>
      <c r="G78810">
        <v>2.4977767645485101E-86</v>
      </c>
      <c r="H78810">
        <v>0.95381526104417702</v>
      </c>
    </row>
    <row r="78811" spans="1:8" x14ac:dyDescent="0.25">
      <c r="A78811" t="s">
        <v>8169</v>
      </c>
      <c r="B78811" t="s">
        <v>1293</v>
      </c>
      <c r="C78811">
        <v>6.6558202490899703E-90</v>
      </c>
      <c r="D78811">
        <v>0.43486931416171698</v>
      </c>
      <c r="E78811">
        <v>0.93600000000000005</v>
      </c>
      <c r="F78811">
        <v>0.60799999999999998</v>
      </c>
      <c r="G78811">
        <v>1.7635926914013701E-85</v>
      </c>
      <c r="H78811">
        <v>0.64957264957264904</v>
      </c>
    </row>
    <row r="78812" spans="1:8" x14ac:dyDescent="0.25">
      <c r="A78812" t="s">
        <v>8169</v>
      </c>
      <c r="B78812" t="s">
        <v>924</v>
      </c>
      <c r="C78812">
        <v>8.5214290478984396E-90</v>
      </c>
      <c r="D78812">
        <v>-1.86280767368269</v>
      </c>
      <c r="E78812">
        <v>0.20799999999999999</v>
      </c>
      <c r="F78812">
        <v>0.51700000000000002</v>
      </c>
      <c r="G78812">
        <v>2.25792305482165E-85</v>
      </c>
      <c r="H78812">
        <v>2.4855769230769198</v>
      </c>
    </row>
    <row r="78813" spans="1:8" x14ac:dyDescent="0.25">
      <c r="A78813" t="s">
        <v>8169</v>
      </c>
      <c r="B78813" t="s">
        <v>182</v>
      </c>
      <c r="C78813">
        <v>2.2973540458456099E-89</v>
      </c>
      <c r="D78813">
        <v>-0.672444050268308</v>
      </c>
      <c r="E78813">
        <v>0.191</v>
      </c>
      <c r="F78813">
        <v>0.51700000000000002</v>
      </c>
      <c r="G78813">
        <v>6.0872990152771003E-85</v>
      </c>
      <c r="H78813">
        <v>2.7068062827225101</v>
      </c>
    </row>
    <row r="78814" spans="1:8" x14ac:dyDescent="0.25">
      <c r="A78814" t="s">
        <v>8169</v>
      </c>
      <c r="B78814" t="s">
        <v>1709</v>
      </c>
      <c r="C78814">
        <v>5.3649194496061097E-89</v>
      </c>
      <c r="D78814">
        <v>0.53744959675063497</v>
      </c>
      <c r="E78814">
        <v>0.998</v>
      </c>
      <c r="F78814">
        <v>0.83899999999999997</v>
      </c>
      <c r="G78814">
        <v>1.4215427065621301E-84</v>
      </c>
      <c r="H78814">
        <v>0.84068136272545102</v>
      </c>
    </row>
    <row r="78815" spans="1:8" x14ac:dyDescent="0.25">
      <c r="A78815" t="s">
        <v>8169</v>
      </c>
      <c r="B78815" t="s">
        <v>658</v>
      </c>
      <c r="C78815">
        <v>1.1745673314653901E-88</v>
      </c>
      <c r="D78815">
        <v>0.38256073933971002</v>
      </c>
      <c r="E78815">
        <v>0.996</v>
      </c>
      <c r="F78815">
        <v>0.97</v>
      </c>
      <c r="G78815">
        <v>3.1122510581838501E-84</v>
      </c>
      <c r="H78815">
        <v>0.97389558232931694</v>
      </c>
    </row>
    <row r="78816" spans="1:8" x14ac:dyDescent="0.25">
      <c r="A78816" t="s">
        <v>8169</v>
      </c>
      <c r="B78816" t="s">
        <v>578</v>
      </c>
      <c r="C78816">
        <v>5.8955723267421203E-88</v>
      </c>
      <c r="D78816">
        <v>0.38304766699390902</v>
      </c>
      <c r="E78816">
        <v>0.68300000000000005</v>
      </c>
      <c r="F78816">
        <v>0.34899999999999998</v>
      </c>
      <c r="G78816">
        <v>1.5621497994168599E-83</v>
      </c>
      <c r="H78816">
        <v>0.51098096632503698</v>
      </c>
    </row>
    <row r="78817" spans="1:8" x14ac:dyDescent="0.25">
      <c r="A78817" t="s">
        <v>8169</v>
      </c>
      <c r="B78817" t="s">
        <v>829</v>
      </c>
      <c r="C78817">
        <v>7.8858670258216604E-88</v>
      </c>
      <c r="D78817">
        <v>-1.8003096969314401</v>
      </c>
      <c r="E78817">
        <v>0.121</v>
      </c>
      <c r="F78817">
        <v>0.44800000000000001</v>
      </c>
      <c r="G78817">
        <v>2.0895181858319599E-83</v>
      </c>
      <c r="H78817">
        <v>3.7024793388429802</v>
      </c>
    </row>
    <row r="78818" spans="1:8" x14ac:dyDescent="0.25">
      <c r="A78818" t="s">
        <v>8169</v>
      </c>
      <c r="B78818" t="s">
        <v>39</v>
      </c>
      <c r="C78818">
        <v>2.9448741648351801E-87</v>
      </c>
      <c r="D78818">
        <v>0.41031754617002197</v>
      </c>
      <c r="E78818">
        <v>1</v>
      </c>
      <c r="F78818">
        <v>0.96</v>
      </c>
      <c r="G78818">
        <v>7.8030330745637807E-83</v>
      </c>
      <c r="H78818">
        <v>0.96</v>
      </c>
    </row>
    <row r="78819" spans="1:8" x14ac:dyDescent="0.25">
      <c r="A78819" t="s">
        <v>8169</v>
      </c>
      <c r="B78819" t="s">
        <v>3214</v>
      </c>
      <c r="C78819">
        <v>3.12760010293982E-87</v>
      </c>
      <c r="D78819">
        <v>-0.434571234072687</v>
      </c>
      <c r="E78819">
        <v>0.996</v>
      </c>
      <c r="F78819">
        <v>0.98799999999999999</v>
      </c>
      <c r="G78819">
        <v>8.2872019927596396E-83</v>
      </c>
      <c r="H78819">
        <v>0.99196787148594401</v>
      </c>
    </row>
    <row r="78820" spans="1:8" x14ac:dyDescent="0.25">
      <c r="A78820" t="s">
        <v>8169</v>
      </c>
      <c r="B78820" t="s">
        <v>149</v>
      </c>
      <c r="C78820">
        <v>6.0638709236532697E-87</v>
      </c>
      <c r="D78820">
        <v>0.40997306508355502</v>
      </c>
      <c r="E78820">
        <v>0.998</v>
      </c>
      <c r="F78820">
        <v>0.95099999999999996</v>
      </c>
      <c r="G78820">
        <v>1.6067438786404099E-82</v>
      </c>
      <c r="H78820">
        <v>0.95290581162324695</v>
      </c>
    </row>
    <row r="78821" spans="1:8" x14ac:dyDescent="0.25">
      <c r="A78821" t="s">
        <v>8169</v>
      </c>
      <c r="B78821" t="s">
        <v>256</v>
      </c>
      <c r="C78821">
        <v>7.5330312866096101E-87</v>
      </c>
      <c r="D78821">
        <v>0.47625713818412702</v>
      </c>
      <c r="E78821">
        <v>0.92500000000000004</v>
      </c>
      <c r="F78821">
        <v>0.60099999999999998</v>
      </c>
      <c r="G78821">
        <v>1.99602730001295E-82</v>
      </c>
      <c r="H78821">
        <v>0.64972972972972998</v>
      </c>
    </row>
    <row r="78822" spans="1:8" x14ac:dyDescent="0.25">
      <c r="A78822" t="s">
        <v>8169</v>
      </c>
      <c r="B78822" t="s">
        <v>374</v>
      </c>
      <c r="C78822">
        <v>1.6357933275337599E-86</v>
      </c>
      <c r="D78822">
        <v>0.35430618809174502</v>
      </c>
      <c r="E78822">
        <v>0.753</v>
      </c>
      <c r="F78822">
        <v>0.4</v>
      </c>
      <c r="G78822">
        <v>4.3343615799662E-82</v>
      </c>
      <c r="H78822">
        <v>0.53120849933598902</v>
      </c>
    </row>
    <row r="78823" spans="1:8" x14ac:dyDescent="0.25">
      <c r="A78823" t="s">
        <v>8169</v>
      </c>
      <c r="B78823" t="s">
        <v>4</v>
      </c>
      <c r="C78823">
        <v>1.7261690108122801E-86</v>
      </c>
      <c r="D78823">
        <v>-1.5320449285845399</v>
      </c>
      <c r="E78823">
        <v>0.21099999999999999</v>
      </c>
      <c r="F78823">
        <v>0.51200000000000001</v>
      </c>
      <c r="G78823">
        <v>4.57383002794931E-82</v>
      </c>
      <c r="H78823">
        <v>2.4265402843601902</v>
      </c>
    </row>
    <row r="78824" spans="1:8" x14ac:dyDescent="0.25">
      <c r="A78824" t="s">
        <v>8169</v>
      </c>
      <c r="B78824" t="s">
        <v>405</v>
      </c>
      <c r="C78824">
        <v>1.8373563763083398E-86</v>
      </c>
      <c r="D78824">
        <v>0.46798344943752601</v>
      </c>
      <c r="E78824">
        <v>0.93899999999999995</v>
      </c>
      <c r="F78824">
        <v>0.71199999999999997</v>
      </c>
      <c r="G78824">
        <v>4.8684431903042001E-82</v>
      </c>
      <c r="H78824">
        <v>0.75825346112886005</v>
      </c>
    </row>
    <row r="78825" spans="1:8" x14ac:dyDescent="0.25">
      <c r="A78825" t="s">
        <v>8169</v>
      </c>
      <c r="B78825" t="s">
        <v>850</v>
      </c>
      <c r="C78825">
        <v>2.3907607846801299E-86</v>
      </c>
      <c r="D78825">
        <v>0.389719140325473</v>
      </c>
      <c r="E78825">
        <v>0.94</v>
      </c>
      <c r="F78825">
        <v>0.71199999999999997</v>
      </c>
      <c r="G78825">
        <v>6.3347988511669301E-82</v>
      </c>
      <c r="H78825">
        <v>0.75744680851063795</v>
      </c>
    </row>
    <row r="78826" spans="1:8" x14ac:dyDescent="0.25">
      <c r="A78826" t="s">
        <v>8169</v>
      </c>
      <c r="B78826" t="s">
        <v>213</v>
      </c>
      <c r="C78826">
        <v>2.5561047694235901E-86</v>
      </c>
      <c r="D78826">
        <v>-1.1759337946492301</v>
      </c>
      <c r="E78826">
        <v>0.82499999999999996</v>
      </c>
      <c r="F78826">
        <v>0.81499999999999995</v>
      </c>
      <c r="G78826">
        <v>6.7729108075416797E-82</v>
      </c>
      <c r="H78826">
        <v>0.98787878787878802</v>
      </c>
    </row>
    <row r="78827" spans="1:8" x14ac:dyDescent="0.25">
      <c r="A78827" t="s">
        <v>8169</v>
      </c>
      <c r="B78827" t="s">
        <v>460</v>
      </c>
      <c r="C78827">
        <v>2.9793749387622102E-86</v>
      </c>
      <c r="D78827">
        <v>0.46238008412445297</v>
      </c>
      <c r="E78827">
        <v>0.97499999999999998</v>
      </c>
      <c r="F78827">
        <v>0.82699999999999996</v>
      </c>
      <c r="G78827">
        <v>7.8944497752382397E-82</v>
      </c>
      <c r="H78827">
        <v>0.84820512820512795</v>
      </c>
    </row>
    <row r="78828" spans="1:8" x14ac:dyDescent="0.25">
      <c r="A78828" t="s">
        <v>8169</v>
      </c>
      <c r="B78828" t="s">
        <v>71</v>
      </c>
      <c r="C78828">
        <v>1.01858528215569E-85</v>
      </c>
      <c r="D78828">
        <v>0.44551244599152601</v>
      </c>
      <c r="E78828">
        <v>0.995</v>
      </c>
      <c r="F78828">
        <v>0.91100000000000003</v>
      </c>
      <c r="G78828">
        <v>2.6989454221279302E-81</v>
      </c>
      <c r="H78828">
        <v>0.91557788944723595</v>
      </c>
    </row>
    <row r="78829" spans="1:8" x14ac:dyDescent="0.25">
      <c r="A78829" t="s">
        <v>8169</v>
      </c>
      <c r="B78829" t="s">
        <v>561</v>
      </c>
      <c r="C78829">
        <v>1.8063506830303499E-84</v>
      </c>
      <c r="D78829">
        <v>0.41900883641974701</v>
      </c>
      <c r="E78829">
        <v>0.98499999999999999</v>
      </c>
      <c r="F78829">
        <v>0.90100000000000002</v>
      </c>
      <c r="G78829">
        <v>4.7862874048255098E-80</v>
      </c>
      <c r="H78829">
        <v>0.91472081218274104</v>
      </c>
    </row>
    <row r="78830" spans="1:8" x14ac:dyDescent="0.25">
      <c r="A78830" t="s">
        <v>8169</v>
      </c>
      <c r="B78830" t="s">
        <v>986</v>
      </c>
      <c r="C78830">
        <v>2.2632104706222501E-84</v>
      </c>
      <c r="D78830">
        <v>0.32379619176174801</v>
      </c>
      <c r="E78830">
        <v>0.65300000000000002</v>
      </c>
      <c r="F78830">
        <v>0.314</v>
      </c>
      <c r="G78830">
        <v>5.9968287840077797E-80</v>
      </c>
      <c r="H78830">
        <v>0.48085758039816201</v>
      </c>
    </row>
    <row r="78831" spans="1:8" x14ac:dyDescent="0.25">
      <c r="A78831" t="s">
        <v>8169</v>
      </c>
      <c r="B78831" t="s">
        <v>1177</v>
      </c>
      <c r="C78831">
        <v>1.6465687354306501E-83</v>
      </c>
      <c r="D78831">
        <v>0.40075141311881202</v>
      </c>
      <c r="E78831">
        <v>0.995</v>
      </c>
      <c r="F78831">
        <v>0.95899999999999996</v>
      </c>
      <c r="G78831">
        <v>4.3629131782706102E-79</v>
      </c>
      <c r="H78831">
        <v>0.96381909547738698</v>
      </c>
    </row>
    <row r="78832" spans="1:8" x14ac:dyDescent="0.25">
      <c r="A78832" t="s">
        <v>8169</v>
      </c>
      <c r="B78832" t="s">
        <v>1310</v>
      </c>
      <c r="C78832">
        <v>3.2234629501490001E-83</v>
      </c>
      <c r="D78832">
        <v>-0.89823667046587796</v>
      </c>
      <c r="E78832">
        <v>0.93799999999999994</v>
      </c>
      <c r="F78832">
        <v>0.90800000000000003</v>
      </c>
      <c r="G78832">
        <v>8.5412097790098096E-79</v>
      </c>
      <c r="H78832">
        <v>0.96801705756929601</v>
      </c>
    </row>
    <row r="78833" spans="1:8" x14ac:dyDescent="0.25">
      <c r="A78833" t="s">
        <v>8169</v>
      </c>
      <c r="B78833" t="s">
        <v>903</v>
      </c>
      <c r="C78833">
        <v>3.5554340161077003E-83</v>
      </c>
      <c r="D78833">
        <v>-1.16059666271716</v>
      </c>
      <c r="E78833">
        <v>0.06</v>
      </c>
      <c r="F78833">
        <v>0.39100000000000001</v>
      </c>
      <c r="G78833">
        <v>9.4208335124805803E-79</v>
      </c>
      <c r="H78833">
        <v>6.5166666666666702</v>
      </c>
    </row>
    <row r="78834" spans="1:8" x14ac:dyDescent="0.25">
      <c r="A78834" t="s">
        <v>8169</v>
      </c>
      <c r="B78834" t="s">
        <v>1026</v>
      </c>
      <c r="C78834">
        <v>3.9290874210604897E-83</v>
      </c>
      <c r="D78834">
        <v>0.48637197069284399</v>
      </c>
      <c r="E78834">
        <v>0.998</v>
      </c>
      <c r="F78834">
        <v>0.9</v>
      </c>
      <c r="G78834">
        <v>1.0410902939584E-78</v>
      </c>
      <c r="H78834">
        <v>0.90180360721442898</v>
      </c>
    </row>
    <row r="78835" spans="1:8" x14ac:dyDescent="0.25">
      <c r="A78835" t="s">
        <v>8169</v>
      </c>
      <c r="B78835" t="s">
        <v>287</v>
      </c>
      <c r="C78835">
        <v>1.27551820148148E-82</v>
      </c>
      <c r="D78835">
        <v>0.48975659639401198</v>
      </c>
      <c r="E78835">
        <v>0.98499999999999999</v>
      </c>
      <c r="F78835">
        <v>0.84399999999999997</v>
      </c>
      <c r="G78835">
        <v>3.3797405784654801E-78</v>
      </c>
      <c r="H78835">
        <v>0.85685279187817298</v>
      </c>
    </row>
    <row r="78836" spans="1:8" x14ac:dyDescent="0.25">
      <c r="A78836" t="s">
        <v>8169</v>
      </c>
      <c r="B78836" t="s">
        <v>699</v>
      </c>
      <c r="C78836">
        <v>1.46308596585366E-81</v>
      </c>
      <c r="D78836">
        <v>0.418780660094074</v>
      </c>
      <c r="E78836">
        <v>0.98899999999999999</v>
      </c>
      <c r="F78836">
        <v>0.93899999999999995</v>
      </c>
      <c r="G78836">
        <v>3.8767388837224599E-77</v>
      </c>
      <c r="H78836">
        <v>0.94944388270980795</v>
      </c>
    </row>
    <row r="78837" spans="1:8" x14ac:dyDescent="0.25">
      <c r="A78837" t="s">
        <v>8169</v>
      </c>
      <c r="B78837" t="s">
        <v>1312</v>
      </c>
      <c r="C78837">
        <v>3.28294389625113E-81</v>
      </c>
      <c r="D78837">
        <v>0.53961787814583295</v>
      </c>
      <c r="E78837">
        <v>0.99099999999999999</v>
      </c>
      <c r="F78837">
        <v>0.89300000000000002</v>
      </c>
      <c r="G78837">
        <v>8.6988164418966204E-77</v>
      </c>
      <c r="H78837">
        <v>0.90110998990918301</v>
      </c>
    </row>
    <row r="78838" spans="1:8" x14ac:dyDescent="0.25">
      <c r="A78838" t="s">
        <v>8169</v>
      </c>
      <c r="B78838" t="s">
        <v>368</v>
      </c>
      <c r="C78838">
        <v>4.5914511448360502E-81</v>
      </c>
      <c r="D78838">
        <v>-0.88514394828833198</v>
      </c>
      <c r="E78838">
        <v>0.85399999999999998</v>
      </c>
      <c r="F78838">
        <v>0.88100000000000001</v>
      </c>
      <c r="G78838">
        <v>1.21659680984721E-76</v>
      </c>
      <c r="H78838">
        <v>1.0316159250585499</v>
      </c>
    </row>
    <row r="78839" spans="1:8" x14ac:dyDescent="0.25">
      <c r="A78839" t="s">
        <v>8169</v>
      </c>
      <c r="B78839" t="s">
        <v>184</v>
      </c>
      <c r="C78839">
        <v>3.4013153780643797E-80</v>
      </c>
      <c r="D78839">
        <v>-0.71816718721994899</v>
      </c>
      <c r="E78839">
        <v>0.33400000000000002</v>
      </c>
      <c r="F78839">
        <v>0.59699999999999998</v>
      </c>
      <c r="G78839">
        <v>9.0124653572571898E-76</v>
      </c>
      <c r="H78839">
        <v>1.7874251497006</v>
      </c>
    </row>
    <row r="78840" spans="1:8" x14ac:dyDescent="0.25">
      <c r="A78840" t="s">
        <v>8169</v>
      </c>
      <c r="B78840" t="s">
        <v>786</v>
      </c>
      <c r="C78840">
        <v>5.1308094089493401E-80</v>
      </c>
      <c r="D78840">
        <v>0.45507732836172599</v>
      </c>
      <c r="E78840">
        <v>0.91500000000000004</v>
      </c>
      <c r="F78840">
        <v>0.63900000000000001</v>
      </c>
      <c r="G78840">
        <v>1.3595105690893101E-75</v>
      </c>
      <c r="H78840">
        <v>0.69836065573770501</v>
      </c>
    </row>
    <row r="78841" spans="1:8" x14ac:dyDescent="0.25">
      <c r="A78841" t="s">
        <v>8169</v>
      </c>
      <c r="B78841" t="s">
        <v>527</v>
      </c>
      <c r="C78841">
        <v>5.28447963572719E-80</v>
      </c>
      <c r="D78841">
        <v>0.37934163526422598</v>
      </c>
      <c r="E78841">
        <v>0.79400000000000004</v>
      </c>
      <c r="F78841">
        <v>0.44800000000000001</v>
      </c>
      <c r="G78841">
        <v>1.40022856907863E-75</v>
      </c>
      <c r="H78841">
        <v>0.56423173803526405</v>
      </c>
    </row>
    <row r="78842" spans="1:8" x14ac:dyDescent="0.25">
      <c r="A78842" t="s">
        <v>8169</v>
      </c>
      <c r="B78842" t="s">
        <v>544</v>
      </c>
      <c r="C78842">
        <v>2.7138957752958598E-79</v>
      </c>
      <c r="D78842">
        <v>0.29154479440001702</v>
      </c>
      <c r="E78842">
        <v>0.60099999999999998</v>
      </c>
      <c r="F78842">
        <v>0.28799999999999998</v>
      </c>
      <c r="G78842">
        <v>7.1910096358014402E-75</v>
      </c>
      <c r="H78842">
        <v>0.479201331114809</v>
      </c>
    </row>
    <row r="78843" spans="1:8" x14ac:dyDescent="0.25">
      <c r="A78843" t="s">
        <v>8169</v>
      </c>
      <c r="B78843" t="s">
        <v>175</v>
      </c>
      <c r="C78843">
        <v>4.5735850304892399E-79</v>
      </c>
      <c r="D78843">
        <v>-1.91931113785478</v>
      </c>
      <c r="E78843">
        <v>0.27300000000000002</v>
      </c>
      <c r="F78843">
        <v>0.53</v>
      </c>
      <c r="G78843">
        <v>1.2118628255287301E-74</v>
      </c>
      <c r="H78843">
        <v>1.94139194139194</v>
      </c>
    </row>
    <row r="78844" spans="1:8" x14ac:dyDescent="0.25">
      <c r="A78844" t="s">
        <v>8169</v>
      </c>
      <c r="B78844" t="s">
        <v>2969</v>
      </c>
      <c r="C78844">
        <v>7.5011640539997099E-79</v>
      </c>
      <c r="D78844">
        <v>0.28284931500772698</v>
      </c>
      <c r="E78844">
        <v>0.46899999999999997</v>
      </c>
      <c r="F78844">
        <v>0.19900000000000001</v>
      </c>
      <c r="G78844">
        <v>1.9875834393883E-74</v>
      </c>
      <c r="H78844">
        <v>0.42430703624733501</v>
      </c>
    </row>
    <row r="78845" spans="1:8" x14ac:dyDescent="0.25">
      <c r="A78845" t="s">
        <v>8169</v>
      </c>
      <c r="B78845" t="s">
        <v>4904</v>
      </c>
      <c r="C78845">
        <v>1.16249304751394E-78</v>
      </c>
      <c r="D78845">
        <v>0.29658356983475198</v>
      </c>
      <c r="E78845">
        <v>0.64500000000000002</v>
      </c>
      <c r="F78845">
        <v>0.33200000000000002</v>
      </c>
      <c r="G78845">
        <v>3.0802578279976702E-74</v>
      </c>
      <c r="H78845">
        <v>0.51472868217054302</v>
      </c>
    </row>
    <row r="78846" spans="1:8" x14ac:dyDescent="0.25">
      <c r="A78846" t="s">
        <v>8169</v>
      </c>
      <c r="B78846" t="s">
        <v>3735</v>
      </c>
      <c r="C78846">
        <v>1.7922351384912101E-78</v>
      </c>
      <c r="D78846">
        <v>0.30991201400017498</v>
      </c>
      <c r="E78846">
        <v>0.65100000000000002</v>
      </c>
      <c r="F78846">
        <v>0.33900000000000002</v>
      </c>
      <c r="G78846">
        <v>4.7488854464601597E-74</v>
      </c>
      <c r="H78846">
        <v>0.52073732718893995</v>
      </c>
    </row>
    <row r="78847" spans="1:8" x14ac:dyDescent="0.25">
      <c r="A78847" t="s">
        <v>8169</v>
      </c>
      <c r="B78847" t="s">
        <v>888</v>
      </c>
      <c r="C78847">
        <v>1.8153064140786701E-78</v>
      </c>
      <c r="D78847">
        <v>0.30230019057736901</v>
      </c>
      <c r="E78847">
        <v>0.999</v>
      </c>
      <c r="F78847">
        <v>0.90500000000000003</v>
      </c>
      <c r="G78847">
        <v>4.8100174053842502E-74</v>
      </c>
      <c r="H78847">
        <v>0.90590590590590603</v>
      </c>
    </row>
    <row r="78848" spans="1:8" x14ac:dyDescent="0.25">
      <c r="A78848" t="s">
        <v>8169</v>
      </c>
      <c r="B78848" t="s">
        <v>345</v>
      </c>
      <c r="C78848">
        <v>2.2418170123906101E-78</v>
      </c>
      <c r="D78848">
        <v>0.37335724467171</v>
      </c>
      <c r="E78848">
        <v>0.85</v>
      </c>
      <c r="F78848">
        <v>0.504</v>
      </c>
      <c r="G78848">
        <v>5.9401425377314103E-74</v>
      </c>
      <c r="H78848">
        <v>0.59294117647058797</v>
      </c>
    </row>
    <row r="78849" spans="1:8" x14ac:dyDescent="0.25">
      <c r="A78849" t="s">
        <v>8169</v>
      </c>
      <c r="B78849" t="s">
        <v>108</v>
      </c>
      <c r="C78849">
        <v>4.4238657657089801E-78</v>
      </c>
      <c r="D78849">
        <v>0.29622962414714699</v>
      </c>
      <c r="E78849">
        <v>0.996</v>
      </c>
      <c r="F78849">
        <v>0.85899999999999999</v>
      </c>
      <c r="G78849">
        <v>1.17219171193991E-73</v>
      </c>
      <c r="H78849">
        <v>0.86244979919678699</v>
      </c>
    </row>
    <row r="78850" spans="1:8" x14ac:dyDescent="0.25">
      <c r="A78850" t="s">
        <v>8169</v>
      </c>
      <c r="B78850" t="s">
        <v>705</v>
      </c>
      <c r="C78850">
        <v>6.3870741953700201E-78</v>
      </c>
      <c r="D78850">
        <v>-1.4884232047002901</v>
      </c>
      <c r="E78850">
        <v>0.222</v>
      </c>
      <c r="F78850">
        <v>0.5</v>
      </c>
      <c r="G78850">
        <v>1.69238304954719E-73</v>
      </c>
      <c r="H78850">
        <v>2.2522522522522501</v>
      </c>
    </row>
    <row r="78851" spans="1:8" x14ac:dyDescent="0.25">
      <c r="A78851" t="s">
        <v>8169</v>
      </c>
      <c r="B78851" t="s">
        <v>848</v>
      </c>
      <c r="C78851">
        <v>8.3897577995465604E-78</v>
      </c>
      <c r="D78851">
        <v>-0.26065602726547898</v>
      </c>
      <c r="E78851">
        <v>0.309</v>
      </c>
      <c r="F78851">
        <v>9.7000000000000003E-2</v>
      </c>
      <c r="G78851">
        <v>2.22303412414585E-73</v>
      </c>
      <c r="H78851">
        <v>0.31391585760517798</v>
      </c>
    </row>
    <row r="78852" spans="1:8" x14ac:dyDescent="0.25">
      <c r="A78852" t="s">
        <v>8169</v>
      </c>
      <c r="B78852" t="s">
        <v>1261</v>
      </c>
      <c r="C78852">
        <v>3.23043411323992E-77</v>
      </c>
      <c r="D78852">
        <v>-0.63317264987889499</v>
      </c>
      <c r="E78852">
        <v>5.5E-2</v>
      </c>
      <c r="F78852">
        <v>0.371</v>
      </c>
      <c r="G78852">
        <v>8.55968126985183E-73</v>
      </c>
      <c r="H78852">
        <v>6.7454545454545496</v>
      </c>
    </row>
    <row r="78853" spans="1:8" x14ac:dyDescent="0.25">
      <c r="A78853" t="s">
        <v>8169</v>
      </c>
      <c r="B78853" t="s">
        <v>3032</v>
      </c>
      <c r="C78853">
        <v>1.10658222846888E-76</v>
      </c>
      <c r="D78853">
        <v>-0.67714270102339502</v>
      </c>
      <c r="E78853">
        <v>0.38300000000000001</v>
      </c>
      <c r="F78853">
        <v>0.629</v>
      </c>
      <c r="G78853">
        <v>2.9321109307739999E-72</v>
      </c>
      <c r="H78853">
        <v>1.64229765013055</v>
      </c>
    </row>
    <row r="78854" spans="1:8" x14ac:dyDescent="0.25">
      <c r="A78854" t="s">
        <v>8169</v>
      </c>
      <c r="B78854" t="s">
        <v>449</v>
      </c>
      <c r="C78854">
        <v>1.1533662087890199E-76</v>
      </c>
      <c r="D78854">
        <v>0.35049120815670198</v>
      </c>
      <c r="E78854">
        <v>0.73199999999999998</v>
      </c>
      <c r="F78854">
        <v>0.41299999999999998</v>
      </c>
      <c r="G78854">
        <v>3.0560744434282601E-72</v>
      </c>
      <c r="H78854">
        <v>0.56420765027322395</v>
      </c>
    </row>
    <row r="78855" spans="1:8" x14ac:dyDescent="0.25">
      <c r="A78855" t="s">
        <v>8169</v>
      </c>
      <c r="B78855" t="s">
        <v>718</v>
      </c>
      <c r="C78855">
        <v>2.10532244004921E-76</v>
      </c>
      <c r="D78855">
        <v>-0.53718195560333604</v>
      </c>
      <c r="E78855">
        <v>8.2000000000000003E-2</v>
      </c>
      <c r="F78855">
        <v>0.39800000000000002</v>
      </c>
      <c r="G78855">
        <v>5.5784728693983802E-72</v>
      </c>
      <c r="H78855">
        <v>4.8536585365853702</v>
      </c>
    </row>
    <row r="78856" spans="1:8" x14ac:dyDescent="0.25">
      <c r="A78856" t="s">
        <v>8169</v>
      </c>
      <c r="B78856" t="s">
        <v>1115</v>
      </c>
      <c r="C78856">
        <v>7.4069638685195004E-76</v>
      </c>
      <c r="D78856">
        <v>0.33490680855638999</v>
      </c>
      <c r="E78856">
        <v>0.94499999999999995</v>
      </c>
      <c r="F78856">
        <v>0.67300000000000004</v>
      </c>
      <c r="G78856">
        <v>1.96262321624161E-71</v>
      </c>
      <c r="H78856">
        <v>0.71216931216931201</v>
      </c>
    </row>
    <row r="78857" spans="1:8" x14ac:dyDescent="0.25">
      <c r="A78857" t="s">
        <v>8169</v>
      </c>
      <c r="B78857" t="s">
        <v>950</v>
      </c>
      <c r="C78857">
        <v>9.9212450117298194E-76</v>
      </c>
      <c r="D78857">
        <v>0.41514308510735998</v>
      </c>
      <c r="E78857">
        <v>1</v>
      </c>
      <c r="F78857">
        <v>0.96199999999999997</v>
      </c>
      <c r="G78857">
        <v>2.6288322907580498E-71</v>
      </c>
      <c r="H78857">
        <v>0.96199999999999997</v>
      </c>
    </row>
    <row r="78858" spans="1:8" x14ac:dyDescent="0.25">
      <c r="A78858" t="s">
        <v>8169</v>
      </c>
      <c r="B78858" t="s">
        <v>615</v>
      </c>
      <c r="C78858">
        <v>1.7248776646958099E-75</v>
      </c>
      <c r="D78858">
        <v>0.42452781582238902</v>
      </c>
      <c r="E78858">
        <v>0.97299999999999998</v>
      </c>
      <c r="F78858">
        <v>0.71499999999999997</v>
      </c>
      <c r="G78858">
        <v>4.5704083481444798E-71</v>
      </c>
      <c r="H78858">
        <v>0.73484069886947601</v>
      </c>
    </row>
    <row r="78859" spans="1:8" x14ac:dyDescent="0.25">
      <c r="A78859" t="s">
        <v>8169</v>
      </c>
      <c r="B78859" t="s">
        <v>4345</v>
      </c>
      <c r="C78859">
        <v>2.6674913158740498E-75</v>
      </c>
      <c r="D78859">
        <v>0.27251259353552898</v>
      </c>
      <c r="E78859">
        <v>0.47399999999999998</v>
      </c>
      <c r="F78859">
        <v>0.20200000000000001</v>
      </c>
      <c r="G78859">
        <v>7.0680517396714703E-71</v>
      </c>
      <c r="H78859">
        <v>0.42616033755274302</v>
      </c>
    </row>
    <row r="78860" spans="1:8" x14ac:dyDescent="0.25">
      <c r="A78860" t="s">
        <v>8169</v>
      </c>
      <c r="B78860" t="s">
        <v>233</v>
      </c>
      <c r="C78860">
        <v>3.5074240886963498E-75</v>
      </c>
      <c r="D78860">
        <v>-0.89435506812619103</v>
      </c>
      <c r="E78860">
        <v>0.82699999999999996</v>
      </c>
      <c r="F78860">
        <v>0.84599999999999997</v>
      </c>
      <c r="G78860">
        <v>9.2936216078187193E-71</v>
      </c>
      <c r="H78860">
        <v>1.0229746070132999</v>
      </c>
    </row>
    <row r="78861" spans="1:8" x14ac:dyDescent="0.25">
      <c r="A78861" t="s">
        <v>8169</v>
      </c>
      <c r="B78861" t="s">
        <v>1746</v>
      </c>
      <c r="C78861">
        <v>3.6599290388518198E-75</v>
      </c>
      <c r="D78861">
        <v>-0.50454386064839996</v>
      </c>
      <c r="E78861">
        <v>0.97899999999999998</v>
      </c>
      <c r="F78861">
        <v>0.95799999999999996</v>
      </c>
      <c r="G78861">
        <v>9.6977139742456706E-71</v>
      </c>
      <c r="H78861">
        <v>0.97854954034729302</v>
      </c>
    </row>
    <row r="78862" spans="1:8" x14ac:dyDescent="0.25">
      <c r="A78862" t="s">
        <v>8169</v>
      </c>
      <c r="B78862" t="s">
        <v>138</v>
      </c>
      <c r="C78862">
        <v>3.72795217686754E-75</v>
      </c>
      <c r="D78862">
        <v>0.41382717364802701</v>
      </c>
      <c r="E78862">
        <v>0.996</v>
      </c>
      <c r="F78862">
        <v>0.95599999999999996</v>
      </c>
      <c r="G78862">
        <v>9.8779548830459207E-71</v>
      </c>
      <c r="H78862">
        <v>0.95983935742971904</v>
      </c>
    </row>
    <row r="78863" spans="1:8" x14ac:dyDescent="0.25">
      <c r="A78863" t="s">
        <v>8169</v>
      </c>
      <c r="B78863" t="s">
        <v>1295</v>
      </c>
      <c r="C78863">
        <v>1.35221718214491E-74</v>
      </c>
      <c r="D78863">
        <v>-0.850041454356393</v>
      </c>
      <c r="E78863">
        <v>4.4999999999999998E-2</v>
      </c>
      <c r="F78863">
        <v>0.35599999999999998</v>
      </c>
      <c r="G78863">
        <v>3.5829698675293798E-70</v>
      </c>
      <c r="H78863">
        <v>7.9111111111111097</v>
      </c>
    </row>
    <row r="78864" spans="1:8" x14ac:dyDescent="0.25">
      <c r="A78864" t="s">
        <v>8169</v>
      </c>
      <c r="B78864" t="s">
        <v>3001</v>
      </c>
      <c r="C78864">
        <v>6.4108273084875003E-74</v>
      </c>
      <c r="D78864">
        <v>0.29771610292791301</v>
      </c>
      <c r="E78864">
        <v>0.52600000000000002</v>
      </c>
      <c r="F78864">
        <v>0.23899999999999999</v>
      </c>
      <c r="G78864">
        <v>1.69867691192993E-69</v>
      </c>
      <c r="H78864">
        <v>0.45437262357414399</v>
      </c>
    </row>
    <row r="78865" spans="1:8" x14ac:dyDescent="0.25">
      <c r="A78865" t="s">
        <v>8169</v>
      </c>
      <c r="B78865" t="s">
        <v>1281</v>
      </c>
      <c r="C78865">
        <v>1.5036201436645E-73</v>
      </c>
      <c r="D78865">
        <v>-0.60838918015683996</v>
      </c>
      <c r="E78865">
        <v>0.97299999999999998</v>
      </c>
      <c r="F78865">
        <v>0.95199999999999996</v>
      </c>
      <c r="G78865">
        <v>3.9841422946678102E-69</v>
      </c>
      <c r="H78865">
        <v>0.97841726618705005</v>
      </c>
    </row>
    <row r="78866" spans="1:8" x14ac:dyDescent="0.25">
      <c r="A78866" t="s">
        <v>8169</v>
      </c>
      <c r="B78866" t="s">
        <v>480</v>
      </c>
      <c r="C78866">
        <v>3.5908596328609099E-73</v>
      </c>
      <c r="D78866">
        <v>0.38030584873941298</v>
      </c>
      <c r="E78866">
        <v>0.998</v>
      </c>
      <c r="F78866">
        <v>0.92300000000000004</v>
      </c>
      <c r="G78866">
        <v>9.5147007691915599E-69</v>
      </c>
      <c r="H78866">
        <v>0.92484969939879802</v>
      </c>
    </row>
    <row r="78867" spans="1:8" x14ac:dyDescent="0.25">
      <c r="A78867" t="s">
        <v>8169</v>
      </c>
      <c r="B78867" t="s">
        <v>247</v>
      </c>
      <c r="C78867">
        <v>4.0103965207216797E-73</v>
      </c>
      <c r="D78867">
        <v>0.391619101494039</v>
      </c>
      <c r="E78867">
        <v>0.82799999999999996</v>
      </c>
      <c r="F78867">
        <v>0.51900000000000002</v>
      </c>
      <c r="G78867">
        <v>1.06263476609562E-68</v>
      </c>
      <c r="H78867">
        <v>0.626811594202899</v>
      </c>
    </row>
    <row r="78868" spans="1:8" x14ac:dyDescent="0.25">
      <c r="A78868" t="s">
        <v>8169</v>
      </c>
      <c r="B78868" t="s">
        <v>865</v>
      </c>
      <c r="C78868">
        <v>4.6133414444345299E-73</v>
      </c>
      <c r="D78868">
        <v>-0.67646467439366798</v>
      </c>
      <c r="E78868">
        <v>0.72899999999999998</v>
      </c>
      <c r="F78868">
        <v>0.80500000000000005</v>
      </c>
      <c r="G78868">
        <v>1.2223970825318201E-68</v>
      </c>
      <c r="H78868">
        <v>1.1042524005487</v>
      </c>
    </row>
    <row r="78869" spans="1:8" x14ac:dyDescent="0.25">
      <c r="A78869" t="s">
        <v>8169</v>
      </c>
      <c r="B78869" t="s">
        <v>729</v>
      </c>
      <c r="C78869">
        <v>9.3271416424071604E-73</v>
      </c>
      <c r="D78869">
        <v>0.28887531753631901</v>
      </c>
      <c r="E78869">
        <v>0.73899999999999999</v>
      </c>
      <c r="F78869">
        <v>0.39400000000000002</v>
      </c>
      <c r="G78869">
        <v>2.4714127209886202E-68</v>
      </c>
      <c r="H78869">
        <v>0.53315290933694204</v>
      </c>
    </row>
    <row r="78870" spans="1:8" x14ac:dyDescent="0.25">
      <c r="A78870" t="s">
        <v>8169</v>
      </c>
      <c r="B78870" t="s">
        <v>134</v>
      </c>
      <c r="C78870">
        <v>1.4070349953044499E-72</v>
      </c>
      <c r="D78870">
        <v>0.45962922606029499</v>
      </c>
      <c r="E78870">
        <v>1</v>
      </c>
      <c r="F78870">
        <v>0.88500000000000001</v>
      </c>
      <c r="G78870">
        <v>3.7282206270582103E-68</v>
      </c>
      <c r="H78870">
        <v>0.88500000000000001</v>
      </c>
    </row>
    <row r="78871" spans="1:8" x14ac:dyDescent="0.25">
      <c r="A78871" t="s">
        <v>8169</v>
      </c>
      <c r="B78871" t="s">
        <v>1171</v>
      </c>
      <c r="C78871">
        <v>1.13794095759287E-71</v>
      </c>
      <c r="D78871">
        <v>0.30441218032155398</v>
      </c>
      <c r="E78871">
        <v>0.71299999999999997</v>
      </c>
      <c r="F78871">
        <v>0.39800000000000002</v>
      </c>
      <c r="G78871">
        <v>3.0152021553338297E-67</v>
      </c>
      <c r="H78871">
        <v>0.55820476858345003</v>
      </c>
    </row>
    <row r="78872" spans="1:8" x14ac:dyDescent="0.25">
      <c r="A78872" t="s">
        <v>8169</v>
      </c>
      <c r="B78872" t="s">
        <v>335</v>
      </c>
      <c r="C78872">
        <v>4.3719417713384296E-71</v>
      </c>
      <c r="D78872">
        <v>-0.94969622920541497</v>
      </c>
      <c r="E78872">
        <v>4.5999999999999999E-2</v>
      </c>
      <c r="F78872">
        <v>0.34300000000000003</v>
      </c>
      <c r="G78872">
        <v>1.1584334111515401E-66</v>
      </c>
      <c r="H78872">
        <v>7.4565217391304399</v>
      </c>
    </row>
    <row r="78873" spans="1:8" x14ac:dyDescent="0.25">
      <c r="A78873" t="s">
        <v>8169</v>
      </c>
      <c r="B78873" t="s">
        <v>132</v>
      </c>
      <c r="C78873">
        <v>4.3958534429477902E-71</v>
      </c>
      <c r="D78873">
        <v>-0.61217322195839297</v>
      </c>
      <c r="E78873">
        <v>0.17599999999999999</v>
      </c>
      <c r="F78873">
        <v>0.46600000000000003</v>
      </c>
      <c r="G78873">
        <v>1.16476928677788E-66</v>
      </c>
      <c r="H78873">
        <v>2.6477272727272698</v>
      </c>
    </row>
    <row r="78874" spans="1:8" x14ac:dyDescent="0.25">
      <c r="A78874" t="s">
        <v>8169</v>
      </c>
      <c r="B78874" t="s">
        <v>4707</v>
      </c>
      <c r="C78874">
        <v>5.2449258493476903E-71</v>
      </c>
      <c r="D78874">
        <v>0.25749873174990201</v>
      </c>
      <c r="E78874">
        <v>0.54500000000000004</v>
      </c>
      <c r="F78874">
        <v>0.26</v>
      </c>
      <c r="G78874">
        <v>1.3897480023016599E-66</v>
      </c>
      <c r="H78874">
        <v>0.47706422018348599</v>
      </c>
    </row>
    <row r="78875" spans="1:8" x14ac:dyDescent="0.25">
      <c r="A78875" t="s">
        <v>8169</v>
      </c>
      <c r="B78875" t="s">
        <v>1146</v>
      </c>
      <c r="C78875">
        <v>7.7225306705912605E-71</v>
      </c>
      <c r="D78875">
        <v>0.36471059178673298</v>
      </c>
      <c r="E78875">
        <v>0.89900000000000002</v>
      </c>
      <c r="F78875">
        <v>0.63</v>
      </c>
      <c r="G78875">
        <v>2.0462389517865699E-66</v>
      </c>
      <c r="H78875">
        <v>0.70077864293659597</v>
      </c>
    </row>
    <row r="78876" spans="1:8" x14ac:dyDescent="0.25">
      <c r="A78876" t="s">
        <v>8169</v>
      </c>
      <c r="B78876" t="s">
        <v>325</v>
      </c>
      <c r="C78876">
        <v>8.1179042952634501E-71</v>
      </c>
      <c r="D78876">
        <v>0.42098637331562599</v>
      </c>
      <c r="E78876">
        <v>0.95599999999999996</v>
      </c>
      <c r="F78876">
        <v>0.747</v>
      </c>
      <c r="G78876">
        <v>2.1510011011159601E-66</v>
      </c>
      <c r="H78876">
        <v>0.78138075313807498</v>
      </c>
    </row>
    <row r="78877" spans="1:8" x14ac:dyDescent="0.25">
      <c r="A78877" t="s">
        <v>8169</v>
      </c>
      <c r="B78877" t="s">
        <v>2809</v>
      </c>
      <c r="C78877">
        <v>9.3055852135403693E-71</v>
      </c>
      <c r="D78877">
        <v>-1.75421192081199</v>
      </c>
      <c r="E78877">
        <v>0.32300000000000001</v>
      </c>
      <c r="F78877">
        <v>0.55100000000000005</v>
      </c>
      <c r="G78877">
        <v>2.46570091403179E-66</v>
      </c>
      <c r="H78877">
        <v>1.70588235294118</v>
      </c>
    </row>
    <row r="78878" spans="1:8" x14ac:dyDescent="0.25">
      <c r="A78878" t="s">
        <v>8169</v>
      </c>
      <c r="B78878" t="s">
        <v>185</v>
      </c>
      <c r="C78878">
        <v>2.1354890305062099E-70</v>
      </c>
      <c r="D78878">
        <v>-0.92968921741310095</v>
      </c>
      <c r="E78878">
        <v>0.77400000000000002</v>
      </c>
      <c r="F78878">
        <v>0.78500000000000003</v>
      </c>
      <c r="G78878">
        <v>5.6584052841322896E-66</v>
      </c>
      <c r="H78878">
        <v>1.0142118863049101</v>
      </c>
    </row>
    <row r="78879" spans="1:8" x14ac:dyDescent="0.25">
      <c r="A78879" t="s">
        <v>8169</v>
      </c>
      <c r="B78879" t="s">
        <v>2180</v>
      </c>
      <c r="C78879">
        <v>3.6215754115074002E-70</v>
      </c>
      <c r="D78879">
        <v>-0.62602865014694598</v>
      </c>
      <c r="E78879">
        <v>0.217</v>
      </c>
      <c r="F78879">
        <v>0.502</v>
      </c>
      <c r="G78879">
        <v>9.5960883678711595E-66</v>
      </c>
      <c r="H78879">
        <v>2.31336405529954</v>
      </c>
    </row>
    <row r="78880" spans="1:8" x14ac:dyDescent="0.25">
      <c r="A78880" t="s">
        <v>8169</v>
      </c>
      <c r="B78880" t="s">
        <v>1292</v>
      </c>
      <c r="C78880">
        <v>3.9567527491955502E-70</v>
      </c>
      <c r="D78880">
        <v>0.411196222340241</v>
      </c>
      <c r="E78880">
        <v>0.95499999999999996</v>
      </c>
      <c r="F78880">
        <v>0.74099999999999999</v>
      </c>
      <c r="G78880">
        <v>1.0484207759543499E-65</v>
      </c>
      <c r="H78880">
        <v>0.77591623036649204</v>
      </c>
    </row>
    <row r="78881" spans="1:8" x14ac:dyDescent="0.25">
      <c r="A78881" t="s">
        <v>8169</v>
      </c>
      <c r="B78881" t="s">
        <v>283</v>
      </c>
      <c r="C78881">
        <v>4.6883269713843699E-70</v>
      </c>
      <c r="D78881">
        <v>0.29071343935344401</v>
      </c>
      <c r="E78881">
        <v>0.81200000000000006</v>
      </c>
      <c r="F78881">
        <v>0.42899999999999999</v>
      </c>
      <c r="G78881">
        <v>1.2422659976077199E-65</v>
      </c>
      <c r="H78881">
        <v>0.52832512315270896</v>
      </c>
    </row>
    <row r="78882" spans="1:8" x14ac:dyDescent="0.25">
      <c r="A78882" t="s">
        <v>8169</v>
      </c>
      <c r="B78882" t="s">
        <v>909</v>
      </c>
      <c r="C78882">
        <v>4.9803261971129197E-70</v>
      </c>
      <c r="D78882">
        <v>-0.73970313288905598</v>
      </c>
      <c r="E78882">
        <v>3.1E-2</v>
      </c>
      <c r="F78882">
        <v>0.32600000000000001</v>
      </c>
      <c r="G78882">
        <v>1.3196370324490101E-65</v>
      </c>
      <c r="H78882">
        <v>10.5161290322581</v>
      </c>
    </row>
    <row r="78883" spans="1:8" x14ac:dyDescent="0.25">
      <c r="A78883" t="s">
        <v>8169</v>
      </c>
      <c r="B78883" t="s">
        <v>612</v>
      </c>
      <c r="C78883">
        <v>5.2905677098236802E-70</v>
      </c>
      <c r="D78883">
        <v>-0.80657563753196504</v>
      </c>
      <c r="E78883">
        <v>6.6000000000000003E-2</v>
      </c>
      <c r="F78883">
        <v>0.35899999999999999</v>
      </c>
      <c r="G78883">
        <v>1.40184172607198E-65</v>
      </c>
      <c r="H78883">
        <v>5.4393939393939403</v>
      </c>
    </row>
    <row r="78884" spans="1:8" x14ac:dyDescent="0.25">
      <c r="A78884" t="s">
        <v>8169</v>
      </c>
      <c r="B78884" t="s">
        <v>3113</v>
      </c>
      <c r="C78884">
        <v>1.13038852852978E-69</v>
      </c>
      <c r="D78884">
        <v>0.326010987425084</v>
      </c>
      <c r="E78884">
        <v>0.621</v>
      </c>
      <c r="F78884">
        <v>0.32800000000000001</v>
      </c>
      <c r="G78884">
        <v>2.9951904840453601E-65</v>
      </c>
      <c r="H78884">
        <v>0.52818035426731103</v>
      </c>
    </row>
    <row r="78885" spans="1:8" x14ac:dyDescent="0.25">
      <c r="A78885" t="s">
        <v>8169</v>
      </c>
      <c r="B78885" t="s">
        <v>1181</v>
      </c>
      <c r="C78885">
        <v>1.9509184166499499E-69</v>
      </c>
      <c r="D78885">
        <v>-0.60320287544149997</v>
      </c>
      <c r="E78885">
        <v>0.13600000000000001</v>
      </c>
      <c r="F78885">
        <v>0.42899999999999999</v>
      </c>
      <c r="G78885">
        <v>5.1693485285973801E-65</v>
      </c>
      <c r="H78885">
        <v>3.15441176470588</v>
      </c>
    </row>
    <row r="78886" spans="1:8" x14ac:dyDescent="0.25">
      <c r="A78886" t="s">
        <v>8169</v>
      </c>
      <c r="B78886" t="s">
        <v>333</v>
      </c>
      <c r="C78886">
        <v>1.9889168388954599E-69</v>
      </c>
      <c r="D78886">
        <v>0.33116104463065699</v>
      </c>
      <c r="E78886">
        <v>0.7</v>
      </c>
      <c r="F78886">
        <v>0.374</v>
      </c>
      <c r="G78886">
        <v>5.2700329480212898E-65</v>
      </c>
      <c r="H78886">
        <v>0.53428571428571403</v>
      </c>
    </row>
    <row r="78887" spans="1:8" x14ac:dyDescent="0.25">
      <c r="A78887" t="s">
        <v>8169</v>
      </c>
      <c r="B78887" t="s">
        <v>383</v>
      </c>
      <c r="C78887">
        <v>5.2349860846051296E-69</v>
      </c>
      <c r="D78887">
        <v>0.32695888922374899</v>
      </c>
      <c r="E78887">
        <v>0.99299999999999999</v>
      </c>
      <c r="F78887">
        <v>0.67200000000000004</v>
      </c>
      <c r="G78887">
        <v>1.3871142628378199E-64</v>
      </c>
      <c r="H78887">
        <v>0.67673716012084595</v>
      </c>
    </row>
    <row r="78888" spans="1:8" x14ac:dyDescent="0.25">
      <c r="A78888" t="s">
        <v>8169</v>
      </c>
      <c r="B78888" t="s">
        <v>456</v>
      </c>
      <c r="C78888">
        <v>8.7371419398165002E-69</v>
      </c>
      <c r="D78888">
        <v>0.40336639645379702</v>
      </c>
      <c r="E78888">
        <v>0.93899999999999995</v>
      </c>
      <c r="F78888">
        <v>0.71899999999999997</v>
      </c>
      <c r="G78888">
        <v>2.3150804997931799E-64</v>
      </c>
      <c r="H78888">
        <v>0.76570820021299302</v>
      </c>
    </row>
    <row r="78889" spans="1:8" x14ac:dyDescent="0.25">
      <c r="A78889" t="s">
        <v>8169</v>
      </c>
      <c r="B78889" t="s">
        <v>295</v>
      </c>
      <c r="C78889">
        <v>1.1452527067158499E-68</v>
      </c>
      <c r="D78889">
        <v>0.37101192562173202</v>
      </c>
      <c r="E78889">
        <v>0.873</v>
      </c>
      <c r="F78889">
        <v>0.56200000000000006</v>
      </c>
      <c r="G78889">
        <v>3.03457609698498E-64</v>
      </c>
      <c r="H78889">
        <v>0.64375715922107701</v>
      </c>
    </row>
    <row r="78890" spans="1:8" x14ac:dyDescent="0.25">
      <c r="A78890" t="s">
        <v>8169</v>
      </c>
      <c r="B78890" t="s">
        <v>1154</v>
      </c>
      <c r="C78890">
        <v>4.7952753638719098E-68</v>
      </c>
      <c r="D78890">
        <v>-0.54137713906240803</v>
      </c>
      <c r="E78890">
        <v>0.49399999999999999</v>
      </c>
      <c r="F78890">
        <v>0.67200000000000004</v>
      </c>
      <c r="G78890">
        <v>1.2706041131651401E-63</v>
      </c>
      <c r="H78890">
        <v>1.3603238866396801</v>
      </c>
    </row>
    <row r="78891" spans="1:8" x14ac:dyDescent="0.25">
      <c r="A78891" t="s">
        <v>8169</v>
      </c>
      <c r="B78891" t="s">
        <v>1189</v>
      </c>
      <c r="C78891">
        <v>1.67770970118553E-67</v>
      </c>
      <c r="D78891">
        <v>-0.51161202704194697</v>
      </c>
      <c r="E78891">
        <v>0.111</v>
      </c>
      <c r="F78891">
        <v>0.40400000000000003</v>
      </c>
      <c r="G78891">
        <v>4.44542739523131E-63</v>
      </c>
      <c r="H78891">
        <v>3.6396396396396402</v>
      </c>
    </row>
    <row r="78892" spans="1:8" x14ac:dyDescent="0.25">
      <c r="A78892" t="s">
        <v>8169</v>
      </c>
      <c r="B78892" t="s">
        <v>902</v>
      </c>
      <c r="C78892">
        <v>4.3899395860963199E-67</v>
      </c>
      <c r="D78892">
        <v>-1.3946359878430701</v>
      </c>
      <c r="E78892">
        <v>0.16200000000000001</v>
      </c>
      <c r="F78892">
        <v>0.432</v>
      </c>
      <c r="G78892">
        <v>1.16320229212794E-62</v>
      </c>
      <c r="H78892">
        <v>2.6666666666666701</v>
      </c>
    </row>
    <row r="78893" spans="1:8" x14ac:dyDescent="0.25">
      <c r="A78893" t="s">
        <v>8169</v>
      </c>
      <c r="B78893" t="s">
        <v>361</v>
      </c>
      <c r="C78893">
        <v>1.06087831609442E-66</v>
      </c>
      <c r="D78893">
        <v>-1.08716493773289</v>
      </c>
      <c r="E78893">
        <v>0.113</v>
      </c>
      <c r="F78893">
        <v>0.39</v>
      </c>
      <c r="G78893">
        <v>2.81100927415539E-62</v>
      </c>
      <c r="H78893">
        <v>3.45132743362832</v>
      </c>
    </row>
    <row r="78894" spans="1:8" x14ac:dyDescent="0.25">
      <c r="A78894" t="s">
        <v>8169</v>
      </c>
      <c r="B78894" t="s">
        <v>1132</v>
      </c>
      <c r="C78894">
        <v>4.06769665165839E-66</v>
      </c>
      <c r="D78894">
        <v>-0.69946537035484402</v>
      </c>
      <c r="E78894">
        <v>0.29299999999999998</v>
      </c>
      <c r="F78894">
        <v>0.54200000000000004</v>
      </c>
      <c r="G78894">
        <v>1.07781758178992E-61</v>
      </c>
      <c r="H78894">
        <v>1.8498293515358399</v>
      </c>
    </row>
    <row r="78895" spans="1:8" x14ac:dyDescent="0.25">
      <c r="A78895" t="s">
        <v>8169</v>
      </c>
      <c r="B78895" t="s">
        <v>761</v>
      </c>
      <c r="C78895">
        <v>1.22667638487364E-65</v>
      </c>
      <c r="D78895">
        <v>-0.47512025587329398</v>
      </c>
      <c r="E78895">
        <v>0.16300000000000001</v>
      </c>
      <c r="F78895">
        <v>0.443</v>
      </c>
      <c r="G78895">
        <v>3.25032441699969E-61</v>
      </c>
      <c r="H78895">
        <v>2.7177914110429402</v>
      </c>
    </row>
    <row r="78896" spans="1:8" x14ac:dyDescent="0.25">
      <c r="A78896" t="s">
        <v>8169</v>
      </c>
      <c r="B78896" t="s">
        <v>1712</v>
      </c>
      <c r="C78896">
        <v>1.7747337315733299E-65</v>
      </c>
      <c r="D78896">
        <v>0.37209906013941801</v>
      </c>
      <c r="E78896">
        <v>0.999</v>
      </c>
      <c r="F78896">
        <v>0.88300000000000001</v>
      </c>
      <c r="G78896">
        <v>4.7025119685498403E-61</v>
      </c>
      <c r="H78896">
        <v>0.88388388388388395</v>
      </c>
    </row>
    <row r="78897" spans="1:8" x14ac:dyDescent="0.25">
      <c r="A78897" t="s">
        <v>8169</v>
      </c>
      <c r="B78897" t="s">
        <v>991</v>
      </c>
      <c r="C78897">
        <v>3.21486602427434E-64</v>
      </c>
      <c r="D78897">
        <v>-0.544626371779517</v>
      </c>
      <c r="E78897">
        <v>0.52600000000000002</v>
      </c>
      <c r="F78897">
        <v>0.69899999999999995</v>
      </c>
      <c r="G78897">
        <v>8.5184305045197098E-60</v>
      </c>
      <c r="H78897">
        <v>1.32889733840304</v>
      </c>
    </row>
    <row r="78898" spans="1:8" x14ac:dyDescent="0.25">
      <c r="A78898" t="s">
        <v>8169</v>
      </c>
      <c r="B78898" t="s">
        <v>1245</v>
      </c>
      <c r="C78898">
        <v>3.3236380254693898E-64</v>
      </c>
      <c r="D78898">
        <v>-0.50217312775041201</v>
      </c>
      <c r="E78898">
        <v>0.21199999999999999</v>
      </c>
      <c r="F78898">
        <v>0.48399999999999999</v>
      </c>
      <c r="G78898">
        <v>8.8066436760862401E-60</v>
      </c>
      <c r="H78898">
        <v>2.2830188679245298</v>
      </c>
    </row>
    <row r="78899" spans="1:8" x14ac:dyDescent="0.25">
      <c r="A78899" t="s">
        <v>8169</v>
      </c>
      <c r="B78899" t="s">
        <v>3294</v>
      </c>
      <c r="C78899">
        <v>3.7630231824279901E-64</v>
      </c>
      <c r="D78899">
        <v>0.35183811772234402</v>
      </c>
      <c r="E78899">
        <v>0.94799999999999995</v>
      </c>
      <c r="F78899">
        <v>0.79200000000000004</v>
      </c>
      <c r="G78899">
        <v>9.9708825264794498E-60</v>
      </c>
      <c r="H78899">
        <v>0.835443037974684</v>
      </c>
    </row>
    <row r="78900" spans="1:8" x14ac:dyDescent="0.25">
      <c r="A78900" t="s">
        <v>8169</v>
      </c>
      <c r="B78900" t="s">
        <v>463</v>
      </c>
      <c r="C78900">
        <v>4.2366841327718599E-64</v>
      </c>
      <c r="D78900">
        <v>0.32411694917131401</v>
      </c>
      <c r="E78900">
        <v>0.998</v>
      </c>
      <c r="F78900">
        <v>0.97599999999999998</v>
      </c>
      <c r="G78900">
        <v>1.1225941946605599E-59</v>
      </c>
      <c r="H78900">
        <v>0.97795591182364705</v>
      </c>
    </row>
    <row r="78901" spans="1:8" x14ac:dyDescent="0.25">
      <c r="A78901" t="s">
        <v>8169</v>
      </c>
      <c r="B78901" t="s">
        <v>1041</v>
      </c>
      <c r="C78901">
        <v>9.8487248436405902E-64</v>
      </c>
      <c r="D78901">
        <v>0.290223110764671</v>
      </c>
      <c r="E78901">
        <v>0.69499999999999995</v>
      </c>
      <c r="F78901">
        <v>0.39</v>
      </c>
      <c r="G78901">
        <v>2.6096166218194499E-59</v>
      </c>
      <c r="H78901">
        <v>0.56115107913669104</v>
      </c>
    </row>
    <row r="78902" spans="1:8" x14ac:dyDescent="0.25">
      <c r="A78902" t="s">
        <v>8169</v>
      </c>
      <c r="B78902" t="s">
        <v>508</v>
      </c>
      <c r="C78902">
        <v>1.55890764383089E-63</v>
      </c>
      <c r="D78902">
        <v>0.25512397448611501</v>
      </c>
      <c r="E78902">
        <v>0.7</v>
      </c>
      <c r="F78902">
        <v>0.38200000000000001</v>
      </c>
      <c r="G78902">
        <v>4.13063758385871E-59</v>
      </c>
      <c r="H78902">
        <v>0.54571428571428604</v>
      </c>
    </row>
    <row r="78903" spans="1:8" x14ac:dyDescent="0.25">
      <c r="A78903" t="s">
        <v>8169</v>
      </c>
      <c r="B78903" t="s">
        <v>905</v>
      </c>
      <c r="C78903">
        <v>2.32279791452644E-63</v>
      </c>
      <c r="D78903">
        <v>-1.5210626141749299</v>
      </c>
      <c r="E78903">
        <v>0.42899999999999999</v>
      </c>
      <c r="F78903">
        <v>0.623</v>
      </c>
      <c r="G78903">
        <v>6.1547176341207103E-59</v>
      </c>
      <c r="H78903">
        <v>1.45221445221445</v>
      </c>
    </row>
    <row r="78904" spans="1:8" x14ac:dyDescent="0.25">
      <c r="A78904" t="s">
        <v>8169</v>
      </c>
      <c r="B78904" t="s">
        <v>154</v>
      </c>
      <c r="C78904">
        <v>2.8055830767739102E-63</v>
      </c>
      <c r="D78904">
        <v>-0.62962914521569202</v>
      </c>
      <c r="E78904">
        <v>0.98799999999999999</v>
      </c>
      <c r="F78904">
        <v>0.72799999999999998</v>
      </c>
      <c r="G78904">
        <v>7.4339534785278202E-59</v>
      </c>
      <c r="H78904">
        <v>0.73684210526315796</v>
      </c>
    </row>
    <row r="78905" spans="1:8" x14ac:dyDescent="0.25">
      <c r="A78905" t="s">
        <v>8169</v>
      </c>
      <c r="B78905" t="s">
        <v>3282</v>
      </c>
      <c r="C78905">
        <v>2.8414616400977802E-63</v>
      </c>
      <c r="D78905">
        <v>0.30925849639892999</v>
      </c>
      <c r="E78905">
        <v>0.78800000000000003</v>
      </c>
      <c r="F78905">
        <v>0.48</v>
      </c>
      <c r="G78905">
        <v>7.5290209077670904E-59</v>
      </c>
      <c r="H78905">
        <v>0.60913705583756295</v>
      </c>
    </row>
    <row r="78906" spans="1:8" x14ac:dyDescent="0.25">
      <c r="A78906" t="s">
        <v>8169</v>
      </c>
      <c r="B78906" t="s">
        <v>980</v>
      </c>
      <c r="C78906">
        <v>3.54468646784477E-63</v>
      </c>
      <c r="D78906">
        <v>-1.0645599867745701</v>
      </c>
      <c r="E78906">
        <v>0.2</v>
      </c>
      <c r="F78906">
        <v>0.45100000000000001</v>
      </c>
      <c r="G78906">
        <v>9.3923557338482894E-59</v>
      </c>
      <c r="H78906">
        <v>2.2549999999999999</v>
      </c>
    </row>
    <row r="78907" spans="1:8" x14ac:dyDescent="0.25">
      <c r="A78907" t="s">
        <v>8169</v>
      </c>
      <c r="B78907" t="s">
        <v>600</v>
      </c>
      <c r="C78907">
        <v>3.8336067350531799E-63</v>
      </c>
      <c r="D78907">
        <v>0.32927227500832301</v>
      </c>
      <c r="E78907">
        <v>0.81200000000000006</v>
      </c>
      <c r="F78907">
        <v>0.52400000000000002</v>
      </c>
      <c r="G78907">
        <v>1.01579077658704E-58</v>
      </c>
      <c r="H78907">
        <v>0.64532019704433496</v>
      </c>
    </row>
    <row r="78908" spans="1:8" x14ac:dyDescent="0.25">
      <c r="A78908" t="s">
        <v>8169</v>
      </c>
      <c r="B78908" t="s">
        <v>854</v>
      </c>
      <c r="C78908">
        <v>7.7053835516319303E-63</v>
      </c>
      <c r="D78908">
        <v>0.32095974251833898</v>
      </c>
      <c r="E78908">
        <v>0.96</v>
      </c>
      <c r="F78908">
        <v>0.77700000000000002</v>
      </c>
      <c r="G78908">
        <v>2.0416954796759099E-58</v>
      </c>
      <c r="H78908">
        <v>0.80937499999999996</v>
      </c>
    </row>
    <row r="78909" spans="1:8" x14ac:dyDescent="0.25">
      <c r="A78909" t="s">
        <v>8169</v>
      </c>
      <c r="B78909" t="s">
        <v>224</v>
      </c>
      <c r="C78909">
        <v>1.10815929210433E-62</v>
      </c>
      <c r="D78909">
        <v>-0.79000522575065502</v>
      </c>
      <c r="E78909">
        <v>0.36399999999999999</v>
      </c>
      <c r="F78909">
        <v>0.58199999999999996</v>
      </c>
      <c r="G78909">
        <v>2.9362896762888401E-58</v>
      </c>
      <c r="H78909">
        <v>1.5989010989011001</v>
      </c>
    </row>
    <row r="78910" spans="1:8" x14ac:dyDescent="0.25">
      <c r="A78910" t="s">
        <v>8169</v>
      </c>
      <c r="B78910" t="s">
        <v>267</v>
      </c>
      <c r="C78910">
        <v>1.32481552456125E-62</v>
      </c>
      <c r="D78910">
        <v>0.35550731840007699</v>
      </c>
      <c r="E78910">
        <v>0.88800000000000001</v>
      </c>
      <c r="F78910">
        <v>0.54</v>
      </c>
      <c r="G78910">
        <v>3.5103636954299503E-58</v>
      </c>
      <c r="H78910">
        <v>0.608108108108108</v>
      </c>
    </row>
    <row r="78911" spans="1:8" x14ac:dyDescent="0.25">
      <c r="A78911" t="s">
        <v>8169</v>
      </c>
      <c r="B78911" t="s">
        <v>314</v>
      </c>
      <c r="C78911">
        <v>1.3678767808958299E-62</v>
      </c>
      <c r="D78911">
        <v>0.421296352586218</v>
      </c>
      <c r="E78911">
        <v>1</v>
      </c>
      <c r="F78911">
        <v>0.99</v>
      </c>
      <c r="G78911">
        <v>3.6244631063396701E-58</v>
      </c>
      <c r="H78911">
        <v>0.99</v>
      </c>
    </row>
    <row r="78912" spans="1:8" x14ac:dyDescent="0.25">
      <c r="A78912" t="s">
        <v>8169</v>
      </c>
      <c r="B78912" t="s">
        <v>191</v>
      </c>
      <c r="C78912">
        <v>3.6168580939472402E-62</v>
      </c>
      <c r="D78912">
        <v>0.369411624821464</v>
      </c>
      <c r="E78912">
        <v>0.9</v>
      </c>
      <c r="F78912">
        <v>0.57799999999999996</v>
      </c>
      <c r="G78912">
        <v>9.5835888915320005E-58</v>
      </c>
      <c r="H78912">
        <v>0.64222222222222203</v>
      </c>
    </row>
    <row r="78913" spans="1:8" x14ac:dyDescent="0.25">
      <c r="A78913" t="s">
        <v>8169</v>
      </c>
      <c r="B78913" t="s">
        <v>1744</v>
      </c>
      <c r="C78913">
        <v>3.7634399018800098E-62</v>
      </c>
      <c r="D78913">
        <v>-0.78779684322243404</v>
      </c>
      <c r="E78913">
        <v>0.88200000000000001</v>
      </c>
      <c r="F78913">
        <v>0.91200000000000003</v>
      </c>
      <c r="G78913">
        <v>9.9719867080114704E-58</v>
      </c>
      <c r="H78913">
        <v>1.03401360544218</v>
      </c>
    </row>
    <row r="78914" spans="1:8" x14ac:dyDescent="0.25">
      <c r="A78914" t="s">
        <v>8169</v>
      </c>
      <c r="B78914" t="s">
        <v>3281</v>
      </c>
      <c r="C78914">
        <v>1.3199041378004999E-61</v>
      </c>
      <c r="D78914">
        <v>0.39794377051199997</v>
      </c>
      <c r="E78914">
        <v>0.99</v>
      </c>
      <c r="F78914">
        <v>0.90700000000000003</v>
      </c>
      <c r="G78914">
        <v>3.4973499939300001E-57</v>
      </c>
      <c r="H78914">
        <v>0.91616161616161595</v>
      </c>
    </row>
    <row r="78915" spans="1:8" x14ac:dyDescent="0.25">
      <c r="A78915" t="s">
        <v>8169</v>
      </c>
      <c r="B78915" t="s">
        <v>3124</v>
      </c>
      <c r="C78915">
        <v>1.52069344974908E-61</v>
      </c>
      <c r="D78915">
        <v>-0.568780442802446</v>
      </c>
      <c r="E78915">
        <v>0.63100000000000001</v>
      </c>
      <c r="F78915">
        <v>0.73699999999999999</v>
      </c>
      <c r="G78915">
        <v>4.0293814338001501E-57</v>
      </c>
      <c r="H78915">
        <v>1.1679873217115699</v>
      </c>
    </row>
    <row r="78916" spans="1:8" x14ac:dyDescent="0.25">
      <c r="A78916" t="s">
        <v>8169</v>
      </c>
      <c r="B78916" t="s">
        <v>1259</v>
      </c>
      <c r="C78916">
        <v>2.1553009528034602E-61</v>
      </c>
      <c r="D78916">
        <v>0.32362998129661702</v>
      </c>
      <c r="E78916">
        <v>0.80200000000000005</v>
      </c>
      <c r="F78916">
        <v>0.496</v>
      </c>
      <c r="G78916">
        <v>5.7109009346433304E-57</v>
      </c>
      <c r="H78916">
        <v>0.61845386533665803</v>
      </c>
    </row>
    <row r="78917" spans="1:8" x14ac:dyDescent="0.25">
      <c r="A78917" t="s">
        <v>8169</v>
      </c>
      <c r="B78917" t="s">
        <v>397</v>
      </c>
      <c r="C78917">
        <v>2.3077524259281701E-61</v>
      </c>
      <c r="D78917">
        <v>-0.747205320742513</v>
      </c>
      <c r="E78917">
        <v>6.5000000000000002E-2</v>
      </c>
      <c r="F78917">
        <v>0.33200000000000002</v>
      </c>
      <c r="G78917">
        <v>6.1148516029818704E-57</v>
      </c>
      <c r="H78917">
        <v>5.10769230769231</v>
      </c>
    </row>
    <row r="78918" spans="1:8" x14ac:dyDescent="0.25">
      <c r="A78918" t="s">
        <v>8169</v>
      </c>
      <c r="B78918" t="s">
        <v>1557</v>
      </c>
      <c r="C78918">
        <v>3.5898256014139502E-61</v>
      </c>
      <c r="D78918">
        <v>0.32558505882423799</v>
      </c>
      <c r="E78918">
        <v>1</v>
      </c>
      <c r="F78918">
        <v>0.99099999999999999</v>
      </c>
      <c r="G78918">
        <v>9.5119608960665294E-57</v>
      </c>
      <c r="H78918">
        <v>0.99099999999999999</v>
      </c>
    </row>
    <row r="78919" spans="1:8" x14ac:dyDescent="0.25">
      <c r="A78919" t="s">
        <v>8169</v>
      </c>
      <c r="B78919" t="s">
        <v>190</v>
      </c>
      <c r="C78919">
        <v>6.9083683483056006E-61</v>
      </c>
      <c r="D78919">
        <v>0.340227666565596</v>
      </c>
      <c r="E78919">
        <v>0.81</v>
      </c>
      <c r="F78919">
        <v>0.51200000000000001</v>
      </c>
      <c r="G78919">
        <v>1.83051036125053E-56</v>
      </c>
      <c r="H78919">
        <v>0.63209876543209897</v>
      </c>
    </row>
    <row r="78920" spans="1:8" x14ac:dyDescent="0.25">
      <c r="A78920" t="s">
        <v>8169</v>
      </c>
      <c r="B78920" t="s">
        <v>40</v>
      </c>
      <c r="C78920">
        <v>9.0922372444014897E-61</v>
      </c>
      <c r="D78920">
        <v>-1.2257790123074299</v>
      </c>
      <c r="E78920">
        <v>0.39200000000000002</v>
      </c>
      <c r="F78920">
        <v>0.57799999999999996</v>
      </c>
      <c r="G78920">
        <v>2.4091701026490599E-56</v>
      </c>
      <c r="H78920">
        <v>1.47448979591837</v>
      </c>
    </row>
    <row r="78921" spans="1:8" x14ac:dyDescent="0.25">
      <c r="A78921" t="s">
        <v>8169</v>
      </c>
      <c r="B78921" t="s">
        <v>623</v>
      </c>
      <c r="C78921">
        <v>1.48935478525022E-60</v>
      </c>
      <c r="D78921">
        <v>-0.832925013109301</v>
      </c>
      <c r="E78921">
        <v>5.3999999999999999E-2</v>
      </c>
      <c r="F78921">
        <v>0.32</v>
      </c>
      <c r="G78921">
        <v>3.9463433744775E-56</v>
      </c>
      <c r="H78921">
        <v>5.92592592592593</v>
      </c>
    </row>
    <row r="78922" spans="1:8" x14ac:dyDescent="0.25">
      <c r="A78922" t="s">
        <v>8169</v>
      </c>
      <c r="B78922" t="s">
        <v>42</v>
      </c>
      <c r="C78922">
        <v>2.8697568385211701E-60</v>
      </c>
      <c r="D78922">
        <v>-1.2401103671801199</v>
      </c>
      <c r="E78922">
        <v>0.96499999999999997</v>
      </c>
      <c r="F78922">
        <v>0.89800000000000002</v>
      </c>
      <c r="G78922">
        <v>7.6039946950295502E-56</v>
      </c>
      <c r="H78922">
        <v>0.93056994818652805</v>
      </c>
    </row>
    <row r="78923" spans="1:8" x14ac:dyDescent="0.25">
      <c r="A78923" t="s">
        <v>8169</v>
      </c>
      <c r="B78923" t="s">
        <v>884</v>
      </c>
      <c r="C78923">
        <v>3.6222133175329799E-60</v>
      </c>
      <c r="D78923">
        <v>-0.57862078671966799</v>
      </c>
      <c r="E78923">
        <v>3.6999999999999998E-2</v>
      </c>
      <c r="F78923">
        <v>0.30199999999999999</v>
      </c>
      <c r="G78923">
        <v>9.5977786274671404E-56</v>
      </c>
      <c r="H78923">
        <v>8.1621621621621596</v>
      </c>
    </row>
    <row r="78924" spans="1:8" x14ac:dyDescent="0.25">
      <c r="A78924" t="s">
        <v>8169</v>
      </c>
      <c r="B78924" t="s">
        <v>610</v>
      </c>
      <c r="C78924">
        <v>7.6002729836069795E-60</v>
      </c>
      <c r="D78924">
        <v>0.25442919523213198</v>
      </c>
      <c r="E78924">
        <v>0.57999999999999996</v>
      </c>
      <c r="F78924">
        <v>0.29499999999999998</v>
      </c>
      <c r="G78924">
        <v>2.0138443324663398E-55</v>
      </c>
      <c r="H78924">
        <v>0.50862068965517204</v>
      </c>
    </row>
    <row r="78925" spans="1:8" x14ac:dyDescent="0.25">
      <c r="A78925" t="s">
        <v>8169</v>
      </c>
      <c r="B78925" t="s">
        <v>3092</v>
      </c>
      <c r="C78925">
        <v>1.42429639520288E-59</v>
      </c>
      <c r="D78925">
        <v>0.29188670571574299</v>
      </c>
      <c r="E78925">
        <v>0.996</v>
      </c>
      <c r="F78925">
        <v>0.96699999999999997</v>
      </c>
      <c r="G78925">
        <v>3.7739581583690703E-55</v>
      </c>
      <c r="H78925">
        <v>0.97088353413654604</v>
      </c>
    </row>
    <row r="78926" spans="1:8" x14ac:dyDescent="0.25">
      <c r="A78926" t="s">
        <v>8169</v>
      </c>
      <c r="B78926" t="s">
        <v>158</v>
      </c>
      <c r="C78926">
        <v>2.70505783122305E-59</v>
      </c>
      <c r="D78926">
        <v>0.30425553014094098</v>
      </c>
      <c r="E78926">
        <v>0.996</v>
      </c>
      <c r="F78926">
        <v>0.94099999999999995</v>
      </c>
      <c r="G78926">
        <v>7.1675917353917199E-55</v>
      </c>
      <c r="H78926">
        <v>0.94477911646586299</v>
      </c>
    </row>
    <row r="78927" spans="1:8" x14ac:dyDescent="0.25">
      <c r="A78927" t="s">
        <v>8169</v>
      </c>
      <c r="B78927" t="s">
        <v>469</v>
      </c>
      <c r="C78927">
        <v>3.6523056750005299E-59</v>
      </c>
      <c r="D78927">
        <v>-0.67216709616674597</v>
      </c>
      <c r="E78927">
        <v>0.47299999999999998</v>
      </c>
      <c r="F78927">
        <v>0.66200000000000003</v>
      </c>
      <c r="G78927">
        <v>9.6775143470488994E-55</v>
      </c>
      <c r="H78927">
        <v>1.39957716701903</v>
      </c>
    </row>
    <row r="78928" spans="1:8" x14ac:dyDescent="0.25">
      <c r="A78928" t="s">
        <v>8169</v>
      </c>
      <c r="B78928" t="s">
        <v>211</v>
      </c>
      <c r="C78928">
        <v>7.2030333296888696E-59</v>
      </c>
      <c r="D78928">
        <v>-1.05206147842082</v>
      </c>
      <c r="E78928">
        <v>0.47499999999999998</v>
      </c>
      <c r="F78928">
        <v>0.629</v>
      </c>
      <c r="G78928">
        <v>1.9085877413676599E-54</v>
      </c>
      <c r="H78928">
        <v>1.3242105263157899</v>
      </c>
    </row>
    <row r="78929" spans="1:8" x14ac:dyDescent="0.25">
      <c r="A78929" t="s">
        <v>8169</v>
      </c>
      <c r="B78929" t="s">
        <v>497</v>
      </c>
      <c r="C78929">
        <v>1.45777804229839E-58</v>
      </c>
      <c r="D78929">
        <v>-1.4167768199651101</v>
      </c>
      <c r="E78929">
        <v>0.12</v>
      </c>
      <c r="F78929">
        <v>0.374</v>
      </c>
      <c r="G78929">
        <v>3.8626744786780301E-54</v>
      </c>
      <c r="H78929">
        <v>3.1166666666666698</v>
      </c>
    </row>
    <row r="78930" spans="1:8" x14ac:dyDescent="0.25">
      <c r="A78930" t="s">
        <v>8169</v>
      </c>
      <c r="B78930" t="s">
        <v>3086</v>
      </c>
      <c r="C78930">
        <v>1.47242647252544E-58</v>
      </c>
      <c r="D78930">
        <v>-0.376540586686754</v>
      </c>
      <c r="E78930">
        <v>0.03</v>
      </c>
      <c r="F78930">
        <v>0.28899999999999998</v>
      </c>
      <c r="G78930">
        <v>3.9014884242506702E-54</v>
      </c>
      <c r="H78930">
        <v>9.6333333333333293</v>
      </c>
    </row>
    <row r="78931" spans="1:8" x14ac:dyDescent="0.25">
      <c r="A78931" t="s">
        <v>8169</v>
      </c>
      <c r="B78931" t="s">
        <v>1625</v>
      </c>
      <c r="C78931">
        <v>2.0448989941915699E-58</v>
      </c>
      <c r="D78931">
        <v>-0.450615606360943</v>
      </c>
      <c r="E78931">
        <v>0.99399999999999999</v>
      </c>
      <c r="F78931">
        <v>0.98399999999999999</v>
      </c>
      <c r="G78931">
        <v>5.4183688649093905E-54</v>
      </c>
      <c r="H78931">
        <v>0.98993963782696204</v>
      </c>
    </row>
    <row r="78932" spans="1:8" x14ac:dyDescent="0.25">
      <c r="A78932" t="s">
        <v>8169</v>
      </c>
      <c r="B78932" t="s">
        <v>1057</v>
      </c>
      <c r="C78932">
        <v>7.5062288078073599E-58</v>
      </c>
      <c r="D78932">
        <v>0.295153119315895</v>
      </c>
      <c r="E78932">
        <v>0.78200000000000003</v>
      </c>
      <c r="F78932">
        <v>0.49299999999999999</v>
      </c>
      <c r="G78932">
        <v>1.98892544720472E-53</v>
      </c>
      <c r="H78932">
        <v>0.63043478260869601</v>
      </c>
    </row>
    <row r="78933" spans="1:8" x14ac:dyDescent="0.25">
      <c r="A78933" t="s">
        <v>8169</v>
      </c>
      <c r="B78933" t="s">
        <v>946</v>
      </c>
      <c r="C78933">
        <v>9.6529048600631303E-58</v>
      </c>
      <c r="D78933">
        <v>-0.62924557943090897</v>
      </c>
      <c r="E78933">
        <v>7.1999999999999995E-2</v>
      </c>
      <c r="F78933">
        <v>0.33100000000000002</v>
      </c>
      <c r="G78933">
        <v>2.5577302007709301E-53</v>
      </c>
      <c r="H78933">
        <v>4.5972222222222197</v>
      </c>
    </row>
    <row r="78934" spans="1:8" x14ac:dyDescent="0.25">
      <c r="A78934" t="s">
        <v>8169</v>
      </c>
      <c r="B78934" t="s">
        <v>843</v>
      </c>
      <c r="C78934">
        <v>1.4021298847964699E-57</v>
      </c>
      <c r="D78934">
        <v>-0.86047304275344305</v>
      </c>
      <c r="E78934">
        <v>0.15</v>
      </c>
      <c r="F78934">
        <v>0.40699999999999997</v>
      </c>
      <c r="G78934">
        <v>3.7152235557452101E-53</v>
      </c>
      <c r="H78934">
        <v>2.7133333333333298</v>
      </c>
    </row>
    <row r="78935" spans="1:8" x14ac:dyDescent="0.25">
      <c r="A78935" t="s">
        <v>8169</v>
      </c>
      <c r="B78935" t="s">
        <v>2290</v>
      </c>
      <c r="C78935">
        <v>2.2543469453538001E-57</v>
      </c>
      <c r="D78935">
        <v>-1.05023906215434</v>
      </c>
      <c r="E78935">
        <v>0.61</v>
      </c>
      <c r="F78935">
        <v>0.71199999999999997</v>
      </c>
      <c r="G78935">
        <v>5.9733431011039703E-53</v>
      </c>
      <c r="H78935">
        <v>1.1672131147541001</v>
      </c>
    </row>
    <row r="78936" spans="1:8" x14ac:dyDescent="0.25">
      <c r="A78936" t="s">
        <v>8169</v>
      </c>
      <c r="B78936" t="s">
        <v>587</v>
      </c>
      <c r="C78936">
        <v>4.8834138177627502E-57</v>
      </c>
      <c r="D78936">
        <v>0.34732603888454799</v>
      </c>
      <c r="E78936">
        <v>0.98499999999999999</v>
      </c>
      <c r="F78936">
        <v>0.91900000000000004</v>
      </c>
      <c r="G78936">
        <v>1.2939581592926001E-52</v>
      </c>
      <c r="H78936">
        <v>0.93299492385786797</v>
      </c>
    </row>
    <row r="78937" spans="1:8" x14ac:dyDescent="0.25">
      <c r="A78937" t="s">
        <v>8169</v>
      </c>
      <c r="B78937" t="s">
        <v>1047</v>
      </c>
      <c r="C78937">
        <v>5.02414898297143E-57</v>
      </c>
      <c r="D78937">
        <v>-0.76713246193394702</v>
      </c>
      <c r="E78937">
        <v>0.08</v>
      </c>
      <c r="F78937">
        <v>0.33400000000000002</v>
      </c>
      <c r="G78937">
        <v>1.3312487560179399E-52</v>
      </c>
      <c r="H78937">
        <v>4.1749999999999998</v>
      </c>
    </row>
    <row r="78938" spans="1:8" x14ac:dyDescent="0.25">
      <c r="A78938" t="s">
        <v>8169</v>
      </c>
      <c r="B78938" t="s">
        <v>369</v>
      </c>
      <c r="C78938">
        <v>6.2136837156708205E-57</v>
      </c>
      <c r="D78938">
        <v>0.39841593836834499</v>
      </c>
      <c r="E78938">
        <v>0.998</v>
      </c>
      <c r="F78938">
        <v>0.92400000000000004</v>
      </c>
      <c r="G78938">
        <v>1.6464397741413001E-52</v>
      </c>
      <c r="H78938">
        <v>0.925851703406814</v>
      </c>
    </row>
    <row r="78939" spans="1:8" x14ac:dyDescent="0.25">
      <c r="A78939" t="s">
        <v>8169</v>
      </c>
      <c r="B78939" t="s">
        <v>701</v>
      </c>
      <c r="C78939">
        <v>9.1202895767238604E-57</v>
      </c>
      <c r="D78939">
        <v>0.33060353901719503</v>
      </c>
      <c r="E78939">
        <v>0.97499999999999998</v>
      </c>
      <c r="F78939">
        <v>0.879</v>
      </c>
      <c r="G78939">
        <v>2.41660312914452E-52</v>
      </c>
      <c r="H78939">
        <v>0.90153846153846195</v>
      </c>
    </row>
    <row r="78940" spans="1:8" x14ac:dyDescent="0.25">
      <c r="A78940" t="s">
        <v>8169</v>
      </c>
      <c r="B78940" t="s">
        <v>123</v>
      </c>
      <c r="C78940">
        <v>9.6614744365543999E-57</v>
      </c>
      <c r="D78940">
        <v>0.31206470071624498</v>
      </c>
      <c r="E78940">
        <v>0.92900000000000005</v>
      </c>
      <c r="F78940">
        <v>0.56999999999999995</v>
      </c>
      <c r="G78940">
        <v>2.5600008814538198E-52</v>
      </c>
      <c r="H78940">
        <v>0.61356297093649104</v>
      </c>
    </row>
    <row r="78941" spans="1:8" x14ac:dyDescent="0.25">
      <c r="A78941" t="s">
        <v>8169</v>
      </c>
      <c r="B78941" t="s">
        <v>488</v>
      </c>
      <c r="C78941">
        <v>1.1947815719547901E-56</v>
      </c>
      <c r="D78941">
        <v>0.39082452541553397</v>
      </c>
      <c r="E78941">
        <v>0.98099999999999998</v>
      </c>
      <c r="F78941">
        <v>0.80800000000000005</v>
      </c>
      <c r="G78941">
        <v>3.16581273120861E-52</v>
      </c>
      <c r="H78941">
        <v>0.82364933741080504</v>
      </c>
    </row>
    <row r="78942" spans="1:8" x14ac:dyDescent="0.25">
      <c r="A78942" t="s">
        <v>8169</v>
      </c>
      <c r="B78942" t="s">
        <v>714</v>
      </c>
      <c r="C78942">
        <v>1.37710271268275E-56</v>
      </c>
      <c r="D78942">
        <v>0.26901607189596799</v>
      </c>
      <c r="E78942">
        <v>0.68700000000000006</v>
      </c>
      <c r="F78942">
        <v>0.40699999999999997</v>
      </c>
      <c r="G78942">
        <v>3.6489090577954803E-52</v>
      </c>
      <c r="H78942">
        <v>0.592430858806405</v>
      </c>
    </row>
    <row r="78943" spans="1:8" x14ac:dyDescent="0.25">
      <c r="A78943" t="s">
        <v>8169</v>
      </c>
      <c r="B78943" t="s">
        <v>298</v>
      </c>
      <c r="C78943">
        <v>1.59995875470725E-56</v>
      </c>
      <c r="D78943">
        <v>0.286371256715376</v>
      </c>
      <c r="E78943">
        <v>0.82799999999999996</v>
      </c>
      <c r="F78943">
        <v>0.53</v>
      </c>
      <c r="G78943">
        <v>4.2394107123478004E-52</v>
      </c>
      <c r="H78943">
        <v>0.64009661835748799</v>
      </c>
    </row>
    <row r="78944" spans="1:8" x14ac:dyDescent="0.25">
      <c r="A78944" t="s">
        <v>8169</v>
      </c>
      <c r="B78944" t="s">
        <v>1587</v>
      </c>
      <c r="C78944">
        <v>2.8878408971896499E-56</v>
      </c>
      <c r="D78944">
        <v>0.31752196157844098</v>
      </c>
      <c r="E78944">
        <v>1</v>
      </c>
      <c r="F78944">
        <v>0.98199999999999998</v>
      </c>
      <c r="G78944">
        <v>7.6519120252834096E-52</v>
      </c>
      <c r="H78944">
        <v>0.98199999999999998</v>
      </c>
    </row>
    <row r="78945" spans="1:8" x14ac:dyDescent="0.25">
      <c r="A78945" t="s">
        <v>8169</v>
      </c>
      <c r="B78945" t="s">
        <v>743</v>
      </c>
      <c r="C78945">
        <v>1.0908016649049001E-55</v>
      </c>
      <c r="D78945">
        <v>-1.28665440764134</v>
      </c>
      <c r="E78945">
        <v>0.183</v>
      </c>
      <c r="F78945">
        <v>0.42</v>
      </c>
      <c r="G78945">
        <v>2.89029717149851E-51</v>
      </c>
      <c r="H78945">
        <v>2.2950819672131102</v>
      </c>
    </row>
    <row r="78946" spans="1:8" x14ac:dyDescent="0.25">
      <c r="A78946" t="s">
        <v>8169</v>
      </c>
      <c r="B78946" t="s">
        <v>276</v>
      </c>
      <c r="C78946">
        <v>1.1442465754163899E-55</v>
      </c>
      <c r="D78946">
        <v>-0.72195478929842705</v>
      </c>
      <c r="E78946">
        <v>0.32900000000000001</v>
      </c>
      <c r="F78946">
        <v>0.54200000000000004</v>
      </c>
      <c r="G78946">
        <v>3.0319101508808002E-51</v>
      </c>
      <c r="H78946">
        <v>1.64741641337386</v>
      </c>
    </row>
    <row r="78947" spans="1:8" x14ac:dyDescent="0.25">
      <c r="A78947" t="s">
        <v>8169</v>
      </c>
      <c r="B78947" t="s">
        <v>128</v>
      </c>
      <c r="C78947">
        <v>2.0089598740202501E-55</v>
      </c>
      <c r="D78947">
        <v>0.25796129599371698</v>
      </c>
      <c r="E78947">
        <v>0.996</v>
      </c>
      <c r="F78947">
        <v>0.98599999999999999</v>
      </c>
      <c r="G78947">
        <v>5.3231409781914502E-51</v>
      </c>
      <c r="H78947">
        <v>0.98995983935743004</v>
      </c>
    </row>
    <row r="78948" spans="1:8" x14ac:dyDescent="0.25">
      <c r="A78948" t="s">
        <v>8169</v>
      </c>
      <c r="B78948" t="s">
        <v>688</v>
      </c>
      <c r="C78948">
        <v>2.48413644789397E-55</v>
      </c>
      <c r="D78948">
        <v>-0.69582034656189595</v>
      </c>
      <c r="E78948">
        <v>0.14000000000000001</v>
      </c>
      <c r="F78948">
        <v>0.38700000000000001</v>
      </c>
      <c r="G78948">
        <v>6.5822163459846494E-51</v>
      </c>
      <c r="H78948">
        <v>2.7642857142857098</v>
      </c>
    </row>
    <row r="78949" spans="1:8" x14ac:dyDescent="0.25">
      <c r="A78949" t="s">
        <v>8169</v>
      </c>
      <c r="B78949" t="s">
        <v>549</v>
      </c>
      <c r="C78949">
        <v>2.6093215706341901E-55</v>
      </c>
      <c r="D78949">
        <v>0.26925181498829898</v>
      </c>
      <c r="E78949">
        <v>0.747</v>
      </c>
      <c r="F78949">
        <v>0.45800000000000002</v>
      </c>
      <c r="G78949">
        <v>6.9139193657094001E-51</v>
      </c>
      <c r="H78949">
        <v>0.61311914323962502</v>
      </c>
    </row>
    <row r="78950" spans="1:8" x14ac:dyDescent="0.25">
      <c r="A78950" t="s">
        <v>8169</v>
      </c>
      <c r="B78950" t="s">
        <v>5343</v>
      </c>
      <c r="C78950">
        <v>2.6319274959257701E-55</v>
      </c>
      <c r="D78950">
        <v>0.315557168664444</v>
      </c>
      <c r="E78950">
        <v>0.77600000000000002</v>
      </c>
      <c r="F78950">
        <v>0.51400000000000001</v>
      </c>
      <c r="G78950">
        <v>6.9738182859545204E-51</v>
      </c>
      <c r="H78950">
        <v>0.66237113402061898</v>
      </c>
    </row>
    <row r="78951" spans="1:8" x14ac:dyDescent="0.25">
      <c r="A78951" t="s">
        <v>8169</v>
      </c>
      <c r="B78951" t="s">
        <v>109</v>
      </c>
      <c r="C78951">
        <v>3.6601290107204897E-55</v>
      </c>
      <c r="D78951">
        <v>-0.63994260528078695</v>
      </c>
      <c r="E78951">
        <v>0.505</v>
      </c>
      <c r="F78951">
        <v>0.67500000000000004</v>
      </c>
      <c r="G78951">
        <v>9.6982438397060701E-51</v>
      </c>
      <c r="H78951">
        <v>1.33663366336634</v>
      </c>
    </row>
    <row r="78952" spans="1:8" x14ac:dyDescent="0.25">
      <c r="A78952" t="s">
        <v>8169</v>
      </c>
      <c r="B78952" t="s">
        <v>783</v>
      </c>
      <c r="C78952">
        <v>9.0671748421430294E-55</v>
      </c>
      <c r="D78952">
        <v>0.31547854213529902</v>
      </c>
      <c r="E78952">
        <v>0.97499999999999998</v>
      </c>
      <c r="F78952">
        <v>0.872</v>
      </c>
      <c r="G78952">
        <v>2.4025293179226398E-50</v>
      </c>
      <c r="H78952">
        <v>0.89435897435897405</v>
      </c>
    </row>
    <row r="78953" spans="1:8" x14ac:dyDescent="0.25">
      <c r="A78953" t="s">
        <v>8169</v>
      </c>
      <c r="B78953" t="s">
        <v>422</v>
      </c>
      <c r="C78953">
        <v>1.5047241945885699E-54</v>
      </c>
      <c r="D78953">
        <v>0.33371384136922899</v>
      </c>
      <c r="E78953">
        <v>0.91600000000000004</v>
      </c>
      <c r="F78953">
        <v>0.73</v>
      </c>
      <c r="G78953">
        <v>3.9870676984013398E-50</v>
      </c>
      <c r="H78953">
        <v>0.79694323144104795</v>
      </c>
    </row>
    <row r="78954" spans="1:8" x14ac:dyDescent="0.25">
      <c r="A78954" t="s">
        <v>8169</v>
      </c>
      <c r="B78954" t="s">
        <v>471</v>
      </c>
      <c r="C78954">
        <v>1.59982023720449E-54</v>
      </c>
      <c r="D78954">
        <v>-0.49731703923960302</v>
      </c>
      <c r="E78954">
        <v>0.996</v>
      </c>
      <c r="F78954">
        <v>0.97899999999999998</v>
      </c>
      <c r="G78954">
        <v>4.23904368252073E-50</v>
      </c>
      <c r="H78954">
        <v>0.98293172690763098</v>
      </c>
    </row>
    <row r="78955" spans="1:8" x14ac:dyDescent="0.25">
      <c r="A78955" t="s">
        <v>8169</v>
      </c>
      <c r="B78955" t="s">
        <v>498</v>
      </c>
      <c r="C78955">
        <v>1.6204338588977801E-54</v>
      </c>
      <c r="D78955">
        <v>0.35504998023735501</v>
      </c>
      <c r="E78955">
        <v>0.96</v>
      </c>
      <c r="F78955">
        <v>0.72499999999999998</v>
      </c>
      <c r="G78955">
        <v>4.2936635959214404E-50</v>
      </c>
      <c r="H78955">
        <v>0.75520833333333304</v>
      </c>
    </row>
    <row r="78956" spans="1:8" x14ac:dyDescent="0.25">
      <c r="A78956" t="s">
        <v>8169</v>
      </c>
      <c r="B78956" t="s">
        <v>400</v>
      </c>
      <c r="C78956">
        <v>2.6271489829550701E-54</v>
      </c>
      <c r="D78956">
        <v>0.300670604196762</v>
      </c>
      <c r="E78956">
        <v>0.999</v>
      </c>
      <c r="F78956">
        <v>0.98199999999999998</v>
      </c>
      <c r="G78956">
        <v>6.9611566601360603E-50</v>
      </c>
      <c r="H78956">
        <v>0.98298298298298303</v>
      </c>
    </row>
    <row r="78957" spans="1:8" x14ac:dyDescent="0.25">
      <c r="A78957" t="s">
        <v>8169</v>
      </c>
      <c r="B78957" t="s">
        <v>3222</v>
      </c>
      <c r="C78957">
        <v>7.3593885811215198E-54</v>
      </c>
      <c r="D78957">
        <v>-0.53908693669504004</v>
      </c>
      <c r="E78957">
        <v>0.36899999999999999</v>
      </c>
      <c r="F78957">
        <v>0.56799999999999995</v>
      </c>
      <c r="G78957">
        <v>1.95001719233977E-49</v>
      </c>
      <c r="H78957">
        <v>1.5392953929539299</v>
      </c>
    </row>
    <row r="78958" spans="1:8" x14ac:dyDescent="0.25">
      <c r="A78958" t="s">
        <v>8169</v>
      </c>
      <c r="B78958" t="s">
        <v>321</v>
      </c>
      <c r="C78958">
        <v>1.46241265054081E-53</v>
      </c>
      <c r="D78958">
        <v>0.35158290749993798</v>
      </c>
      <c r="E78958">
        <v>1</v>
      </c>
      <c r="F78958">
        <v>0.90300000000000002</v>
      </c>
      <c r="G78958">
        <v>3.8749548001379797E-49</v>
      </c>
      <c r="H78958">
        <v>0.90300000000000002</v>
      </c>
    </row>
    <row r="78959" spans="1:8" x14ac:dyDescent="0.25">
      <c r="A78959" t="s">
        <v>8169</v>
      </c>
      <c r="B78959" t="s">
        <v>228</v>
      </c>
      <c r="C78959">
        <v>1.60857080909665E-53</v>
      </c>
      <c r="D78959">
        <v>0.31683150288169798</v>
      </c>
      <c r="E78959">
        <v>0.98599999999999999</v>
      </c>
      <c r="F78959">
        <v>0.88400000000000001</v>
      </c>
      <c r="G78959">
        <v>4.2622300728633896E-49</v>
      </c>
      <c r="H78959">
        <v>0.89655172413793105</v>
      </c>
    </row>
    <row r="78960" spans="1:8" x14ac:dyDescent="0.25">
      <c r="A78960" t="s">
        <v>8169</v>
      </c>
      <c r="B78960" t="s">
        <v>6315</v>
      </c>
      <c r="C78960">
        <v>1.8126962263537799E-53</v>
      </c>
      <c r="D78960">
        <v>0.28165165160224898</v>
      </c>
      <c r="E78960">
        <v>0.68200000000000005</v>
      </c>
      <c r="F78960">
        <v>0.41499999999999998</v>
      </c>
      <c r="G78960">
        <v>4.8031011909696104E-49</v>
      </c>
      <c r="H78960">
        <v>0.60850439882697904</v>
      </c>
    </row>
    <row r="78961" spans="1:8" x14ac:dyDescent="0.25">
      <c r="A78961" t="s">
        <v>8169</v>
      </c>
      <c r="B78961" t="s">
        <v>3167</v>
      </c>
      <c r="C78961">
        <v>1.9132650036780201E-53</v>
      </c>
      <c r="D78961">
        <v>0.30594596392308299</v>
      </c>
      <c r="E78961">
        <v>0.80800000000000005</v>
      </c>
      <c r="F78961">
        <v>0.52400000000000002</v>
      </c>
      <c r="G78961">
        <v>5.0695782802456398E-49</v>
      </c>
      <c r="H78961">
        <v>0.64851485148514898</v>
      </c>
    </row>
    <row r="78962" spans="1:8" x14ac:dyDescent="0.25">
      <c r="A78962" t="s">
        <v>8169</v>
      </c>
      <c r="B78962" t="s">
        <v>437</v>
      </c>
      <c r="C78962">
        <v>2.9947117250602999E-53</v>
      </c>
      <c r="D78962">
        <v>-0.65959908473273099</v>
      </c>
      <c r="E78962">
        <v>2.1999999999999999E-2</v>
      </c>
      <c r="F78962">
        <v>0.26100000000000001</v>
      </c>
      <c r="G78962">
        <v>7.9350876578922698E-49</v>
      </c>
      <c r="H78962">
        <v>11.863636363636401</v>
      </c>
    </row>
    <row r="78963" spans="1:8" x14ac:dyDescent="0.25">
      <c r="A78963" t="s">
        <v>8169</v>
      </c>
      <c r="B78963" t="s">
        <v>1492</v>
      </c>
      <c r="C78963">
        <v>3.6645698631980298E-53</v>
      </c>
      <c r="D78963">
        <v>-0.44251533753762201</v>
      </c>
      <c r="E78963">
        <v>6.9000000000000006E-2</v>
      </c>
      <c r="F78963">
        <v>0.316</v>
      </c>
      <c r="G78963">
        <v>9.7100107665158206E-49</v>
      </c>
      <c r="H78963">
        <v>4.5797101449275397</v>
      </c>
    </row>
    <row r="78964" spans="1:8" x14ac:dyDescent="0.25">
      <c r="A78964" t="s">
        <v>8169</v>
      </c>
      <c r="B78964" t="s">
        <v>3469</v>
      </c>
      <c r="C78964">
        <v>5.3202498334156101E-53</v>
      </c>
      <c r="D78964">
        <v>-0.58791196488185904</v>
      </c>
      <c r="E78964">
        <v>0.53900000000000003</v>
      </c>
      <c r="F78964">
        <v>0.68500000000000005</v>
      </c>
      <c r="G78964">
        <v>1.40970659836013E-48</v>
      </c>
      <c r="H78964">
        <v>1.2708719851576999</v>
      </c>
    </row>
    <row r="78965" spans="1:8" x14ac:dyDescent="0.25">
      <c r="A78965" t="s">
        <v>8169</v>
      </c>
      <c r="B78965" t="s">
        <v>814</v>
      </c>
      <c r="C78965">
        <v>7.4569160104011999E-53</v>
      </c>
      <c r="D78965">
        <v>-0.51518177269996202</v>
      </c>
      <c r="E78965">
        <v>0.67700000000000005</v>
      </c>
      <c r="F78965">
        <v>0.75900000000000001</v>
      </c>
      <c r="G78965">
        <v>1.97585903527601E-48</v>
      </c>
      <c r="H78965">
        <v>1.1211225997045799</v>
      </c>
    </row>
    <row r="78966" spans="1:8" x14ac:dyDescent="0.25">
      <c r="A78966" t="s">
        <v>8169</v>
      </c>
      <c r="B78966" t="s">
        <v>371</v>
      </c>
      <c r="C78966">
        <v>1.74365863660244E-52</v>
      </c>
      <c r="D78966">
        <v>-0.70782095309458304</v>
      </c>
      <c r="E78966">
        <v>8.2000000000000003E-2</v>
      </c>
      <c r="F78966">
        <v>0.32300000000000001</v>
      </c>
      <c r="G78966">
        <v>4.6201722894054901E-48</v>
      </c>
      <c r="H78966">
        <v>3.9390243902439002</v>
      </c>
    </row>
    <row r="78967" spans="1:8" x14ac:dyDescent="0.25">
      <c r="A78967" t="s">
        <v>8169</v>
      </c>
      <c r="B78967" t="s">
        <v>143</v>
      </c>
      <c r="C78967">
        <v>2.2767101719794399E-52</v>
      </c>
      <c r="D78967">
        <v>-1.23400383087268</v>
      </c>
      <c r="E78967">
        <v>0.64600000000000002</v>
      </c>
      <c r="F78967">
        <v>0.70599999999999996</v>
      </c>
      <c r="G78967">
        <v>6.0325989426939197E-48</v>
      </c>
      <c r="H78967">
        <v>1.09287925696594</v>
      </c>
    </row>
    <row r="78968" spans="1:8" x14ac:dyDescent="0.25">
      <c r="A78968" t="s">
        <v>8169</v>
      </c>
      <c r="B78968" t="s">
        <v>648</v>
      </c>
      <c r="C78968">
        <v>2.2773660793279799E-52</v>
      </c>
      <c r="D78968">
        <v>-1.4312587125762</v>
      </c>
      <c r="E78968">
        <v>0.28100000000000003</v>
      </c>
      <c r="F78968">
        <v>0.48299999999999998</v>
      </c>
      <c r="G78968">
        <v>6.0343369003953603E-48</v>
      </c>
      <c r="H78968">
        <v>1.7188612099644101</v>
      </c>
    </row>
    <row r="78969" spans="1:8" x14ac:dyDescent="0.25">
      <c r="A78969" t="s">
        <v>8169</v>
      </c>
      <c r="B78969" t="s">
        <v>3159</v>
      </c>
      <c r="C78969">
        <v>2.86124484882314E-52</v>
      </c>
      <c r="D78969">
        <v>0.33095374156292001</v>
      </c>
      <c r="E78969">
        <v>0.83899999999999997</v>
      </c>
      <c r="F78969">
        <v>0.59599999999999997</v>
      </c>
      <c r="G78969">
        <v>7.5814404759266805E-48</v>
      </c>
      <c r="H78969">
        <v>0.71036948748510098</v>
      </c>
    </row>
    <row r="78970" spans="1:8" x14ac:dyDescent="0.25">
      <c r="A78970" t="s">
        <v>8169</v>
      </c>
      <c r="B78970" t="s">
        <v>944</v>
      </c>
      <c r="C78970">
        <v>2.9844209131940301E-52</v>
      </c>
      <c r="D78970">
        <v>-1.11882744910984</v>
      </c>
      <c r="E78970">
        <v>0.30399999999999999</v>
      </c>
      <c r="F78970">
        <v>0.496</v>
      </c>
      <c r="G78970">
        <v>7.9078200936902203E-48</v>
      </c>
      <c r="H78970">
        <v>1.6315789473684199</v>
      </c>
    </row>
    <row r="78971" spans="1:8" x14ac:dyDescent="0.25">
      <c r="A78971" t="s">
        <v>8169</v>
      </c>
      <c r="B78971" t="s">
        <v>620</v>
      </c>
      <c r="C78971">
        <v>3.5168172670506903E-52</v>
      </c>
      <c r="D78971">
        <v>0.278479928351895</v>
      </c>
      <c r="E78971">
        <v>0.996</v>
      </c>
      <c r="F78971">
        <v>0.96499999999999997</v>
      </c>
      <c r="G78971">
        <v>9.3185107125042E-48</v>
      </c>
      <c r="H78971">
        <v>0.96887550200803196</v>
      </c>
    </row>
    <row r="78972" spans="1:8" x14ac:dyDescent="0.25">
      <c r="A78972" t="s">
        <v>8169</v>
      </c>
      <c r="B78972" t="s">
        <v>769</v>
      </c>
      <c r="C78972">
        <v>4.2176752405693099E-52</v>
      </c>
      <c r="D78972">
        <v>0.32590895018711502</v>
      </c>
      <c r="E78972">
        <v>0.86899999999999999</v>
      </c>
      <c r="F78972">
        <v>0.64500000000000002</v>
      </c>
      <c r="G78972">
        <v>1.1175574084936499E-47</v>
      </c>
      <c r="H78972">
        <v>0.74223245109321101</v>
      </c>
    </row>
    <row r="78973" spans="1:8" x14ac:dyDescent="0.25">
      <c r="A78973" t="s">
        <v>8169</v>
      </c>
      <c r="B78973" t="s">
        <v>127</v>
      </c>
      <c r="C78973">
        <v>6.5212341140938898E-52</v>
      </c>
      <c r="D78973">
        <v>-0.94257435811896695</v>
      </c>
      <c r="E78973">
        <v>0.97899999999999998</v>
      </c>
      <c r="F78973">
        <v>0.94299999999999995</v>
      </c>
      <c r="G78973">
        <v>1.7279314032114601E-47</v>
      </c>
      <c r="H78973">
        <v>0.96322778345250204</v>
      </c>
    </row>
    <row r="78974" spans="1:8" x14ac:dyDescent="0.25">
      <c r="A78974" t="s">
        <v>8169</v>
      </c>
      <c r="B78974" t="s">
        <v>365</v>
      </c>
      <c r="C78974">
        <v>1.6880492236293301E-51</v>
      </c>
      <c r="D78974">
        <v>0.30890307816155699</v>
      </c>
      <c r="E78974">
        <v>0.95799999999999996</v>
      </c>
      <c r="F78974">
        <v>0.79500000000000004</v>
      </c>
      <c r="G78974">
        <v>4.4728240278506398E-47</v>
      </c>
      <c r="H78974">
        <v>0.82985386221294399</v>
      </c>
    </row>
    <row r="78975" spans="1:8" x14ac:dyDescent="0.25">
      <c r="A78975" t="s">
        <v>8169</v>
      </c>
      <c r="B78975" t="s">
        <v>3154</v>
      </c>
      <c r="C78975">
        <v>2.49146368809075E-51</v>
      </c>
      <c r="D78975">
        <v>0.32000377135434499</v>
      </c>
      <c r="E78975">
        <v>0.96399999999999997</v>
      </c>
      <c r="F78975">
        <v>0.85299999999999998</v>
      </c>
      <c r="G78975">
        <v>6.6016313343340499E-47</v>
      </c>
      <c r="H78975">
        <v>0.884854771784232</v>
      </c>
    </row>
    <row r="78976" spans="1:8" x14ac:dyDescent="0.25">
      <c r="A78976" t="s">
        <v>8169</v>
      </c>
      <c r="B78976" t="s">
        <v>259</v>
      </c>
      <c r="C78976">
        <v>2.5396176549511199E-51</v>
      </c>
      <c r="D78976">
        <v>-0.97095032852576402</v>
      </c>
      <c r="E78976">
        <v>0.81499999999999995</v>
      </c>
      <c r="F78976">
        <v>0.81299999999999994</v>
      </c>
      <c r="G78976">
        <v>6.7292249003239803E-47</v>
      </c>
      <c r="H78976">
        <v>0.997546012269939</v>
      </c>
    </row>
    <row r="78977" spans="1:8" x14ac:dyDescent="0.25">
      <c r="A78977" t="s">
        <v>8169</v>
      </c>
      <c r="B78977" t="s">
        <v>49</v>
      </c>
      <c r="C78977">
        <v>3.22813384355836E-51</v>
      </c>
      <c r="D78977">
        <v>0.31462844796537798</v>
      </c>
      <c r="E78977">
        <v>0.98599999999999999</v>
      </c>
      <c r="F78977">
        <v>0.85699999999999998</v>
      </c>
      <c r="G78977">
        <v>8.5535862452765797E-47</v>
      </c>
      <c r="H78977">
        <v>0.86916835699797201</v>
      </c>
    </row>
    <row r="78978" spans="1:8" x14ac:dyDescent="0.25">
      <c r="A78978" t="s">
        <v>8169</v>
      </c>
      <c r="B78978" t="s">
        <v>916</v>
      </c>
      <c r="C78978">
        <v>3.9061053092726699E-51</v>
      </c>
      <c r="D78978">
        <v>-0.73044752891124998</v>
      </c>
      <c r="E78978">
        <v>4.1000000000000002E-2</v>
      </c>
      <c r="F78978">
        <v>0.27500000000000002</v>
      </c>
      <c r="G78978">
        <v>1.03500072379798E-46</v>
      </c>
      <c r="H78978">
        <v>6.7073170731707297</v>
      </c>
    </row>
    <row r="78979" spans="1:8" x14ac:dyDescent="0.25">
      <c r="A78979" t="s">
        <v>8169</v>
      </c>
      <c r="B78979" t="s">
        <v>76</v>
      </c>
      <c r="C78979">
        <v>5.8992132129325103E-51</v>
      </c>
      <c r="D78979">
        <v>0.32473150493089897</v>
      </c>
      <c r="E78979">
        <v>0.98799999999999999</v>
      </c>
      <c r="F78979">
        <v>0.879</v>
      </c>
      <c r="G78979">
        <v>1.5631145250307301E-46</v>
      </c>
      <c r="H78979">
        <v>0.88967611336032404</v>
      </c>
    </row>
    <row r="78980" spans="1:8" x14ac:dyDescent="0.25">
      <c r="A78980" t="s">
        <v>8169</v>
      </c>
      <c r="B78980" t="s">
        <v>1556</v>
      </c>
      <c r="C78980">
        <v>6.3883257900345697E-51</v>
      </c>
      <c r="D78980">
        <v>0.312603512193948</v>
      </c>
      <c r="E78980">
        <v>0.98099999999999998</v>
      </c>
      <c r="F78980">
        <v>0.88200000000000001</v>
      </c>
      <c r="G78980">
        <v>1.6927146845854601E-46</v>
      </c>
      <c r="H78980">
        <v>0.89908256880733906</v>
      </c>
    </row>
    <row r="78981" spans="1:8" x14ac:dyDescent="0.25">
      <c r="A78981" t="s">
        <v>8169</v>
      </c>
      <c r="B78981" t="s">
        <v>967</v>
      </c>
      <c r="C78981">
        <v>6.7637664941175698E-51</v>
      </c>
      <c r="D78981">
        <v>-0.51056123387822905</v>
      </c>
      <c r="E78981">
        <v>0.127</v>
      </c>
      <c r="F78981">
        <v>0.36699999999999999</v>
      </c>
      <c r="G78981">
        <v>1.7921952079463301E-46</v>
      </c>
      <c r="H78981">
        <v>2.8897637795275601</v>
      </c>
    </row>
    <row r="78982" spans="1:8" x14ac:dyDescent="0.25">
      <c r="A78982" t="s">
        <v>8169</v>
      </c>
      <c r="B78982" t="s">
        <v>1088</v>
      </c>
      <c r="C78982">
        <v>9.5230652566517203E-51</v>
      </c>
      <c r="D78982">
        <v>-0.35166334603620297</v>
      </c>
      <c r="E78982">
        <v>6.6000000000000003E-2</v>
      </c>
      <c r="F78982">
        <v>0.31</v>
      </c>
      <c r="G78982">
        <v>2.5233266010549999E-46</v>
      </c>
      <c r="H78982">
        <v>4.6969696969696999</v>
      </c>
    </row>
    <row r="78983" spans="1:8" x14ac:dyDescent="0.25">
      <c r="A78983" t="s">
        <v>8169</v>
      </c>
      <c r="B78983" t="s">
        <v>1086</v>
      </c>
      <c r="C78983">
        <v>1.37297847923969E-50</v>
      </c>
      <c r="D78983">
        <v>-1.0404592095851599</v>
      </c>
      <c r="E78983">
        <v>0.214</v>
      </c>
      <c r="F78983">
        <v>0.439</v>
      </c>
      <c r="G78983">
        <v>3.6379810764414096E-46</v>
      </c>
      <c r="H78983">
        <v>2.0514018691588798</v>
      </c>
    </row>
    <row r="78984" spans="1:8" x14ac:dyDescent="0.25">
      <c r="A78984" t="s">
        <v>8169</v>
      </c>
      <c r="B78984" t="s">
        <v>262</v>
      </c>
      <c r="C78984">
        <v>2.5199948155188601E-50</v>
      </c>
      <c r="D78984">
        <v>0.35175932887138101</v>
      </c>
      <c r="E78984">
        <v>1</v>
      </c>
      <c r="F78984">
        <v>0.97299999999999998</v>
      </c>
      <c r="G78984">
        <v>6.67723026268031E-46</v>
      </c>
      <c r="H78984">
        <v>0.97299999999999998</v>
      </c>
    </row>
    <row r="78985" spans="1:8" x14ac:dyDescent="0.25">
      <c r="A78985" t="s">
        <v>8169</v>
      </c>
      <c r="B78985" t="s">
        <v>746</v>
      </c>
      <c r="C78985">
        <v>2.6118843054010398E-50</v>
      </c>
      <c r="D78985">
        <v>0.289479086617417</v>
      </c>
      <c r="E78985">
        <v>1</v>
      </c>
      <c r="F78985">
        <v>0.97299999999999998</v>
      </c>
      <c r="G78985">
        <v>6.92070984402113E-46</v>
      </c>
      <c r="H78985">
        <v>0.97299999999999998</v>
      </c>
    </row>
    <row r="78986" spans="1:8" x14ac:dyDescent="0.25">
      <c r="A78986" t="s">
        <v>8169</v>
      </c>
      <c r="B78986" t="s">
        <v>3016</v>
      </c>
      <c r="C78986">
        <v>3.0925125794100998E-50</v>
      </c>
      <c r="D78986">
        <v>-0.34577128729358902</v>
      </c>
      <c r="E78986">
        <v>2.1000000000000001E-2</v>
      </c>
      <c r="F78986">
        <v>0.249</v>
      </c>
      <c r="G78986">
        <v>8.1942305816629505E-46</v>
      </c>
      <c r="H78986">
        <v>11.8571428571429</v>
      </c>
    </row>
    <row r="78987" spans="1:8" x14ac:dyDescent="0.25">
      <c r="A78987" t="s">
        <v>8169</v>
      </c>
      <c r="B78987" t="s">
        <v>455</v>
      </c>
      <c r="C78987">
        <v>5.4625624632992602E-50</v>
      </c>
      <c r="D78987">
        <v>-0.593468733540511</v>
      </c>
      <c r="E78987">
        <v>0.214</v>
      </c>
      <c r="F78987">
        <v>0.44600000000000001</v>
      </c>
      <c r="G78987">
        <v>1.4474151759003999E-45</v>
      </c>
      <c r="H78987">
        <v>2.08411214953271</v>
      </c>
    </row>
    <row r="78988" spans="1:8" x14ac:dyDescent="0.25">
      <c r="A78988" t="s">
        <v>8169</v>
      </c>
      <c r="B78988" t="s">
        <v>4381</v>
      </c>
      <c r="C78988">
        <v>1.8778413844230202E-49</v>
      </c>
      <c r="D78988">
        <v>0.30459894655564601</v>
      </c>
      <c r="E78988">
        <v>0.83899999999999997</v>
      </c>
      <c r="F78988">
        <v>0.60099999999999998</v>
      </c>
      <c r="G78988">
        <v>4.9757163163056801E-45</v>
      </c>
      <c r="H78988">
        <v>0.71632896305125104</v>
      </c>
    </row>
    <row r="78989" spans="1:8" x14ac:dyDescent="0.25">
      <c r="A78989" t="s">
        <v>8169</v>
      </c>
      <c r="B78989" t="s">
        <v>2021</v>
      </c>
      <c r="C78989">
        <v>2.21061755886487E-49</v>
      </c>
      <c r="D78989">
        <v>0.34957017672747998</v>
      </c>
      <c r="E78989">
        <v>0.92500000000000004</v>
      </c>
      <c r="F78989">
        <v>0.70899999999999996</v>
      </c>
      <c r="G78989">
        <v>5.8574733457242496E-45</v>
      </c>
      <c r="H78989">
        <v>0.76648648648648599</v>
      </c>
    </row>
    <row r="78990" spans="1:8" x14ac:dyDescent="0.25">
      <c r="A78990" t="s">
        <v>8169</v>
      </c>
      <c r="B78990" t="s">
        <v>1209</v>
      </c>
      <c r="C78990">
        <v>2.2444881717697899E-49</v>
      </c>
      <c r="D78990">
        <v>-0.62721074598026705</v>
      </c>
      <c r="E78990">
        <v>0.15</v>
      </c>
      <c r="F78990">
        <v>0.379</v>
      </c>
      <c r="G78990">
        <v>5.9472203087384094E-45</v>
      </c>
      <c r="H78990">
        <v>2.5266666666666699</v>
      </c>
    </row>
    <row r="78991" spans="1:8" x14ac:dyDescent="0.25">
      <c r="A78991" t="s">
        <v>8169</v>
      </c>
      <c r="B78991" t="s">
        <v>2014</v>
      </c>
      <c r="C78991">
        <v>2.57336782785456E-49</v>
      </c>
      <c r="D78991">
        <v>0.29124715487901498</v>
      </c>
      <c r="E78991">
        <v>0.82299999999999995</v>
      </c>
      <c r="F78991">
        <v>0.56299999999999994</v>
      </c>
      <c r="G78991">
        <v>6.8186527334662401E-45</v>
      </c>
      <c r="H78991">
        <v>0.68408262454434998</v>
      </c>
    </row>
    <row r="78992" spans="1:8" x14ac:dyDescent="0.25">
      <c r="A78992" t="s">
        <v>8169</v>
      </c>
      <c r="B78992" t="s">
        <v>1183</v>
      </c>
      <c r="C78992">
        <v>6.3966474806167899E-49</v>
      </c>
      <c r="D78992">
        <v>-0.39926939753269303</v>
      </c>
      <c r="E78992">
        <v>7.9000000000000001E-2</v>
      </c>
      <c r="F78992">
        <v>0.312</v>
      </c>
      <c r="G78992">
        <v>1.69491968293903E-44</v>
      </c>
      <c r="H78992">
        <v>3.9493670886076</v>
      </c>
    </row>
    <row r="78993" spans="1:8" x14ac:dyDescent="0.25">
      <c r="A78993" t="s">
        <v>8169</v>
      </c>
      <c r="B78993" t="s">
        <v>851</v>
      </c>
      <c r="C78993">
        <v>6.4240516984813701E-49</v>
      </c>
      <c r="D78993">
        <v>-0.58116132059048398</v>
      </c>
      <c r="E78993">
        <v>0.78100000000000003</v>
      </c>
      <c r="F78993">
        <v>0.81399999999999995</v>
      </c>
      <c r="G78993">
        <v>1.7021809785466099E-44</v>
      </c>
      <c r="H78993">
        <v>1.0422535211267601</v>
      </c>
    </row>
    <row r="78994" spans="1:8" x14ac:dyDescent="0.25">
      <c r="A78994" t="s">
        <v>8169</v>
      </c>
      <c r="B78994" t="s">
        <v>856</v>
      </c>
      <c r="C78994">
        <v>8.6295389415124497E-49</v>
      </c>
      <c r="D78994">
        <v>-1.2486400322519</v>
      </c>
      <c r="E78994">
        <v>0.45600000000000002</v>
      </c>
      <c r="F78994">
        <v>0.59499999999999997</v>
      </c>
      <c r="G78994">
        <v>2.2865689333325501E-44</v>
      </c>
      <c r="H78994">
        <v>1.3048245614035101</v>
      </c>
    </row>
    <row r="78995" spans="1:8" x14ac:dyDescent="0.25">
      <c r="A78995" t="s">
        <v>8169</v>
      </c>
      <c r="B78995" t="s">
        <v>206</v>
      </c>
      <c r="C78995">
        <v>8.6940605406666706E-49</v>
      </c>
      <c r="D78995">
        <v>0.38044547940995399</v>
      </c>
      <c r="E78995">
        <v>0.97799999999999998</v>
      </c>
      <c r="F78995">
        <v>0.64800000000000002</v>
      </c>
      <c r="G78995">
        <v>2.3036652214604502E-44</v>
      </c>
      <c r="H78995">
        <v>0.66257668711656403</v>
      </c>
    </row>
    <row r="78996" spans="1:8" x14ac:dyDescent="0.25">
      <c r="A78996" t="s">
        <v>8169</v>
      </c>
      <c r="B78996" t="s">
        <v>1100</v>
      </c>
      <c r="C78996">
        <v>1.01207800750968E-48</v>
      </c>
      <c r="D78996">
        <v>-0.78278175943370998</v>
      </c>
      <c r="E78996">
        <v>0.24399999999999999</v>
      </c>
      <c r="F78996">
        <v>0.46600000000000003</v>
      </c>
      <c r="G78996">
        <v>2.6817030964984102E-44</v>
      </c>
      <c r="H78996">
        <v>1.9098360655737701</v>
      </c>
    </row>
    <row r="78997" spans="1:8" x14ac:dyDescent="0.25">
      <c r="A78997" t="s">
        <v>8169</v>
      </c>
      <c r="B78997" t="s">
        <v>1203</v>
      </c>
      <c r="C78997">
        <v>1.08824327049683E-48</v>
      </c>
      <c r="D78997">
        <v>-0.45895331668504602</v>
      </c>
      <c r="E78997">
        <v>0.74299999999999999</v>
      </c>
      <c r="F78997">
        <v>0.78900000000000003</v>
      </c>
      <c r="G78997">
        <v>2.8835181938354502E-44</v>
      </c>
      <c r="H78997">
        <v>1.0619111709286699</v>
      </c>
    </row>
    <row r="78998" spans="1:8" x14ac:dyDescent="0.25">
      <c r="A78998" t="s">
        <v>8169</v>
      </c>
      <c r="B78998" t="s">
        <v>275</v>
      </c>
      <c r="C78998">
        <v>1.68674650796889E-48</v>
      </c>
      <c r="D78998">
        <v>-0.56047010145669995</v>
      </c>
      <c r="E78998">
        <v>0.99399999999999999</v>
      </c>
      <c r="F78998">
        <v>0.96799999999999997</v>
      </c>
      <c r="G78998">
        <v>4.4693722221651598E-44</v>
      </c>
      <c r="H78998">
        <v>0.97384305835010099</v>
      </c>
    </row>
    <row r="78999" spans="1:8" x14ac:dyDescent="0.25">
      <c r="A78999" t="s">
        <v>8169</v>
      </c>
      <c r="B78999" t="s">
        <v>4036</v>
      </c>
      <c r="C78999">
        <v>1.8712401883283899E-48</v>
      </c>
      <c r="D78999">
        <v>0.311839229152302</v>
      </c>
      <c r="E78999">
        <v>0.97</v>
      </c>
      <c r="F78999">
        <v>0.86499999999999999</v>
      </c>
      <c r="G78999">
        <v>4.9582251270137401E-44</v>
      </c>
      <c r="H78999">
        <v>0.89175257731958801</v>
      </c>
    </row>
    <row r="79000" spans="1:8" x14ac:dyDescent="0.25">
      <c r="A79000" t="s">
        <v>8169</v>
      </c>
      <c r="B79000" t="s">
        <v>1080</v>
      </c>
      <c r="C79000">
        <v>2.9305016582556697E-48</v>
      </c>
      <c r="D79000">
        <v>-0.62011382274335003</v>
      </c>
      <c r="E79000">
        <v>0.19600000000000001</v>
      </c>
      <c r="F79000">
        <v>0.41499999999999998</v>
      </c>
      <c r="G79000">
        <v>7.7649502438800403E-44</v>
      </c>
      <c r="H79000">
        <v>2.1173469387755102</v>
      </c>
    </row>
    <row r="79001" spans="1:8" x14ac:dyDescent="0.25">
      <c r="A79001" t="s">
        <v>8169</v>
      </c>
      <c r="B79001" t="s">
        <v>69</v>
      </c>
      <c r="C79001">
        <v>3.0959785598244897E-48</v>
      </c>
      <c r="D79001">
        <v>-0.61782523951182</v>
      </c>
      <c r="E79001">
        <v>0.749</v>
      </c>
      <c r="F79001">
        <v>0.76200000000000001</v>
      </c>
      <c r="G79001">
        <v>8.2034143899669403E-44</v>
      </c>
      <c r="H79001">
        <v>1.0173564753004001</v>
      </c>
    </row>
    <row r="79002" spans="1:8" x14ac:dyDescent="0.25">
      <c r="A79002" t="s">
        <v>8169</v>
      </c>
      <c r="B79002" t="s">
        <v>3347</v>
      </c>
      <c r="C79002">
        <v>3.3136234533108802E-48</v>
      </c>
      <c r="D79002">
        <v>0.32743543691094201</v>
      </c>
      <c r="E79002">
        <v>0.93600000000000005</v>
      </c>
      <c r="F79002">
        <v>0.80800000000000005</v>
      </c>
      <c r="G79002">
        <v>8.7801080642378303E-44</v>
      </c>
      <c r="H79002">
        <v>0.86324786324786296</v>
      </c>
    </row>
    <row r="79003" spans="1:8" x14ac:dyDescent="0.25">
      <c r="A79003" t="s">
        <v>8169</v>
      </c>
      <c r="B79003" t="s">
        <v>583</v>
      </c>
      <c r="C79003">
        <v>3.5579725533392398E-48</v>
      </c>
      <c r="D79003">
        <v>-1.51859198136905</v>
      </c>
      <c r="E79003">
        <v>0.14099999999999999</v>
      </c>
      <c r="F79003">
        <v>0.36299999999999999</v>
      </c>
      <c r="G79003">
        <v>9.42755987458299E-44</v>
      </c>
      <c r="H79003">
        <v>2.5744680851063801</v>
      </c>
    </row>
    <row r="79004" spans="1:8" x14ac:dyDescent="0.25">
      <c r="A79004" t="s">
        <v>8169</v>
      </c>
      <c r="B79004" t="s">
        <v>1208</v>
      </c>
      <c r="C79004">
        <v>6.6689399815976895E-48</v>
      </c>
      <c r="D79004">
        <v>-0.28857554855527801</v>
      </c>
      <c r="E79004">
        <v>1.4999999999999999E-2</v>
      </c>
      <c r="F79004">
        <v>0.23300000000000001</v>
      </c>
      <c r="G79004">
        <v>1.7670690269239401E-43</v>
      </c>
      <c r="H79004">
        <v>15.533333333333299</v>
      </c>
    </row>
    <row r="79005" spans="1:8" x14ac:dyDescent="0.25">
      <c r="A79005" t="s">
        <v>8169</v>
      </c>
      <c r="B79005" t="s">
        <v>3137</v>
      </c>
      <c r="C79005">
        <v>1.2985612809824399E-47</v>
      </c>
      <c r="D79005">
        <v>0.31044552882154502</v>
      </c>
      <c r="E79005">
        <v>0.81799999999999995</v>
      </c>
      <c r="F79005">
        <v>0.58299999999999996</v>
      </c>
      <c r="G79005">
        <v>3.4407978262191699E-43</v>
      </c>
      <c r="H79005">
        <v>0.712713936430318</v>
      </c>
    </row>
    <row r="79006" spans="1:8" x14ac:dyDescent="0.25">
      <c r="A79006" t="s">
        <v>8169</v>
      </c>
      <c r="B79006" t="s">
        <v>1968</v>
      </c>
      <c r="C79006">
        <v>1.9649501269223199E-47</v>
      </c>
      <c r="D79006">
        <v>0.32802185825387298</v>
      </c>
      <c r="E79006">
        <v>0.91500000000000004</v>
      </c>
      <c r="F79006">
        <v>0.746</v>
      </c>
      <c r="G79006">
        <v>5.2065283513060699E-43</v>
      </c>
      <c r="H79006">
        <v>0.81530054644808703</v>
      </c>
    </row>
    <row r="79007" spans="1:8" x14ac:dyDescent="0.25">
      <c r="A79007" t="s">
        <v>8169</v>
      </c>
      <c r="B79007" t="s">
        <v>1903</v>
      </c>
      <c r="C79007">
        <v>2.0518898185862899E-47</v>
      </c>
      <c r="D79007">
        <v>-0.42905704306111297</v>
      </c>
      <c r="E79007">
        <v>0.61499999999999999</v>
      </c>
      <c r="F79007">
        <v>0.71</v>
      </c>
      <c r="G79007">
        <v>5.4368924523080903E-43</v>
      </c>
      <c r="H79007">
        <v>1.1544715447154501</v>
      </c>
    </row>
    <row r="79008" spans="1:8" x14ac:dyDescent="0.25">
      <c r="A79008" t="s">
        <v>8169</v>
      </c>
      <c r="B79008" t="s">
        <v>2066</v>
      </c>
      <c r="C79008">
        <v>3.0886703253356202E-47</v>
      </c>
      <c r="D79008">
        <v>-0.35859304631035799</v>
      </c>
      <c r="E79008">
        <v>0.98299999999999998</v>
      </c>
      <c r="F79008">
        <v>0.97099999999999997</v>
      </c>
      <c r="G79008">
        <v>8.1840497610417804E-43</v>
      </c>
      <c r="H79008">
        <v>0.987792472024415</v>
      </c>
    </row>
    <row r="79009" spans="1:8" x14ac:dyDescent="0.25">
      <c r="A79009" t="s">
        <v>8169</v>
      </c>
      <c r="B79009" t="s">
        <v>166</v>
      </c>
      <c r="C79009">
        <v>3.6673224436294601E-47</v>
      </c>
      <c r="D79009">
        <v>-0.35541868034621299</v>
      </c>
      <c r="E79009">
        <v>3.5000000000000003E-2</v>
      </c>
      <c r="F79009">
        <v>0.25900000000000001</v>
      </c>
      <c r="G79009">
        <v>9.7173042788849806E-43</v>
      </c>
      <c r="H79009">
        <v>7.4</v>
      </c>
    </row>
    <row r="79010" spans="1:8" x14ac:dyDescent="0.25">
      <c r="A79010" t="s">
        <v>8169</v>
      </c>
      <c r="B79010" t="s">
        <v>2487</v>
      </c>
      <c r="C79010">
        <v>4.5157289791575196E-47</v>
      </c>
      <c r="D79010">
        <v>0.27984603139736602</v>
      </c>
      <c r="E79010">
        <v>0.875</v>
      </c>
      <c r="F79010">
        <v>0.629</v>
      </c>
      <c r="G79010">
        <v>1.19653270760737E-42</v>
      </c>
      <c r="H79010">
        <v>0.71885714285714297</v>
      </c>
    </row>
    <row r="79011" spans="1:8" x14ac:dyDescent="0.25">
      <c r="A79011" t="s">
        <v>8169</v>
      </c>
      <c r="B79011" t="s">
        <v>845</v>
      </c>
      <c r="C79011">
        <v>4.8297468411199798E-47</v>
      </c>
      <c r="D79011">
        <v>0.27517647958100999</v>
      </c>
      <c r="E79011">
        <v>0.97499999999999998</v>
      </c>
      <c r="F79011">
        <v>0.87</v>
      </c>
      <c r="G79011">
        <v>1.27973802049156E-42</v>
      </c>
      <c r="H79011">
        <v>0.89230769230769202</v>
      </c>
    </row>
    <row r="79012" spans="1:8" x14ac:dyDescent="0.25">
      <c r="A79012" t="s">
        <v>8169</v>
      </c>
      <c r="B79012" t="s">
        <v>1005</v>
      </c>
      <c r="C79012">
        <v>5.5015617108642304E-47</v>
      </c>
      <c r="D79012">
        <v>-0.39968964628760001</v>
      </c>
      <c r="E79012">
        <v>0.09</v>
      </c>
      <c r="F79012">
        <v>0.32200000000000001</v>
      </c>
      <c r="G79012">
        <v>1.4577488065276901E-42</v>
      </c>
      <c r="H79012">
        <v>3.5777777777777802</v>
      </c>
    </row>
    <row r="79013" spans="1:8" x14ac:dyDescent="0.25">
      <c r="A79013" t="s">
        <v>8169</v>
      </c>
      <c r="B79013" t="s">
        <v>3283</v>
      </c>
      <c r="C79013">
        <v>1.9251482870292499E-46</v>
      </c>
      <c r="D79013">
        <v>-0.27010403921387199</v>
      </c>
      <c r="E79013">
        <v>6.0000000000000001E-3</v>
      </c>
      <c r="F79013">
        <v>0.216</v>
      </c>
      <c r="G79013">
        <v>5.1010654161414002E-42</v>
      </c>
      <c r="H79013">
        <v>36</v>
      </c>
    </row>
    <row r="79014" spans="1:8" x14ac:dyDescent="0.25">
      <c r="A79014" t="s">
        <v>8169</v>
      </c>
      <c r="B79014" t="s">
        <v>964</v>
      </c>
      <c r="C79014">
        <v>2.0961365950703599E-46</v>
      </c>
      <c r="D79014">
        <v>0.30666084620592698</v>
      </c>
      <c r="E79014">
        <v>0.995</v>
      </c>
      <c r="F79014">
        <v>0.91700000000000004</v>
      </c>
      <c r="G79014">
        <v>5.5541331359579297E-42</v>
      </c>
      <c r="H79014">
        <v>0.92160804020100495</v>
      </c>
    </row>
    <row r="79015" spans="1:8" x14ac:dyDescent="0.25">
      <c r="A79015" t="s">
        <v>8169</v>
      </c>
      <c r="B79015" t="s">
        <v>323</v>
      </c>
      <c r="C79015">
        <v>2.4903349576630099E-46</v>
      </c>
      <c r="D79015">
        <v>-0.89392096869627802</v>
      </c>
      <c r="E79015">
        <v>9.0999999999999998E-2</v>
      </c>
      <c r="F79015">
        <v>0.318</v>
      </c>
      <c r="G79015">
        <v>6.5986405373196904E-42</v>
      </c>
      <c r="H79015">
        <v>3.4945054945054901</v>
      </c>
    </row>
    <row r="79016" spans="1:8" x14ac:dyDescent="0.25">
      <c r="A79016" t="s">
        <v>8169</v>
      </c>
      <c r="B79016" t="s">
        <v>960</v>
      </c>
      <c r="C79016">
        <v>2.6043483269711201E-46</v>
      </c>
      <c r="D79016">
        <v>-0.44126627434939097</v>
      </c>
      <c r="E79016">
        <v>0.99299999999999999</v>
      </c>
      <c r="F79016">
        <v>0.98199999999999998</v>
      </c>
      <c r="G79016">
        <v>6.9007417619753904E-42</v>
      </c>
      <c r="H79016">
        <v>0.98892245720040295</v>
      </c>
    </row>
    <row r="79017" spans="1:8" x14ac:dyDescent="0.25">
      <c r="A79017" t="s">
        <v>8169</v>
      </c>
      <c r="B79017" t="s">
        <v>605</v>
      </c>
      <c r="C79017">
        <v>3.4336163480156701E-46</v>
      </c>
      <c r="D79017">
        <v>-0.50611846049952403</v>
      </c>
      <c r="E79017">
        <v>6.7000000000000004E-2</v>
      </c>
      <c r="F79017">
        <v>0.28799999999999998</v>
      </c>
      <c r="G79017">
        <v>9.0980532373371294E-42</v>
      </c>
      <c r="H79017">
        <v>4.2985074626865698</v>
      </c>
    </row>
    <row r="79018" spans="1:8" x14ac:dyDescent="0.25">
      <c r="A79018" t="s">
        <v>8169</v>
      </c>
      <c r="B79018" t="s">
        <v>53</v>
      </c>
      <c r="C79018">
        <v>3.6202825573538802E-46</v>
      </c>
      <c r="D79018">
        <v>0.29022259214182999</v>
      </c>
      <c r="E79018">
        <v>1</v>
      </c>
      <c r="F79018">
        <v>0.90200000000000002</v>
      </c>
      <c r="G79018">
        <v>9.59266269222058E-42</v>
      </c>
      <c r="H79018">
        <v>0.90200000000000002</v>
      </c>
    </row>
    <row r="79019" spans="1:8" x14ac:dyDescent="0.25">
      <c r="A79019" t="s">
        <v>8169</v>
      </c>
      <c r="B79019" t="s">
        <v>3280</v>
      </c>
      <c r="C79019">
        <v>4.2942983778786198E-46</v>
      </c>
      <c r="D79019">
        <v>-0.40797862847653799</v>
      </c>
      <c r="E79019">
        <v>0.17100000000000001</v>
      </c>
      <c r="F79019">
        <v>0.39400000000000002</v>
      </c>
      <c r="G79019">
        <v>1.1378602411865E-41</v>
      </c>
      <c r="H79019">
        <v>2.30409356725146</v>
      </c>
    </row>
    <row r="79020" spans="1:8" x14ac:dyDescent="0.25">
      <c r="A79020" t="s">
        <v>8169</v>
      </c>
      <c r="B79020" t="s">
        <v>3013</v>
      </c>
      <c r="C79020">
        <v>6.1715894751700098E-46</v>
      </c>
      <c r="D79020">
        <v>0.31310224176218898</v>
      </c>
      <c r="E79020">
        <v>0.98899999999999999</v>
      </c>
      <c r="F79020">
        <v>0.92</v>
      </c>
      <c r="G79020">
        <v>1.6352860632357999E-41</v>
      </c>
      <c r="H79020">
        <v>0.93023255813953498</v>
      </c>
    </row>
    <row r="79021" spans="1:8" x14ac:dyDescent="0.25">
      <c r="A79021" t="s">
        <v>8169</v>
      </c>
      <c r="B79021" t="s">
        <v>740</v>
      </c>
      <c r="C79021">
        <v>6.4552265621311901E-46</v>
      </c>
      <c r="D79021">
        <v>0.28245502356385499</v>
      </c>
      <c r="E79021">
        <v>0.94</v>
      </c>
      <c r="F79021">
        <v>0.76300000000000001</v>
      </c>
      <c r="G79021">
        <v>1.7104413821679001E-41</v>
      </c>
      <c r="H79021">
        <v>0.81170212765957495</v>
      </c>
    </row>
    <row r="79022" spans="1:8" x14ac:dyDescent="0.25">
      <c r="A79022" t="s">
        <v>8169</v>
      </c>
      <c r="B79022" t="s">
        <v>3661</v>
      </c>
      <c r="C79022">
        <v>1.5026915104954999E-45</v>
      </c>
      <c r="D79022">
        <v>-0.45899406406582799</v>
      </c>
      <c r="E79022">
        <v>0.32300000000000001</v>
      </c>
      <c r="F79022">
        <v>0.51100000000000001</v>
      </c>
      <c r="G79022">
        <v>3.9816816953599298E-41</v>
      </c>
      <c r="H79022">
        <v>1.5820433436532499</v>
      </c>
    </row>
    <row r="79023" spans="1:8" x14ac:dyDescent="0.25">
      <c r="A79023" t="s">
        <v>8169</v>
      </c>
      <c r="B79023" t="s">
        <v>1197</v>
      </c>
      <c r="C79023">
        <v>1.5483315111027399E-45</v>
      </c>
      <c r="D79023">
        <v>-0.48531688551982299</v>
      </c>
      <c r="E79023">
        <v>5.1999999999999998E-2</v>
      </c>
      <c r="F79023">
        <v>0.27200000000000002</v>
      </c>
      <c r="G79023">
        <v>4.1026140049689201E-41</v>
      </c>
      <c r="H79023">
        <v>5.2307692307692299</v>
      </c>
    </row>
    <row r="79024" spans="1:8" x14ac:dyDescent="0.25">
      <c r="A79024" t="s">
        <v>8169</v>
      </c>
      <c r="B79024" t="s">
        <v>1992</v>
      </c>
      <c r="C79024">
        <v>1.8993977152248301E-45</v>
      </c>
      <c r="D79024">
        <v>0.276630710613954</v>
      </c>
      <c r="E79024">
        <v>0.79700000000000004</v>
      </c>
      <c r="F79024">
        <v>0.55300000000000005</v>
      </c>
      <c r="G79024">
        <v>5.0328341260312402E-41</v>
      </c>
      <c r="H79024">
        <v>0.69385194479297396</v>
      </c>
    </row>
    <row r="79025" spans="1:8" x14ac:dyDescent="0.25">
      <c r="A79025" t="s">
        <v>8169</v>
      </c>
      <c r="B79025" t="s">
        <v>5619</v>
      </c>
      <c r="C79025">
        <v>3.5545864702160699E-45</v>
      </c>
      <c r="D79025">
        <v>0.292928610690665</v>
      </c>
      <c r="E79025">
        <v>0.86399999999999999</v>
      </c>
      <c r="F79025">
        <v>0.64700000000000002</v>
      </c>
      <c r="G79025">
        <v>9.4185877701315303E-41</v>
      </c>
      <c r="H79025">
        <v>0.748842592592593</v>
      </c>
    </row>
    <row r="79026" spans="1:8" x14ac:dyDescent="0.25">
      <c r="A79026" t="s">
        <v>8169</v>
      </c>
      <c r="B79026" t="s">
        <v>4711</v>
      </c>
      <c r="C79026">
        <v>4.4835709943913903E-45</v>
      </c>
      <c r="D79026">
        <v>-0.43064569550647502</v>
      </c>
      <c r="E79026">
        <v>0.625</v>
      </c>
      <c r="F79026">
        <v>0.70699999999999996</v>
      </c>
      <c r="G79026">
        <v>1.1880118063838901E-40</v>
      </c>
      <c r="H79026">
        <v>1.1312</v>
      </c>
    </row>
    <row r="79027" spans="1:8" x14ac:dyDescent="0.25">
      <c r="A79027" t="s">
        <v>8169</v>
      </c>
      <c r="B79027" t="s">
        <v>290</v>
      </c>
      <c r="C79027">
        <v>5.3323281041484098E-45</v>
      </c>
      <c r="D79027">
        <v>-0.455062202446261</v>
      </c>
      <c r="E79027">
        <v>3.1E-2</v>
      </c>
      <c r="F79027">
        <v>0.24199999999999999</v>
      </c>
      <c r="G79027">
        <v>1.4129069777562001E-40</v>
      </c>
      <c r="H79027">
        <v>7.8064516129032304</v>
      </c>
    </row>
    <row r="79028" spans="1:8" x14ac:dyDescent="0.25">
      <c r="A79028" t="s">
        <v>8169</v>
      </c>
      <c r="B79028" t="s">
        <v>2028</v>
      </c>
      <c r="C79028">
        <v>6.0025279817393804E-45</v>
      </c>
      <c r="D79028">
        <v>-0.535061011695115</v>
      </c>
      <c r="E79028">
        <v>0.26100000000000001</v>
      </c>
      <c r="F79028">
        <v>0.47599999999999998</v>
      </c>
      <c r="G79028">
        <v>1.59048983932148E-40</v>
      </c>
      <c r="H79028">
        <v>1.8237547892720301</v>
      </c>
    </row>
    <row r="79029" spans="1:8" x14ac:dyDescent="0.25">
      <c r="A79029" t="s">
        <v>8169</v>
      </c>
      <c r="B79029" t="s">
        <v>579</v>
      </c>
      <c r="C79029">
        <v>1.60369405592371E-44</v>
      </c>
      <c r="D79029">
        <v>0.25696450831268802</v>
      </c>
      <c r="E79029">
        <v>0.99299999999999999</v>
      </c>
      <c r="F79029">
        <v>0.90100000000000002</v>
      </c>
      <c r="G79029">
        <v>4.2493081399810396E-40</v>
      </c>
      <c r="H79029">
        <v>0.907351460221551</v>
      </c>
    </row>
    <row r="79030" spans="1:8" x14ac:dyDescent="0.25">
      <c r="A79030" t="s">
        <v>8169</v>
      </c>
      <c r="B79030" t="s">
        <v>1202</v>
      </c>
      <c r="C79030">
        <v>2.00546092678512E-44</v>
      </c>
      <c r="D79030">
        <v>0.27549202388969701</v>
      </c>
      <c r="E79030">
        <v>0.82</v>
      </c>
      <c r="F79030">
        <v>0.57599999999999996</v>
      </c>
      <c r="G79030">
        <v>5.31386981770254E-40</v>
      </c>
      <c r="H79030">
        <v>0.70243902439024397</v>
      </c>
    </row>
    <row r="79031" spans="1:8" x14ac:dyDescent="0.25">
      <c r="A79031" t="s">
        <v>8169</v>
      </c>
      <c r="B79031" t="s">
        <v>1103</v>
      </c>
      <c r="C79031">
        <v>3.4270189488934598E-44</v>
      </c>
      <c r="D79031">
        <v>0.28686190570234099</v>
      </c>
      <c r="E79031">
        <v>0.88800000000000001</v>
      </c>
      <c r="F79031">
        <v>0.64</v>
      </c>
      <c r="G79031">
        <v>9.0805721088829996E-40</v>
      </c>
      <c r="H79031">
        <v>0.72072072072072102</v>
      </c>
    </row>
    <row r="79032" spans="1:8" x14ac:dyDescent="0.25">
      <c r="A79032" t="s">
        <v>8169</v>
      </c>
      <c r="B79032" t="s">
        <v>940</v>
      </c>
      <c r="C79032">
        <v>4.5495839353663701E-44</v>
      </c>
      <c r="D79032">
        <v>-0.46705382788375799</v>
      </c>
      <c r="E79032">
        <v>0.99</v>
      </c>
      <c r="F79032">
        <v>0.95199999999999996</v>
      </c>
      <c r="G79032">
        <v>1.20550325535403E-39</v>
      </c>
      <c r="H79032">
        <v>0.96161616161616204</v>
      </c>
    </row>
    <row r="79033" spans="1:8" x14ac:dyDescent="0.25">
      <c r="A79033" t="s">
        <v>8169</v>
      </c>
      <c r="B79033" t="s">
        <v>2995</v>
      </c>
      <c r="C79033">
        <v>5.5836269856031396E-44</v>
      </c>
      <c r="D79033">
        <v>-0.34394635722060102</v>
      </c>
      <c r="E79033">
        <v>2.4E-2</v>
      </c>
      <c r="F79033">
        <v>0.23</v>
      </c>
      <c r="G79033">
        <v>1.47949364237526E-39</v>
      </c>
      <c r="H79033">
        <v>9.5833333333333304</v>
      </c>
    </row>
    <row r="79034" spans="1:8" x14ac:dyDescent="0.25">
      <c r="A79034" t="s">
        <v>8169</v>
      </c>
      <c r="B79034" t="s">
        <v>4321</v>
      </c>
      <c r="C79034">
        <v>5.8401358332388302E-44</v>
      </c>
      <c r="D79034">
        <v>0.256788196069476</v>
      </c>
      <c r="E79034">
        <v>0.82899999999999996</v>
      </c>
      <c r="F79034">
        <v>0.58499999999999996</v>
      </c>
      <c r="G79034">
        <v>1.5474607917332901E-39</v>
      </c>
      <c r="H79034">
        <v>0.70566948130277396</v>
      </c>
    </row>
    <row r="79035" spans="1:8" x14ac:dyDescent="0.25">
      <c r="A79035" t="s">
        <v>8169</v>
      </c>
      <c r="B79035" t="s">
        <v>748</v>
      </c>
      <c r="C79035">
        <v>8.8325151713814005E-44</v>
      </c>
      <c r="D79035">
        <v>0.278291626989569</v>
      </c>
      <c r="E79035">
        <v>0.88900000000000001</v>
      </c>
      <c r="F79035">
        <v>0.63700000000000001</v>
      </c>
      <c r="G79035">
        <v>2.34035154496093E-39</v>
      </c>
      <c r="H79035">
        <v>0.71653543307086598</v>
      </c>
    </row>
    <row r="79036" spans="1:8" x14ac:dyDescent="0.25">
      <c r="A79036" t="s">
        <v>8169</v>
      </c>
      <c r="B79036" t="s">
        <v>870</v>
      </c>
      <c r="C79036">
        <v>1.1645518944601999E-43</v>
      </c>
      <c r="D79036">
        <v>-0.89915198658610795</v>
      </c>
      <c r="E79036">
        <v>0.126</v>
      </c>
      <c r="F79036">
        <v>0.33800000000000002</v>
      </c>
      <c r="G79036">
        <v>3.0857131547511997E-39</v>
      </c>
      <c r="H79036">
        <v>2.6825396825396801</v>
      </c>
    </row>
    <row r="79037" spans="1:8" x14ac:dyDescent="0.25">
      <c r="A79037" t="s">
        <v>8169</v>
      </c>
      <c r="B79037" t="s">
        <v>1186</v>
      </c>
      <c r="C79037">
        <v>1.17682776688954E-43</v>
      </c>
      <c r="D79037">
        <v>0.27759870184987501</v>
      </c>
      <c r="E79037">
        <v>0.83699999999999997</v>
      </c>
      <c r="F79037">
        <v>0.60399999999999998</v>
      </c>
      <c r="G79037">
        <v>3.1182405339272102E-39</v>
      </c>
      <c r="H79037">
        <v>0.72162485065710902</v>
      </c>
    </row>
    <row r="79038" spans="1:8" x14ac:dyDescent="0.25">
      <c r="A79038" t="s">
        <v>8169</v>
      </c>
      <c r="B79038" t="s">
        <v>296</v>
      </c>
      <c r="C79038">
        <v>1.3794729660685399E-43</v>
      </c>
      <c r="D79038">
        <v>-0.34778615615111003</v>
      </c>
      <c r="E79038">
        <v>0.95499999999999996</v>
      </c>
      <c r="F79038">
        <v>0.93799999999999994</v>
      </c>
      <c r="G79038">
        <v>3.6551895181918201E-39</v>
      </c>
      <c r="H79038">
        <v>0.98219895287958103</v>
      </c>
    </row>
    <row r="79039" spans="1:8" x14ac:dyDescent="0.25">
      <c r="A79039" t="s">
        <v>8169</v>
      </c>
      <c r="B79039" t="s">
        <v>339</v>
      </c>
      <c r="C79039">
        <v>7.9989571172423107E-43</v>
      </c>
      <c r="D79039">
        <v>-0.848921857850644</v>
      </c>
      <c r="E79039">
        <v>0.439</v>
      </c>
      <c r="F79039">
        <v>0.57699999999999996</v>
      </c>
      <c r="G79039">
        <v>2.1194836673557E-38</v>
      </c>
      <c r="H79039">
        <v>1.3143507972665101</v>
      </c>
    </row>
    <row r="79040" spans="1:8" x14ac:dyDescent="0.25">
      <c r="A79040" t="s">
        <v>8169</v>
      </c>
      <c r="B79040" t="s">
        <v>546</v>
      </c>
      <c r="C79040">
        <v>8.8170647940173301E-43</v>
      </c>
      <c r="D79040">
        <v>-1.0864334472383199</v>
      </c>
      <c r="E79040">
        <v>0.19800000000000001</v>
      </c>
      <c r="F79040">
        <v>0.39300000000000002</v>
      </c>
      <c r="G79040">
        <v>2.3362576584707699E-38</v>
      </c>
      <c r="H79040">
        <v>1.98484848484848</v>
      </c>
    </row>
    <row r="79041" spans="1:8" x14ac:dyDescent="0.25">
      <c r="A79041" t="s">
        <v>8169</v>
      </c>
      <c r="B79041" t="s">
        <v>21</v>
      </c>
      <c r="C79041">
        <v>9.1188335036934307E-43</v>
      </c>
      <c r="D79041">
        <v>-0.64309669243032597</v>
      </c>
      <c r="E79041">
        <v>0.03</v>
      </c>
      <c r="F79041">
        <v>0.23200000000000001</v>
      </c>
      <c r="G79041">
        <v>2.4162173134736501E-38</v>
      </c>
      <c r="H79041">
        <v>7.7333333333333298</v>
      </c>
    </row>
    <row r="79042" spans="1:8" x14ac:dyDescent="0.25">
      <c r="A79042" t="s">
        <v>8169</v>
      </c>
      <c r="B79042" t="s">
        <v>700</v>
      </c>
      <c r="C79042">
        <v>1.1673304764584001E-42</v>
      </c>
      <c r="D79042">
        <v>0.33221406614201099</v>
      </c>
      <c r="E79042">
        <v>0.998</v>
      </c>
      <c r="F79042">
        <v>0.88300000000000001</v>
      </c>
      <c r="G79042">
        <v>3.0930755634718198E-38</v>
      </c>
      <c r="H79042">
        <v>0.88476953907815603</v>
      </c>
    </row>
    <row r="79043" spans="1:8" x14ac:dyDescent="0.25">
      <c r="A79043" t="s">
        <v>8169</v>
      </c>
      <c r="B79043" t="s">
        <v>981</v>
      </c>
      <c r="C79043">
        <v>1.4292538715575801E-42</v>
      </c>
      <c r="D79043">
        <v>0.28520198729840202</v>
      </c>
      <c r="E79043">
        <v>0.78900000000000003</v>
      </c>
      <c r="F79043">
        <v>0.55800000000000005</v>
      </c>
      <c r="G79043">
        <v>3.7870939834661198E-38</v>
      </c>
      <c r="H79043">
        <v>0.70722433460076095</v>
      </c>
    </row>
    <row r="79044" spans="1:8" x14ac:dyDescent="0.25">
      <c r="A79044" t="s">
        <v>8169</v>
      </c>
      <c r="B79044" t="s">
        <v>393</v>
      </c>
      <c r="C79044">
        <v>2.2210619103804501E-42</v>
      </c>
      <c r="D79044">
        <v>0.29238556342960498</v>
      </c>
      <c r="E79044">
        <v>0.98899999999999999</v>
      </c>
      <c r="F79044">
        <v>0.90500000000000003</v>
      </c>
      <c r="G79044">
        <v>5.8851477439350904E-38</v>
      </c>
      <c r="H79044">
        <v>0.91506572295247701</v>
      </c>
    </row>
    <row r="79045" spans="1:8" x14ac:dyDescent="0.25">
      <c r="A79045" t="s">
        <v>8169</v>
      </c>
      <c r="B79045" t="s">
        <v>1048</v>
      </c>
      <c r="C79045">
        <v>3.9880749324793902E-42</v>
      </c>
      <c r="D79045">
        <v>-0.39459026606539199</v>
      </c>
      <c r="E79045">
        <v>0.94399999999999995</v>
      </c>
      <c r="F79045">
        <v>0.93700000000000006</v>
      </c>
      <c r="G79045">
        <v>1.0567202148590599E-37</v>
      </c>
      <c r="H79045">
        <v>0.99258474576271205</v>
      </c>
    </row>
    <row r="79046" spans="1:8" x14ac:dyDescent="0.25">
      <c r="A79046" t="s">
        <v>8169</v>
      </c>
      <c r="B79046" t="s">
        <v>1717</v>
      </c>
      <c r="C79046">
        <v>6.3869979187959895E-42</v>
      </c>
      <c r="D79046">
        <v>0.298030490888674</v>
      </c>
      <c r="E79046">
        <v>0.96899999999999997</v>
      </c>
      <c r="F79046">
        <v>0.85399999999999998</v>
      </c>
      <c r="G79046">
        <v>1.69236283854337E-37</v>
      </c>
      <c r="H79046">
        <v>0.88132094943240502</v>
      </c>
    </row>
    <row r="79047" spans="1:8" x14ac:dyDescent="0.25">
      <c r="A79047" t="s">
        <v>8169</v>
      </c>
      <c r="B79047" t="s">
        <v>517</v>
      </c>
      <c r="C79047">
        <v>1.0857361204365199E-41</v>
      </c>
      <c r="D79047">
        <v>-0.45154887845318697</v>
      </c>
      <c r="E79047">
        <v>0.95399999999999996</v>
      </c>
      <c r="F79047">
        <v>0.92300000000000004</v>
      </c>
      <c r="G79047">
        <v>2.8768749983206399E-37</v>
      </c>
      <c r="H79047">
        <v>0.96750524109014702</v>
      </c>
    </row>
    <row r="79048" spans="1:8" x14ac:dyDescent="0.25">
      <c r="A79048" t="s">
        <v>8169</v>
      </c>
      <c r="B79048" t="s">
        <v>827</v>
      </c>
      <c r="C79048">
        <v>1.27034885446477E-41</v>
      </c>
      <c r="D79048">
        <v>-0.83481783913788199</v>
      </c>
      <c r="E79048">
        <v>0.02</v>
      </c>
      <c r="F79048">
        <v>0.216</v>
      </c>
      <c r="G79048">
        <v>3.36604335967529E-37</v>
      </c>
      <c r="H79048">
        <v>10.8</v>
      </c>
    </row>
    <row r="79049" spans="1:8" x14ac:dyDescent="0.25">
      <c r="A79049" t="s">
        <v>8169</v>
      </c>
      <c r="B79049" t="s">
        <v>2477</v>
      </c>
      <c r="C79049">
        <v>2.12590125732161E-41</v>
      </c>
      <c r="D79049">
        <v>-0.36841911643860298</v>
      </c>
      <c r="E79049">
        <v>0.96599999999999997</v>
      </c>
      <c r="F79049">
        <v>0.94</v>
      </c>
      <c r="G79049">
        <v>5.6330005615250699E-37</v>
      </c>
      <c r="H79049">
        <v>0.97308488612836397</v>
      </c>
    </row>
    <row r="79050" spans="1:8" x14ac:dyDescent="0.25">
      <c r="A79050" t="s">
        <v>8169</v>
      </c>
      <c r="B79050" t="s">
        <v>1175</v>
      </c>
      <c r="C79050">
        <v>2.4594424354167799E-41</v>
      </c>
      <c r="D79050">
        <v>-0.50696829650700304</v>
      </c>
      <c r="E79050">
        <v>0.312</v>
      </c>
      <c r="F79050">
        <v>0.502</v>
      </c>
      <c r="G79050">
        <v>6.5167846211238404E-37</v>
      </c>
      <c r="H79050">
        <v>1.6089743589743599</v>
      </c>
    </row>
    <row r="79051" spans="1:8" x14ac:dyDescent="0.25">
      <c r="A79051" t="s">
        <v>8169</v>
      </c>
      <c r="B79051" t="s">
        <v>3076</v>
      </c>
      <c r="C79051">
        <v>5.2369169536174899E-41</v>
      </c>
      <c r="D79051">
        <v>-0.34576070161578099</v>
      </c>
      <c r="E79051">
        <v>1.9E-2</v>
      </c>
      <c r="F79051">
        <v>0.21199999999999999</v>
      </c>
      <c r="G79051">
        <v>1.38762588520003E-36</v>
      </c>
      <c r="H79051">
        <v>11.157894736842101</v>
      </c>
    </row>
    <row r="79052" spans="1:8" x14ac:dyDescent="0.25">
      <c r="A79052" t="s">
        <v>8169</v>
      </c>
      <c r="B79052" t="s">
        <v>2846</v>
      </c>
      <c r="C79052">
        <v>7.5821411112034403E-41</v>
      </c>
      <c r="D79052">
        <v>-0.384793212101112</v>
      </c>
      <c r="E79052">
        <v>0.33300000000000002</v>
      </c>
      <c r="F79052">
        <v>0.51200000000000001</v>
      </c>
      <c r="G79052">
        <v>2.0090399302355802E-36</v>
      </c>
      <c r="H79052">
        <v>1.53753753753754</v>
      </c>
    </row>
    <row r="79053" spans="1:8" x14ac:dyDescent="0.25">
      <c r="A79053" t="s">
        <v>8169</v>
      </c>
      <c r="B79053" t="s">
        <v>1703</v>
      </c>
      <c r="C79053">
        <v>8.7944455686870405E-41</v>
      </c>
      <c r="D79053">
        <v>0.26139757270672298</v>
      </c>
      <c r="E79053">
        <v>0.97799999999999998</v>
      </c>
      <c r="F79053">
        <v>0.878</v>
      </c>
      <c r="G79053">
        <v>2.3302642423350099E-36</v>
      </c>
      <c r="H79053">
        <v>0.89775051124744398</v>
      </c>
    </row>
    <row r="79054" spans="1:8" x14ac:dyDescent="0.25">
      <c r="A79054" t="s">
        <v>8169</v>
      </c>
      <c r="B79054" t="s">
        <v>425</v>
      </c>
      <c r="C79054">
        <v>1.27696484403877E-40</v>
      </c>
      <c r="D79054">
        <v>-0.38362803405715401</v>
      </c>
      <c r="E79054">
        <v>8.2000000000000003E-2</v>
      </c>
      <c r="F79054">
        <v>0.28799999999999998</v>
      </c>
      <c r="G79054">
        <v>3.3835737472495301E-36</v>
      </c>
      <c r="H79054">
        <v>3.51219512195122</v>
      </c>
    </row>
    <row r="79055" spans="1:8" x14ac:dyDescent="0.25">
      <c r="A79055" t="s">
        <v>8169</v>
      </c>
      <c r="B79055" t="s">
        <v>3097</v>
      </c>
      <c r="C79055">
        <v>1.55741870129625E-40</v>
      </c>
      <c r="D79055">
        <v>0.27019855372880902</v>
      </c>
      <c r="E79055">
        <v>0.91400000000000003</v>
      </c>
      <c r="F79055">
        <v>0.747</v>
      </c>
      <c r="G79055">
        <v>4.1266923328246801E-36</v>
      </c>
      <c r="H79055">
        <v>0.81728665207877504</v>
      </c>
    </row>
    <row r="79056" spans="1:8" x14ac:dyDescent="0.25">
      <c r="A79056" t="s">
        <v>8169</v>
      </c>
      <c r="B79056" t="s">
        <v>1095</v>
      </c>
      <c r="C79056">
        <v>1.8229705503317399E-40</v>
      </c>
      <c r="D79056">
        <v>-0.57634000084225601</v>
      </c>
      <c r="E79056">
        <v>0.59499999999999997</v>
      </c>
      <c r="F79056">
        <v>0.68100000000000005</v>
      </c>
      <c r="G79056">
        <v>4.830325067214E-36</v>
      </c>
      <c r="H79056">
        <v>1.1445378151260499</v>
      </c>
    </row>
    <row r="79057" spans="1:8" x14ac:dyDescent="0.25">
      <c r="A79057" t="s">
        <v>8169</v>
      </c>
      <c r="B79057" t="s">
        <v>956</v>
      </c>
      <c r="C79057">
        <v>1.8751618718600101E-40</v>
      </c>
      <c r="D79057">
        <v>-0.54110478679916996</v>
      </c>
      <c r="E79057">
        <v>8.1000000000000003E-2</v>
      </c>
      <c r="F79057">
        <v>0.28699999999999998</v>
      </c>
      <c r="G79057">
        <v>4.9686164118674597E-36</v>
      </c>
      <c r="H79057">
        <v>3.5432098765432101</v>
      </c>
    </row>
    <row r="79058" spans="1:8" x14ac:dyDescent="0.25">
      <c r="A79058" t="s">
        <v>8169</v>
      </c>
      <c r="B79058" t="s">
        <v>388</v>
      </c>
      <c r="C79058">
        <v>2.6938110143727598E-40</v>
      </c>
      <c r="D79058">
        <v>0.27516518676518098</v>
      </c>
      <c r="E79058">
        <v>0.84799999999999998</v>
      </c>
      <c r="F79058">
        <v>0.60199999999999998</v>
      </c>
      <c r="G79058">
        <v>7.1377910447835107E-36</v>
      </c>
      <c r="H79058">
        <v>0.70990566037735803</v>
      </c>
    </row>
    <row r="79059" spans="1:8" x14ac:dyDescent="0.25">
      <c r="A79059" t="s">
        <v>8169</v>
      </c>
      <c r="B79059" t="s">
        <v>874</v>
      </c>
      <c r="C79059">
        <v>4.42870034684968E-40</v>
      </c>
      <c r="D79059">
        <v>0.26598158129488803</v>
      </c>
      <c r="E79059">
        <v>0.878</v>
      </c>
      <c r="F79059">
        <v>0.61699999999999999</v>
      </c>
      <c r="G79059">
        <v>1.17347273090476E-35</v>
      </c>
      <c r="H79059">
        <v>0.702733485193622</v>
      </c>
    </row>
    <row r="79060" spans="1:8" x14ac:dyDescent="0.25">
      <c r="A79060" t="s">
        <v>8169</v>
      </c>
      <c r="B79060" t="s">
        <v>244</v>
      </c>
      <c r="C79060">
        <v>4.5598968252009203E-40</v>
      </c>
      <c r="D79060">
        <v>0.29267775755737202</v>
      </c>
      <c r="E79060">
        <v>0.98399999999999999</v>
      </c>
      <c r="F79060">
        <v>0.85799999999999998</v>
      </c>
      <c r="G79060">
        <v>1.2082358617734901E-35</v>
      </c>
      <c r="H79060">
        <v>0.87195121951219501</v>
      </c>
    </row>
    <row r="79061" spans="1:8" x14ac:dyDescent="0.25">
      <c r="A79061" t="s">
        <v>8169</v>
      </c>
      <c r="B79061" t="s">
        <v>593</v>
      </c>
      <c r="C79061">
        <v>5.7832114904797702E-40</v>
      </c>
      <c r="D79061">
        <v>-0.74253209220121996</v>
      </c>
      <c r="E79061">
        <v>0.57699999999999996</v>
      </c>
      <c r="F79061">
        <v>0.66100000000000003</v>
      </c>
      <c r="G79061">
        <v>1.5323775486324201E-35</v>
      </c>
      <c r="H79061">
        <v>1.1455805892547699</v>
      </c>
    </row>
    <row r="79062" spans="1:8" x14ac:dyDescent="0.25">
      <c r="A79062" t="s">
        <v>8169</v>
      </c>
      <c r="B79062" t="s">
        <v>288</v>
      </c>
      <c r="C79062">
        <v>5.8832030502253003E-40</v>
      </c>
      <c r="D79062">
        <v>-1.16003643466423</v>
      </c>
      <c r="E79062">
        <v>0.92300000000000004</v>
      </c>
      <c r="F79062">
        <v>0.89900000000000002</v>
      </c>
      <c r="G79062">
        <v>1.5588723122182E-35</v>
      </c>
      <c r="H79062">
        <v>0.973997833152763</v>
      </c>
    </row>
    <row r="79063" spans="1:8" x14ac:dyDescent="0.25">
      <c r="A79063" t="s">
        <v>8169</v>
      </c>
      <c r="B79063" t="s">
        <v>274</v>
      </c>
      <c r="C79063">
        <v>6.0103907525444696E-40</v>
      </c>
      <c r="D79063">
        <v>-0.35783004440455501</v>
      </c>
      <c r="E79063">
        <v>9.0999999999999998E-2</v>
      </c>
      <c r="F79063">
        <v>0.29399999999999998</v>
      </c>
      <c r="G79063">
        <v>1.5925732377017101E-35</v>
      </c>
      <c r="H79063">
        <v>3.2307692307692299</v>
      </c>
    </row>
    <row r="79064" spans="1:8" x14ac:dyDescent="0.25">
      <c r="A79064" t="s">
        <v>8169</v>
      </c>
      <c r="B79064" t="s">
        <v>338</v>
      </c>
      <c r="C79064">
        <v>6.7871903427316802E-40</v>
      </c>
      <c r="D79064">
        <v>-0.35771378796783299</v>
      </c>
      <c r="E79064">
        <v>0.125</v>
      </c>
      <c r="F79064">
        <v>0.33600000000000002</v>
      </c>
      <c r="G79064">
        <v>1.7984018251136099E-35</v>
      </c>
      <c r="H79064">
        <v>2.6880000000000002</v>
      </c>
    </row>
    <row r="79065" spans="1:8" x14ac:dyDescent="0.25">
      <c r="A79065" t="s">
        <v>8169</v>
      </c>
      <c r="B79065" t="s">
        <v>686</v>
      </c>
      <c r="C79065">
        <v>8.3437776547607006E-40</v>
      </c>
      <c r="D79065">
        <v>0.29827826436374599</v>
      </c>
      <c r="E79065">
        <v>0.96099999999999997</v>
      </c>
      <c r="F79065">
        <v>0.84299999999999997</v>
      </c>
      <c r="G79065">
        <v>2.2108507651819399E-35</v>
      </c>
      <c r="H79065">
        <v>0.87721123829344405</v>
      </c>
    </row>
    <row r="79066" spans="1:8" x14ac:dyDescent="0.25">
      <c r="A79066" t="s">
        <v>8169</v>
      </c>
      <c r="B79066" t="s">
        <v>762</v>
      </c>
      <c r="C79066">
        <v>8.4515664574361895E-40</v>
      </c>
      <c r="D79066">
        <v>-0.70167267710229697</v>
      </c>
      <c r="E79066">
        <v>0.224</v>
      </c>
      <c r="F79066">
        <v>0.41499999999999998</v>
      </c>
      <c r="G79066">
        <v>2.23941156422687E-35</v>
      </c>
      <c r="H79066">
        <v>1.8526785714285701</v>
      </c>
    </row>
    <row r="79067" spans="1:8" x14ac:dyDescent="0.25">
      <c r="A79067" t="s">
        <v>8169</v>
      </c>
      <c r="B79067" t="s">
        <v>4041</v>
      </c>
      <c r="C79067">
        <v>3.6793307550808399E-39</v>
      </c>
      <c r="D79067">
        <v>0.27646039291847602</v>
      </c>
      <c r="E79067">
        <v>0.95299999999999996</v>
      </c>
      <c r="F79067">
        <v>0.82199999999999995</v>
      </c>
      <c r="G79067">
        <v>9.7491227017376897E-35</v>
      </c>
      <c r="H79067">
        <v>0.86253934942287502</v>
      </c>
    </row>
    <row r="79068" spans="1:8" x14ac:dyDescent="0.25">
      <c r="A79068" t="s">
        <v>8169</v>
      </c>
      <c r="B79068" t="s">
        <v>1200</v>
      </c>
      <c r="C79068">
        <v>6.4080733081951499E-39</v>
      </c>
      <c r="D79068">
        <v>0.298464938511808</v>
      </c>
      <c r="E79068">
        <v>0.999</v>
      </c>
      <c r="F79068">
        <v>0.94</v>
      </c>
      <c r="G79068">
        <v>1.69794718447247E-34</v>
      </c>
      <c r="H79068">
        <v>0.94094094094094105</v>
      </c>
    </row>
    <row r="79069" spans="1:8" x14ac:dyDescent="0.25">
      <c r="A79069" t="s">
        <v>8169</v>
      </c>
      <c r="B79069" t="s">
        <v>48</v>
      </c>
      <c r="C79069">
        <v>1.1833461257982499E-38</v>
      </c>
      <c r="D79069">
        <v>-1.2476029134626301</v>
      </c>
      <c r="E79069">
        <v>0.92500000000000004</v>
      </c>
      <c r="F79069">
        <v>0.88200000000000001</v>
      </c>
      <c r="G79069">
        <v>3.1355122295276198E-34</v>
      </c>
      <c r="H79069">
        <v>0.95351351351351299</v>
      </c>
    </row>
    <row r="79070" spans="1:8" x14ac:dyDescent="0.25">
      <c r="A79070" t="s">
        <v>8169</v>
      </c>
      <c r="B79070" t="s">
        <v>294</v>
      </c>
      <c r="C79070">
        <v>1.32385375017363E-38</v>
      </c>
      <c r="D79070">
        <v>0.26005543421807598</v>
      </c>
      <c r="E79070">
        <v>0.97</v>
      </c>
      <c r="F79070">
        <v>0.83099999999999996</v>
      </c>
      <c r="G79070">
        <v>3.50781528183507E-34</v>
      </c>
      <c r="H79070">
        <v>0.85670103092783501</v>
      </c>
    </row>
    <row r="79071" spans="1:8" x14ac:dyDescent="0.25">
      <c r="A79071" t="s">
        <v>8169</v>
      </c>
      <c r="B79071" t="s">
        <v>1050</v>
      </c>
      <c r="C79071">
        <v>2.2525833011469601E-38</v>
      </c>
      <c r="D79071">
        <v>-0.57440701437486397</v>
      </c>
      <c r="E79071">
        <v>0.94299999999999995</v>
      </c>
      <c r="F79071">
        <v>0.89100000000000001</v>
      </c>
      <c r="G79071">
        <v>5.9686699730491097E-34</v>
      </c>
      <c r="H79071">
        <v>0.94485683987274705</v>
      </c>
    </row>
    <row r="79072" spans="1:8" x14ac:dyDescent="0.25">
      <c r="A79072" t="s">
        <v>8169</v>
      </c>
      <c r="B79072" t="s">
        <v>326</v>
      </c>
      <c r="C79072">
        <v>2.6874316934929299E-38</v>
      </c>
      <c r="D79072">
        <v>0.28595993092702499</v>
      </c>
      <c r="E79072">
        <v>0.98599999999999999</v>
      </c>
      <c r="F79072">
        <v>0.85</v>
      </c>
      <c r="G79072">
        <v>7.12088775824822E-34</v>
      </c>
      <c r="H79072">
        <v>0.86206896551724099</v>
      </c>
    </row>
    <row r="79073" spans="1:8" x14ac:dyDescent="0.25">
      <c r="A79073" t="s">
        <v>8169</v>
      </c>
      <c r="B79073" t="s">
        <v>183</v>
      </c>
      <c r="C79073">
        <v>2.7286087672045798E-38</v>
      </c>
      <c r="D79073">
        <v>-0.484249006524749</v>
      </c>
      <c r="E79073">
        <v>0.35</v>
      </c>
      <c r="F79073">
        <v>0.52400000000000002</v>
      </c>
      <c r="G79073">
        <v>7.2299946504619703E-34</v>
      </c>
      <c r="H79073">
        <v>1.49714285714286</v>
      </c>
    </row>
    <row r="79074" spans="1:8" x14ac:dyDescent="0.25">
      <c r="A79074" t="s">
        <v>8169</v>
      </c>
      <c r="B79074" t="s">
        <v>10</v>
      </c>
      <c r="C79074">
        <v>3.1986524889118902E-38</v>
      </c>
      <c r="D79074">
        <v>-0.41967511608490599</v>
      </c>
      <c r="E79074">
        <v>5.1999999999999998E-2</v>
      </c>
      <c r="F79074">
        <v>0.245</v>
      </c>
      <c r="G79074">
        <v>8.4754694998698297E-34</v>
      </c>
      <c r="H79074">
        <v>4.7115384615384599</v>
      </c>
    </row>
    <row r="79075" spans="1:8" x14ac:dyDescent="0.25">
      <c r="A79075" t="s">
        <v>8169</v>
      </c>
      <c r="B79075" t="s">
        <v>1638</v>
      </c>
      <c r="C79075">
        <v>6.2870175154987098E-38</v>
      </c>
      <c r="D79075">
        <v>0.26113132418683399</v>
      </c>
      <c r="E79075">
        <v>0.96499999999999997</v>
      </c>
      <c r="F79075">
        <v>0.86399999999999999</v>
      </c>
      <c r="G79075">
        <v>1.6658710310816901E-33</v>
      </c>
      <c r="H79075">
        <v>0.89533678756476698</v>
      </c>
    </row>
    <row r="79076" spans="1:8" x14ac:dyDescent="0.25">
      <c r="A79076" t="s">
        <v>8169</v>
      </c>
      <c r="B79076" t="s">
        <v>709</v>
      </c>
      <c r="C79076">
        <v>1.65091434619369E-37</v>
      </c>
      <c r="D79076">
        <v>-0.43487222244542301</v>
      </c>
      <c r="E79076">
        <v>0.185</v>
      </c>
      <c r="F79076">
        <v>0.379</v>
      </c>
      <c r="G79076">
        <v>4.3744277431094298E-33</v>
      </c>
      <c r="H79076">
        <v>2.0486486486486499</v>
      </c>
    </row>
    <row r="79077" spans="1:8" x14ac:dyDescent="0.25">
      <c r="A79077" t="s">
        <v>8169</v>
      </c>
      <c r="B79077" t="s">
        <v>975</v>
      </c>
      <c r="C79077">
        <v>2.45939848729072E-37</v>
      </c>
      <c r="D79077">
        <v>0.26673019293747902</v>
      </c>
      <c r="E79077">
        <v>0.92800000000000005</v>
      </c>
      <c r="F79077">
        <v>0.71199999999999997</v>
      </c>
      <c r="G79077">
        <v>6.5166681717742198E-33</v>
      </c>
      <c r="H79077">
        <v>0.76724137931034497</v>
      </c>
    </row>
    <row r="79078" spans="1:8" x14ac:dyDescent="0.25">
      <c r="A79078" t="s">
        <v>8169</v>
      </c>
      <c r="B79078" t="s">
        <v>2376</v>
      </c>
      <c r="C79078">
        <v>4.2222059026036101E-37</v>
      </c>
      <c r="D79078">
        <v>-0.423857250787539</v>
      </c>
      <c r="E79078">
        <v>0.151</v>
      </c>
      <c r="F79078">
        <v>0.34200000000000003</v>
      </c>
      <c r="G79078">
        <v>1.11875789801288E-32</v>
      </c>
      <c r="H79078">
        <v>2.2649006622516601</v>
      </c>
    </row>
    <row r="79079" spans="1:8" x14ac:dyDescent="0.25">
      <c r="A79079" t="s">
        <v>8169</v>
      </c>
      <c r="B79079" t="s">
        <v>3486</v>
      </c>
      <c r="C79079">
        <v>9.1937506396602996E-37</v>
      </c>
      <c r="D79079">
        <v>-0.55207588218047199</v>
      </c>
      <c r="E79079">
        <v>0.97099999999999997</v>
      </c>
      <c r="F79079">
        <v>0.96599999999999997</v>
      </c>
      <c r="G79079">
        <v>2.43606810699079E-32</v>
      </c>
      <c r="H79079">
        <v>0.99485066941297595</v>
      </c>
    </row>
    <row r="79080" spans="1:8" x14ac:dyDescent="0.25">
      <c r="A79080" t="s">
        <v>8169</v>
      </c>
      <c r="B79080" t="s">
        <v>196</v>
      </c>
      <c r="C79080">
        <v>9.2263376847780804E-37</v>
      </c>
      <c r="D79080">
        <v>-1.24817667621104</v>
      </c>
      <c r="E79080">
        <v>0.82199999999999995</v>
      </c>
      <c r="F79080">
        <v>0.80600000000000005</v>
      </c>
      <c r="G79080">
        <v>2.44470269633565E-32</v>
      </c>
      <c r="H79080">
        <v>0.98053527980535304</v>
      </c>
    </row>
    <row r="79081" spans="1:8" x14ac:dyDescent="0.25">
      <c r="A79081" t="s">
        <v>8169</v>
      </c>
      <c r="B79081" t="s">
        <v>3252</v>
      </c>
      <c r="C79081">
        <v>1.50201074326554E-36</v>
      </c>
      <c r="D79081">
        <v>-0.41521237313808201</v>
      </c>
      <c r="E79081">
        <v>0.54500000000000004</v>
      </c>
      <c r="F79081">
        <v>0.64500000000000002</v>
      </c>
      <c r="G79081">
        <v>3.9798778664306897E-32</v>
      </c>
      <c r="H79081">
        <v>1.1834862385321101</v>
      </c>
    </row>
    <row r="79082" spans="1:8" x14ac:dyDescent="0.25">
      <c r="A79082" t="s">
        <v>8169</v>
      </c>
      <c r="B79082" t="s">
        <v>604</v>
      </c>
      <c r="C79082">
        <v>2.0708226665338499E-36</v>
      </c>
      <c r="D79082">
        <v>0.29885743976748902</v>
      </c>
      <c r="E79082">
        <v>0.97599999999999998</v>
      </c>
      <c r="F79082">
        <v>0.745</v>
      </c>
      <c r="G79082">
        <v>5.4870588195147505E-32</v>
      </c>
      <c r="H79082">
        <v>0.76331967213114804</v>
      </c>
    </row>
    <row r="79083" spans="1:8" x14ac:dyDescent="0.25">
      <c r="A79083" t="s">
        <v>8169</v>
      </c>
      <c r="B79083" t="s">
        <v>1534</v>
      </c>
      <c r="C79083">
        <v>2.9130466182036201E-36</v>
      </c>
      <c r="D79083">
        <v>-0.32878287299554398</v>
      </c>
      <c r="E79083">
        <v>7.3999999999999996E-2</v>
      </c>
      <c r="F79083">
        <v>0.26200000000000001</v>
      </c>
      <c r="G79083">
        <v>7.7186996242541195E-32</v>
      </c>
      <c r="H79083">
        <v>3.5405405405405399</v>
      </c>
    </row>
    <row r="79084" spans="1:8" x14ac:dyDescent="0.25">
      <c r="A79084" t="s">
        <v>8169</v>
      </c>
      <c r="B79084" t="s">
        <v>789</v>
      </c>
      <c r="C79084">
        <v>4.3175362729814799E-36</v>
      </c>
      <c r="D79084">
        <v>-0.78510985213080997</v>
      </c>
      <c r="E79084">
        <v>0.254</v>
      </c>
      <c r="F79084">
        <v>0.41399999999999998</v>
      </c>
      <c r="G79084">
        <v>1.1440175862518999E-31</v>
      </c>
      <c r="H79084">
        <v>1.6299212598425199</v>
      </c>
    </row>
    <row r="79085" spans="1:8" x14ac:dyDescent="0.25">
      <c r="A79085" t="s">
        <v>8169</v>
      </c>
      <c r="B79085" t="s">
        <v>1674</v>
      </c>
      <c r="C79085">
        <v>7.2511388465099695E-36</v>
      </c>
      <c r="D79085">
        <v>0.25055435436698298</v>
      </c>
      <c r="E79085">
        <v>0.97599999999999998</v>
      </c>
      <c r="F79085">
        <v>0.89100000000000001</v>
      </c>
      <c r="G79085">
        <v>1.92133426015975E-31</v>
      </c>
      <c r="H79085">
        <v>0.91290983606557397</v>
      </c>
    </row>
    <row r="79086" spans="1:8" x14ac:dyDescent="0.25">
      <c r="A79086" t="s">
        <v>8169</v>
      </c>
      <c r="B79086" t="s">
        <v>84</v>
      </c>
      <c r="C79086">
        <v>7.2752003176851597E-36</v>
      </c>
      <c r="D79086">
        <v>-1.07637961391208</v>
      </c>
      <c r="E79086">
        <v>0.16700000000000001</v>
      </c>
      <c r="F79086">
        <v>0.34799999999999998</v>
      </c>
      <c r="G79086">
        <v>1.9277098281770401E-31</v>
      </c>
      <c r="H79086">
        <v>2.08383233532934</v>
      </c>
    </row>
    <row r="79087" spans="1:8" x14ac:dyDescent="0.25">
      <c r="A79087" t="s">
        <v>8169</v>
      </c>
      <c r="B79087" t="s">
        <v>457</v>
      </c>
      <c r="C79087">
        <v>9.8927933882926101E-36</v>
      </c>
      <c r="D79087">
        <v>-0.33053115583320503</v>
      </c>
      <c r="E79087">
        <v>0.128</v>
      </c>
      <c r="F79087">
        <v>0.32200000000000001</v>
      </c>
      <c r="G79087">
        <v>2.62129346409589E-31</v>
      </c>
      <c r="H79087">
        <v>2.515625</v>
      </c>
    </row>
    <row r="79088" spans="1:8" x14ac:dyDescent="0.25">
      <c r="A79088" t="s">
        <v>8169</v>
      </c>
      <c r="B79088" t="s">
        <v>1229</v>
      </c>
      <c r="C79088">
        <v>9.9442537126095006E-36</v>
      </c>
      <c r="D79088">
        <v>-0.49546637284376399</v>
      </c>
      <c r="E79088">
        <v>0.36699999999999999</v>
      </c>
      <c r="F79088">
        <v>0.52</v>
      </c>
      <c r="G79088">
        <v>2.6349289062301399E-31</v>
      </c>
      <c r="H79088">
        <v>1.41689373297003</v>
      </c>
    </row>
    <row r="79089" spans="1:8" x14ac:dyDescent="0.25">
      <c r="A79089" t="s">
        <v>8169</v>
      </c>
      <c r="B79089" t="s">
        <v>448</v>
      </c>
      <c r="C79089">
        <v>1.07703854118036E-35</v>
      </c>
      <c r="D79089">
        <v>-0.56733005395546499</v>
      </c>
      <c r="E79089">
        <v>0.17799999999999999</v>
      </c>
      <c r="F79089">
        <v>0.36</v>
      </c>
      <c r="G79089">
        <v>2.8538290225656001E-31</v>
      </c>
      <c r="H79089">
        <v>2.02247191011236</v>
      </c>
    </row>
    <row r="79090" spans="1:8" x14ac:dyDescent="0.25">
      <c r="A79090" t="s">
        <v>8169</v>
      </c>
      <c r="B79090" t="s">
        <v>774</v>
      </c>
      <c r="C79090">
        <v>2.5771476190234799E-35</v>
      </c>
      <c r="D79090">
        <v>-0.67301131523439806</v>
      </c>
      <c r="E79090">
        <v>6.7000000000000004E-2</v>
      </c>
      <c r="F79090">
        <v>0.249</v>
      </c>
      <c r="G79090">
        <v>6.8286680461265097E-31</v>
      </c>
      <c r="H79090">
        <v>3.7164179104477602</v>
      </c>
    </row>
    <row r="79091" spans="1:8" x14ac:dyDescent="0.25">
      <c r="A79091" t="s">
        <v>8169</v>
      </c>
      <c r="B79091" t="s">
        <v>1060</v>
      </c>
      <c r="C79091">
        <v>3.1058843467826602E-35</v>
      </c>
      <c r="D79091">
        <v>-0.42294651758071</v>
      </c>
      <c r="E79091">
        <v>0.30199999999999999</v>
      </c>
      <c r="F79091">
        <v>0.47499999999999998</v>
      </c>
      <c r="G79091">
        <v>8.2296617536699993E-31</v>
      </c>
      <c r="H79091">
        <v>1.5728476821192101</v>
      </c>
    </row>
    <row r="79092" spans="1:8" x14ac:dyDescent="0.25">
      <c r="A79092" t="s">
        <v>8169</v>
      </c>
      <c r="B79092" t="s">
        <v>536</v>
      </c>
      <c r="C79092">
        <v>5.6838533819593797E-35</v>
      </c>
      <c r="D79092">
        <v>0.250508267981363</v>
      </c>
      <c r="E79092">
        <v>0.98</v>
      </c>
      <c r="F79092">
        <v>0.88300000000000001</v>
      </c>
      <c r="G79092">
        <v>1.5060506306177799E-30</v>
      </c>
      <c r="H79092">
        <v>0.90102040816326501</v>
      </c>
    </row>
    <row r="79093" spans="1:8" x14ac:dyDescent="0.25">
      <c r="A79093" t="s">
        <v>8169</v>
      </c>
      <c r="B79093" t="s">
        <v>1285</v>
      </c>
      <c r="C79093">
        <v>6.2049288343244903E-35</v>
      </c>
      <c r="D79093">
        <v>0.25085841520140101</v>
      </c>
      <c r="E79093">
        <v>0.92800000000000005</v>
      </c>
      <c r="F79093">
        <v>0.76400000000000001</v>
      </c>
      <c r="G79093">
        <v>1.64411999323096E-30</v>
      </c>
      <c r="H79093">
        <v>0.82327586206896597</v>
      </c>
    </row>
    <row r="79094" spans="1:8" x14ac:dyDescent="0.25">
      <c r="A79094" t="s">
        <v>8169</v>
      </c>
      <c r="B79094" t="s">
        <v>722</v>
      </c>
      <c r="C79094">
        <v>8.4284432731361902E-35</v>
      </c>
      <c r="D79094">
        <v>0.25044198250393401</v>
      </c>
      <c r="E79094">
        <v>0.95299999999999996</v>
      </c>
      <c r="F79094">
        <v>0.75900000000000001</v>
      </c>
      <c r="G79094">
        <v>2.2332846140829E-30</v>
      </c>
      <c r="H79094">
        <v>0.79643231899265499</v>
      </c>
    </row>
    <row r="79095" spans="1:8" x14ac:dyDescent="0.25">
      <c r="A79095" t="s">
        <v>8169</v>
      </c>
      <c r="B79095" t="s">
        <v>1947</v>
      </c>
      <c r="C79095">
        <v>8.75411808513722E-35</v>
      </c>
      <c r="D79095">
        <v>0.26896136793090503</v>
      </c>
      <c r="E79095">
        <v>0.96</v>
      </c>
      <c r="F79095">
        <v>0.85099999999999998</v>
      </c>
      <c r="G79095">
        <v>2.31957866901881E-30</v>
      </c>
      <c r="H79095">
        <v>0.88645833333333302</v>
      </c>
    </row>
    <row r="79096" spans="1:8" x14ac:dyDescent="0.25">
      <c r="A79096" t="s">
        <v>8169</v>
      </c>
      <c r="B79096" t="s">
        <v>675</v>
      </c>
      <c r="C79096">
        <v>9.8961320560178603E-35</v>
      </c>
      <c r="D79096">
        <v>-0.35043908615970398</v>
      </c>
      <c r="E79096">
        <v>0.02</v>
      </c>
      <c r="F79096">
        <v>0.189</v>
      </c>
      <c r="G79096">
        <v>2.6221781108830498E-30</v>
      </c>
      <c r="H79096">
        <v>9.4499999999999993</v>
      </c>
    </row>
    <row r="79097" spans="1:8" x14ac:dyDescent="0.25">
      <c r="A79097" t="s">
        <v>8169</v>
      </c>
      <c r="B79097" t="s">
        <v>1072</v>
      </c>
      <c r="C79097">
        <v>1.0129319339326E-34</v>
      </c>
      <c r="D79097">
        <v>-0.428187655387894</v>
      </c>
      <c r="E79097">
        <v>0.86399999999999999</v>
      </c>
      <c r="F79097">
        <v>0.85199999999999998</v>
      </c>
      <c r="G79097">
        <v>2.6839657453412199E-30</v>
      </c>
      <c r="H79097">
        <v>0.98611111111111105</v>
      </c>
    </row>
    <row r="79098" spans="1:8" x14ac:dyDescent="0.25">
      <c r="A79098" t="s">
        <v>8169</v>
      </c>
      <c r="B79098" t="s">
        <v>68</v>
      </c>
      <c r="C79098">
        <v>1.0413948084656999E-34</v>
      </c>
      <c r="D79098">
        <v>-0.44209325363472002</v>
      </c>
      <c r="E79098">
        <v>0.28299999999999997</v>
      </c>
      <c r="F79098">
        <v>0.45400000000000001</v>
      </c>
      <c r="G79098">
        <v>2.7593838239915701E-30</v>
      </c>
      <c r="H79098">
        <v>1.60424028268551</v>
      </c>
    </row>
    <row r="79099" spans="1:8" x14ac:dyDescent="0.25">
      <c r="A79099" t="s">
        <v>8169</v>
      </c>
      <c r="B79099" t="s">
        <v>415</v>
      </c>
      <c r="C79099">
        <v>1.39854323940871E-34</v>
      </c>
      <c r="D79099">
        <v>0.25012179627283299</v>
      </c>
      <c r="E79099">
        <v>0.94599999999999995</v>
      </c>
      <c r="F79099">
        <v>0.78800000000000003</v>
      </c>
      <c r="G79099">
        <v>3.7057200214612597E-30</v>
      </c>
      <c r="H79099">
        <v>0.83298097251585601</v>
      </c>
    </row>
    <row r="79100" spans="1:8" x14ac:dyDescent="0.25">
      <c r="A79100" t="s">
        <v>8169</v>
      </c>
      <c r="B79100" t="s">
        <v>532</v>
      </c>
      <c r="C79100">
        <v>1.6431603053856901E-34</v>
      </c>
      <c r="D79100">
        <v>-2.11526232285531</v>
      </c>
      <c r="E79100">
        <v>0.20599999999999999</v>
      </c>
      <c r="F79100">
        <v>0.375</v>
      </c>
      <c r="G79100">
        <v>4.3538818611804699E-30</v>
      </c>
      <c r="H79100">
        <v>1.8203883495145601</v>
      </c>
    </row>
    <row r="79101" spans="1:8" x14ac:dyDescent="0.25">
      <c r="A79101" t="s">
        <v>8169</v>
      </c>
      <c r="B79101" t="s">
        <v>2976</v>
      </c>
      <c r="C79101">
        <v>1.79436122099768E-33</v>
      </c>
      <c r="D79101">
        <v>-0.50804255657189601</v>
      </c>
      <c r="E79101">
        <v>0.33</v>
      </c>
      <c r="F79101">
        <v>0.48699999999999999</v>
      </c>
      <c r="G79101">
        <v>4.7545189272775403E-29</v>
      </c>
      <c r="H79101">
        <v>1.47575757575758</v>
      </c>
    </row>
    <row r="79102" spans="1:8" x14ac:dyDescent="0.25">
      <c r="A79102" t="s">
        <v>8169</v>
      </c>
      <c r="B79102" t="s">
        <v>1214</v>
      </c>
      <c r="C79102">
        <v>2.3533265672171001E-33</v>
      </c>
      <c r="D79102">
        <v>-0.32754103560855902</v>
      </c>
      <c r="E79102">
        <v>0.03</v>
      </c>
      <c r="F79102">
        <v>0.19700000000000001</v>
      </c>
      <c r="G79102">
        <v>6.2356094051551497E-29</v>
      </c>
      <c r="H79102">
        <v>6.56666666666667</v>
      </c>
    </row>
    <row r="79103" spans="1:8" x14ac:dyDescent="0.25">
      <c r="A79103" t="s">
        <v>8169</v>
      </c>
      <c r="B79103" t="s">
        <v>225</v>
      </c>
      <c r="C79103">
        <v>2.5010758205320301E-33</v>
      </c>
      <c r="D79103">
        <v>-0.40976684068762997</v>
      </c>
      <c r="E79103">
        <v>0.252</v>
      </c>
      <c r="F79103">
        <v>0.42399999999999999</v>
      </c>
      <c r="G79103">
        <v>6.6271006016637197E-29</v>
      </c>
      <c r="H79103">
        <v>1.6825396825396799</v>
      </c>
    </row>
    <row r="79104" spans="1:8" x14ac:dyDescent="0.25">
      <c r="A79104" t="s">
        <v>8169</v>
      </c>
      <c r="B79104" t="s">
        <v>1210</v>
      </c>
      <c r="C79104">
        <v>5.4212205641419198E-33</v>
      </c>
      <c r="D79104">
        <v>-0.614789629730353</v>
      </c>
      <c r="E79104">
        <v>0.47799999999999998</v>
      </c>
      <c r="F79104">
        <v>0.57799999999999996</v>
      </c>
      <c r="G79104">
        <v>1.4364608128806901E-28</v>
      </c>
      <c r="H79104">
        <v>1.2092050209205001</v>
      </c>
    </row>
    <row r="79105" spans="1:8" x14ac:dyDescent="0.25">
      <c r="A79105" t="s">
        <v>8169</v>
      </c>
      <c r="B79105" t="s">
        <v>303</v>
      </c>
      <c r="C79105">
        <v>6.2509386154163303E-33</v>
      </c>
      <c r="D79105">
        <v>-0.53187688903368002</v>
      </c>
      <c r="E79105">
        <v>0.85899999999999999</v>
      </c>
      <c r="F79105">
        <v>0.86099999999999999</v>
      </c>
      <c r="G79105">
        <v>1.6563112049268699E-28</v>
      </c>
      <c r="H79105">
        <v>1.0023282887078</v>
      </c>
    </row>
    <row r="79106" spans="1:8" x14ac:dyDescent="0.25">
      <c r="A79106" t="s">
        <v>8169</v>
      </c>
      <c r="B79106" t="s">
        <v>2997</v>
      </c>
      <c r="C79106">
        <v>6.8920171087773194E-33</v>
      </c>
      <c r="D79106">
        <v>-0.29227266066357599</v>
      </c>
      <c r="E79106">
        <v>0.97799999999999998</v>
      </c>
      <c r="F79106">
        <v>0.96499999999999997</v>
      </c>
      <c r="G79106">
        <v>1.8261777733127301E-28</v>
      </c>
      <c r="H79106">
        <v>0.98670756646216795</v>
      </c>
    </row>
    <row r="79107" spans="1:8" x14ac:dyDescent="0.25">
      <c r="A79107" t="s">
        <v>8169</v>
      </c>
      <c r="B79107" t="s">
        <v>645</v>
      </c>
      <c r="C79107">
        <v>9.5685753157189098E-33</v>
      </c>
      <c r="D79107">
        <v>0.274736560432018</v>
      </c>
      <c r="E79107">
        <v>0.86699999999999999</v>
      </c>
      <c r="F79107">
        <v>0.64800000000000002</v>
      </c>
      <c r="G79107">
        <v>2.5353854014060399E-28</v>
      </c>
      <c r="H79107">
        <v>0.74740484429065701</v>
      </c>
    </row>
    <row r="79108" spans="1:8" x14ac:dyDescent="0.25">
      <c r="A79108" t="s">
        <v>8169</v>
      </c>
      <c r="B79108" t="s">
        <v>2207</v>
      </c>
      <c r="C79108">
        <v>1.07795459537685E-32</v>
      </c>
      <c r="D79108">
        <v>-0.37909780588305197</v>
      </c>
      <c r="E79108">
        <v>0.63800000000000001</v>
      </c>
      <c r="F79108">
        <v>0.7</v>
      </c>
      <c r="G79108">
        <v>2.85625629137003E-28</v>
      </c>
      <c r="H79108">
        <v>1.0971786833855799</v>
      </c>
    </row>
    <row r="79109" spans="1:8" x14ac:dyDescent="0.25">
      <c r="A79109" t="s">
        <v>8169</v>
      </c>
      <c r="B79109" t="s">
        <v>553</v>
      </c>
      <c r="C79109">
        <v>1.43132632657716E-32</v>
      </c>
      <c r="D79109">
        <v>-0.46080246995664698</v>
      </c>
      <c r="E79109">
        <v>0.61299999999999999</v>
      </c>
      <c r="F79109">
        <v>0.67400000000000004</v>
      </c>
      <c r="G79109">
        <v>3.7925853675314898E-28</v>
      </c>
      <c r="H79109">
        <v>1.09951060358891</v>
      </c>
    </row>
    <row r="79110" spans="1:8" x14ac:dyDescent="0.25">
      <c r="A79110" t="s">
        <v>8169</v>
      </c>
      <c r="B79110" t="s">
        <v>2512</v>
      </c>
      <c r="C79110">
        <v>1.65954923674613E-32</v>
      </c>
      <c r="D79110">
        <v>-0.448631665465694</v>
      </c>
      <c r="E79110">
        <v>0.93899999999999995</v>
      </c>
      <c r="F79110">
        <v>0.92300000000000004</v>
      </c>
      <c r="G79110">
        <v>4.3973076126062299E-28</v>
      </c>
      <c r="H79110">
        <v>0.98296059637912703</v>
      </c>
    </row>
    <row r="79111" spans="1:8" x14ac:dyDescent="0.25">
      <c r="A79111" t="s">
        <v>8169</v>
      </c>
      <c r="B79111" t="s">
        <v>350</v>
      </c>
      <c r="C79111">
        <v>1.9873782464641199E-32</v>
      </c>
      <c r="D79111">
        <v>-0.35007050860737698</v>
      </c>
      <c r="E79111">
        <v>0.14299999999999999</v>
      </c>
      <c r="F79111">
        <v>0.32400000000000001</v>
      </c>
      <c r="G79111">
        <v>5.2659561396559696E-28</v>
      </c>
      <c r="H79111">
        <v>2.2657342657342698</v>
      </c>
    </row>
    <row r="79112" spans="1:8" x14ac:dyDescent="0.25">
      <c r="A79112" t="s">
        <v>8169</v>
      </c>
      <c r="B79112" t="s">
        <v>798</v>
      </c>
      <c r="C79112">
        <v>2.2772389608136901E-32</v>
      </c>
      <c r="D79112">
        <v>-0.40643472945089099</v>
      </c>
      <c r="E79112">
        <v>4.2000000000000003E-2</v>
      </c>
      <c r="F79112">
        <v>0.21</v>
      </c>
      <c r="G79112">
        <v>6.0340000744680398E-28</v>
      </c>
      <c r="H79112">
        <v>5</v>
      </c>
    </row>
    <row r="79113" spans="1:8" x14ac:dyDescent="0.25">
      <c r="A79113" t="s">
        <v>8169</v>
      </c>
      <c r="B79113" t="s">
        <v>1119</v>
      </c>
      <c r="C79113">
        <v>2.3078762727017099E-32</v>
      </c>
      <c r="D79113">
        <v>-0.78811910533136098</v>
      </c>
      <c r="E79113">
        <v>0.93600000000000005</v>
      </c>
      <c r="F79113">
        <v>0.88100000000000001</v>
      </c>
      <c r="G79113">
        <v>6.1151797597777201E-28</v>
      </c>
      <c r="H79113">
        <v>0.941239316239316</v>
      </c>
    </row>
    <row r="79114" spans="1:8" x14ac:dyDescent="0.25">
      <c r="A79114" t="s">
        <v>8169</v>
      </c>
      <c r="B79114" t="s">
        <v>399</v>
      </c>
      <c r="C79114">
        <v>2.46215772500094E-32</v>
      </c>
      <c r="D79114">
        <v>-1.0261739340431799</v>
      </c>
      <c r="E79114">
        <v>0.313</v>
      </c>
      <c r="F79114">
        <v>0.45700000000000002</v>
      </c>
      <c r="G79114">
        <v>6.5239793239349797E-28</v>
      </c>
      <c r="H79114">
        <v>1.46006389776358</v>
      </c>
    </row>
    <row r="79115" spans="1:8" x14ac:dyDescent="0.25">
      <c r="A79115" t="s">
        <v>8169</v>
      </c>
      <c r="B79115" t="s">
        <v>933</v>
      </c>
      <c r="C79115">
        <v>2.5039608122855198E-32</v>
      </c>
      <c r="D79115">
        <v>-0.96765212551961999</v>
      </c>
      <c r="E79115">
        <v>0.28799999999999998</v>
      </c>
      <c r="F79115">
        <v>0.436</v>
      </c>
      <c r="G79115">
        <v>6.6347449643129504E-28</v>
      </c>
      <c r="H79115">
        <v>1.5138888888888899</v>
      </c>
    </row>
    <row r="79116" spans="1:8" x14ac:dyDescent="0.25">
      <c r="A79116" t="s">
        <v>8169</v>
      </c>
      <c r="B79116" t="s">
        <v>551</v>
      </c>
      <c r="C79116">
        <v>2.6177153460528197E-32</v>
      </c>
      <c r="D79116">
        <v>-1.09019899482211</v>
      </c>
      <c r="E79116">
        <v>0.115</v>
      </c>
      <c r="F79116">
        <v>0.28499999999999998</v>
      </c>
      <c r="G79116">
        <v>6.9361603524361703E-28</v>
      </c>
      <c r="H79116">
        <v>2.47826086956522</v>
      </c>
    </row>
    <row r="79117" spans="1:8" x14ac:dyDescent="0.25">
      <c r="A79117" t="s">
        <v>8169</v>
      </c>
      <c r="B79117" t="s">
        <v>107</v>
      </c>
      <c r="C79117">
        <v>2.7967352927323202E-32</v>
      </c>
      <c r="D79117">
        <v>-0.57988340539832495</v>
      </c>
      <c r="E79117">
        <v>0.88800000000000001</v>
      </c>
      <c r="F79117">
        <v>0.85899999999999999</v>
      </c>
      <c r="G79117">
        <v>7.4105095051528301E-28</v>
      </c>
      <c r="H79117">
        <v>0.96734234234234195</v>
      </c>
    </row>
    <row r="79118" spans="1:8" x14ac:dyDescent="0.25">
      <c r="A79118" t="s">
        <v>8169</v>
      </c>
      <c r="B79118" t="s">
        <v>766</v>
      </c>
      <c r="C79118">
        <v>2.8019196638428998E-32</v>
      </c>
      <c r="D79118">
        <v>-0.376044001255045</v>
      </c>
      <c r="E79118">
        <v>0.95599999999999996</v>
      </c>
      <c r="F79118">
        <v>0.93400000000000005</v>
      </c>
      <c r="G79118">
        <v>7.4242465332845396E-28</v>
      </c>
      <c r="H79118">
        <v>0.97698744769874502</v>
      </c>
    </row>
    <row r="79119" spans="1:8" x14ac:dyDescent="0.25">
      <c r="A79119" t="s">
        <v>8169</v>
      </c>
      <c r="B79119" t="s">
        <v>3048</v>
      </c>
      <c r="C79119">
        <v>1.70004818405438E-31</v>
      </c>
      <c r="D79119">
        <v>-0.39677741196656702</v>
      </c>
      <c r="E79119">
        <v>9.5000000000000001E-2</v>
      </c>
      <c r="F79119">
        <v>0.26500000000000001</v>
      </c>
      <c r="G79119">
        <v>4.5046176732888996E-27</v>
      </c>
      <c r="H79119">
        <v>2.7894736842105301</v>
      </c>
    </row>
    <row r="79120" spans="1:8" x14ac:dyDescent="0.25">
      <c r="A79120" t="s">
        <v>8169</v>
      </c>
      <c r="B79120" t="s">
        <v>285</v>
      </c>
      <c r="C79120">
        <v>3.08123120665312E-31</v>
      </c>
      <c r="D79120">
        <v>-0.49380875552356501</v>
      </c>
      <c r="E79120">
        <v>0.54100000000000004</v>
      </c>
      <c r="F79120">
        <v>0.60899999999999999</v>
      </c>
      <c r="G79120">
        <v>8.1643383282687595E-27</v>
      </c>
      <c r="H79120">
        <v>1.1256931608133101</v>
      </c>
    </row>
    <row r="79121" spans="1:8" x14ac:dyDescent="0.25">
      <c r="A79121" t="s">
        <v>8169</v>
      </c>
      <c r="B79121" t="s">
        <v>115</v>
      </c>
      <c r="C79121">
        <v>3.71288748140714E-31</v>
      </c>
      <c r="D79121">
        <v>-0.38545038855768898</v>
      </c>
      <c r="E79121">
        <v>0.38700000000000001</v>
      </c>
      <c r="F79121">
        <v>0.53</v>
      </c>
      <c r="G79121">
        <v>9.8380379594844998E-27</v>
      </c>
      <c r="H79121">
        <v>1.36950904392765</v>
      </c>
    </row>
    <row r="79122" spans="1:8" x14ac:dyDescent="0.25">
      <c r="A79122" t="s">
        <v>8169</v>
      </c>
      <c r="B79122" t="s">
        <v>316</v>
      </c>
      <c r="C79122">
        <v>4.0045646627651802E-31</v>
      </c>
      <c r="D79122">
        <v>-0.65793430830899702</v>
      </c>
      <c r="E79122">
        <v>0.153</v>
      </c>
      <c r="F79122">
        <v>0.32700000000000001</v>
      </c>
      <c r="G79122">
        <v>1.06108949869289E-26</v>
      </c>
      <c r="H79122">
        <v>2.1372549019607798</v>
      </c>
    </row>
    <row r="79123" spans="1:8" x14ac:dyDescent="0.25">
      <c r="A79123" t="s">
        <v>8169</v>
      </c>
      <c r="B79123" t="s">
        <v>229</v>
      </c>
      <c r="C79123">
        <v>9.9886772865347797E-31</v>
      </c>
      <c r="D79123">
        <v>-0.737964447124556</v>
      </c>
      <c r="E79123">
        <v>0.56200000000000006</v>
      </c>
      <c r="F79123">
        <v>0.628</v>
      </c>
      <c r="G79123">
        <v>2.6466998206131199E-26</v>
      </c>
      <c r="H79123">
        <v>1.1174377224199299</v>
      </c>
    </row>
    <row r="79124" spans="1:8" x14ac:dyDescent="0.25">
      <c r="A79124" t="s">
        <v>8169</v>
      </c>
      <c r="B79124" t="s">
        <v>3295</v>
      </c>
      <c r="C79124">
        <v>1.0002120793430701E-30</v>
      </c>
      <c r="D79124">
        <v>-0.36857783290564999</v>
      </c>
      <c r="E79124">
        <v>0.81200000000000006</v>
      </c>
      <c r="F79124">
        <v>0.80200000000000005</v>
      </c>
      <c r="G79124">
        <v>2.65026194663534E-26</v>
      </c>
      <c r="H79124">
        <v>0.98768472906403904</v>
      </c>
    </row>
    <row r="79125" spans="1:8" x14ac:dyDescent="0.25">
      <c r="A79125" t="s">
        <v>8169</v>
      </c>
      <c r="B79125" t="s">
        <v>638</v>
      </c>
      <c r="C79125">
        <v>1.02766555871195E-30</v>
      </c>
      <c r="D79125">
        <v>-0.309240725653597</v>
      </c>
      <c r="E79125">
        <v>2.5999999999999999E-2</v>
      </c>
      <c r="F79125">
        <v>0.182</v>
      </c>
      <c r="G79125">
        <v>2.7230054309190402E-26</v>
      </c>
      <c r="H79125">
        <v>7</v>
      </c>
    </row>
    <row r="79126" spans="1:8" x14ac:dyDescent="0.25">
      <c r="A79126" t="s">
        <v>8169</v>
      </c>
      <c r="B79126" t="s">
        <v>598</v>
      </c>
      <c r="C79126">
        <v>1.5005442856474901E-30</v>
      </c>
      <c r="D79126">
        <v>-0.80214668394968702</v>
      </c>
      <c r="E79126">
        <v>6.4000000000000001E-2</v>
      </c>
      <c r="F79126">
        <v>0.22600000000000001</v>
      </c>
      <c r="G79126">
        <v>3.9759921936801598E-26</v>
      </c>
      <c r="H79126">
        <v>3.53125</v>
      </c>
    </row>
    <row r="79127" spans="1:8" x14ac:dyDescent="0.25">
      <c r="A79127" t="s">
        <v>8169</v>
      </c>
      <c r="B79127" t="s">
        <v>1096</v>
      </c>
      <c r="C79127">
        <v>1.9104698468687599E-30</v>
      </c>
      <c r="D79127">
        <v>-0.331972059218752</v>
      </c>
      <c r="E79127">
        <v>0.94599999999999995</v>
      </c>
      <c r="F79127">
        <v>0.91700000000000004</v>
      </c>
      <c r="G79127">
        <v>5.0621719532481499E-26</v>
      </c>
      <c r="H79127">
        <v>0.96934460887949303</v>
      </c>
    </row>
    <row r="79128" spans="1:8" x14ac:dyDescent="0.25">
      <c r="A79128" t="s">
        <v>8169</v>
      </c>
      <c r="B79128" t="s">
        <v>146</v>
      </c>
      <c r="C79128">
        <v>3.6781924974040803E-30</v>
      </c>
      <c r="D79128">
        <v>-0.57038334395778001</v>
      </c>
      <c r="E79128">
        <v>0.52100000000000002</v>
      </c>
      <c r="F79128">
        <v>0.58799999999999997</v>
      </c>
      <c r="G79128">
        <v>9.74610666037159E-26</v>
      </c>
      <c r="H79128">
        <v>1.1285988483685201</v>
      </c>
    </row>
    <row r="79129" spans="1:8" x14ac:dyDescent="0.25">
      <c r="A79129" t="s">
        <v>8169</v>
      </c>
      <c r="B79129" t="s">
        <v>2446</v>
      </c>
      <c r="C79129">
        <v>5.32458143072353E-30</v>
      </c>
      <c r="D79129">
        <v>-0.39097983834425698</v>
      </c>
      <c r="E79129">
        <v>0.81</v>
      </c>
      <c r="F79129">
        <v>0.80900000000000005</v>
      </c>
      <c r="G79129">
        <v>1.4108543416988101E-25</v>
      </c>
      <c r="H79129">
        <v>0.998765432098765</v>
      </c>
    </row>
    <row r="79130" spans="1:8" x14ac:dyDescent="0.25">
      <c r="A79130" t="s">
        <v>8169</v>
      </c>
      <c r="B79130" t="s">
        <v>562</v>
      </c>
      <c r="C79130">
        <v>5.9975051799351103E-30</v>
      </c>
      <c r="D79130">
        <v>-0.51231832743954497</v>
      </c>
      <c r="E79130">
        <v>4.7E-2</v>
      </c>
      <c r="F79130">
        <v>0.20499999999999999</v>
      </c>
      <c r="G79130">
        <v>1.5891589475273999E-25</v>
      </c>
      <c r="H79130">
        <v>4.3617021276595702</v>
      </c>
    </row>
    <row r="79131" spans="1:8" x14ac:dyDescent="0.25">
      <c r="A79131" t="s">
        <v>8169</v>
      </c>
      <c r="B79131" t="s">
        <v>812</v>
      </c>
      <c r="C79131">
        <v>6.5990111093068399E-30</v>
      </c>
      <c r="D79131">
        <v>-0.70031288799778002</v>
      </c>
      <c r="E79131">
        <v>8.2000000000000003E-2</v>
      </c>
      <c r="F79131">
        <v>0.246</v>
      </c>
      <c r="G79131">
        <v>1.7485399736330301E-25</v>
      </c>
      <c r="H79131">
        <v>3</v>
      </c>
    </row>
    <row r="79132" spans="1:8" x14ac:dyDescent="0.25">
      <c r="A79132" t="s">
        <v>8169</v>
      </c>
      <c r="B79132" t="s">
        <v>773</v>
      </c>
      <c r="C79132">
        <v>7.3820347703202995E-30</v>
      </c>
      <c r="D79132">
        <v>-0.55165176632483404</v>
      </c>
      <c r="E79132">
        <v>0.20599999999999999</v>
      </c>
      <c r="F79132">
        <v>0.376</v>
      </c>
      <c r="G79132">
        <v>1.95601775309177E-25</v>
      </c>
      <c r="H79132">
        <v>1.8252427184466</v>
      </c>
    </row>
    <row r="79133" spans="1:8" x14ac:dyDescent="0.25">
      <c r="A79133" t="s">
        <v>8169</v>
      </c>
      <c r="B79133" t="s">
        <v>3870</v>
      </c>
      <c r="C79133">
        <v>9.6524453807984401E-30</v>
      </c>
      <c r="D79133">
        <v>-0.35501005265966001</v>
      </c>
      <c r="E79133">
        <v>0.80900000000000005</v>
      </c>
      <c r="F79133">
        <v>0.80900000000000005</v>
      </c>
      <c r="G79133">
        <v>2.55760845255016E-25</v>
      </c>
      <c r="H79133">
        <v>1</v>
      </c>
    </row>
    <row r="79134" spans="1:8" x14ac:dyDescent="0.25">
      <c r="A79134" t="s">
        <v>8169</v>
      </c>
      <c r="B79134" t="s">
        <v>732</v>
      </c>
      <c r="C79134">
        <v>1.01679691825445E-29</v>
      </c>
      <c r="D79134">
        <v>-0.52965743291784695</v>
      </c>
      <c r="E79134">
        <v>3.1E-2</v>
      </c>
      <c r="F79134">
        <v>0.184</v>
      </c>
      <c r="G79134">
        <v>2.6942067942988098E-25</v>
      </c>
      <c r="H79134">
        <v>5.9354838709677402</v>
      </c>
    </row>
    <row r="79135" spans="1:8" x14ac:dyDescent="0.25">
      <c r="A79135" t="s">
        <v>8169</v>
      </c>
      <c r="B79135" t="s">
        <v>1551</v>
      </c>
      <c r="C79135">
        <v>1.06217209980586E-29</v>
      </c>
      <c r="D79135">
        <v>-0.91085311044384598</v>
      </c>
      <c r="E79135">
        <v>0.47299999999999998</v>
      </c>
      <c r="F79135">
        <v>0.56699999999999995</v>
      </c>
      <c r="G79135">
        <v>2.81443741285559E-25</v>
      </c>
      <c r="H79135">
        <v>1.19873150105708</v>
      </c>
    </row>
    <row r="79136" spans="1:8" x14ac:dyDescent="0.25">
      <c r="A79136" t="s">
        <v>8169</v>
      </c>
      <c r="B79136" t="s">
        <v>1161</v>
      </c>
      <c r="C79136">
        <v>1.3809141712350599E-29</v>
      </c>
      <c r="D79136">
        <v>-0.38881882978653098</v>
      </c>
      <c r="E79136">
        <v>0.191</v>
      </c>
      <c r="F79136">
        <v>0.36399999999999999</v>
      </c>
      <c r="G79136">
        <v>3.65900827952153E-25</v>
      </c>
      <c r="H79136">
        <v>1.90575916230366</v>
      </c>
    </row>
    <row r="79137" spans="1:8" x14ac:dyDescent="0.25">
      <c r="A79137" t="s">
        <v>8169</v>
      </c>
      <c r="B79137" t="s">
        <v>723</v>
      </c>
      <c r="C79137">
        <v>1.6401076773619999E-29</v>
      </c>
      <c r="D79137">
        <v>-0.50691893658303999</v>
      </c>
      <c r="E79137">
        <v>0.80500000000000005</v>
      </c>
      <c r="F79137">
        <v>0.80200000000000005</v>
      </c>
      <c r="G79137">
        <v>4.34579331270609E-25</v>
      </c>
      <c r="H79137">
        <v>0.99627329192546599</v>
      </c>
    </row>
    <row r="79138" spans="1:8" x14ac:dyDescent="0.25">
      <c r="A79138" t="s">
        <v>8169</v>
      </c>
      <c r="B79138" t="s">
        <v>947</v>
      </c>
      <c r="C79138">
        <v>1.9635633156303899E-29</v>
      </c>
      <c r="D79138">
        <v>-0.52785313604207296</v>
      </c>
      <c r="E79138">
        <v>0.248</v>
      </c>
      <c r="F79138">
        <v>0.39900000000000002</v>
      </c>
      <c r="G79138">
        <v>5.2028537174258301E-25</v>
      </c>
      <c r="H79138">
        <v>1.6088709677419399</v>
      </c>
    </row>
    <row r="79139" spans="1:8" x14ac:dyDescent="0.25">
      <c r="A79139" t="s">
        <v>8169</v>
      </c>
      <c r="B79139" t="s">
        <v>1160</v>
      </c>
      <c r="C79139">
        <v>2.1213859588663601E-29</v>
      </c>
      <c r="D79139">
        <v>-0.40887547051155798</v>
      </c>
      <c r="E79139">
        <v>0.18099999999999999</v>
      </c>
      <c r="F79139">
        <v>0.34399999999999997</v>
      </c>
      <c r="G79139">
        <v>5.6210363752081801E-25</v>
      </c>
      <c r="H79139">
        <v>1.90055248618785</v>
      </c>
    </row>
    <row r="79140" spans="1:8" x14ac:dyDescent="0.25">
      <c r="A79140" t="s">
        <v>8169</v>
      </c>
      <c r="B79140" t="s">
        <v>8</v>
      </c>
      <c r="C79140">
        <v>3.5435482897631699E-29</v>
      </c>
      <c r="D79140">
        <v>-1.1346569650105001</v>
      </c>
      <c r="E79140">
        <v>0.26800000000000002</v>
      </c>
      <c r="F79140">
        <v>0.42099999999999999</v>
      </c>
      <c r="G79140">
        <v>9.3893399033854692E-25</v>
      </c>
      <c r="H79140">
        <v>1.5708955223880601</v>
      </c>
    </row>
    <row r="79141" spans="1:8" x14ac:dyDescent="0.25">
      <c r="A79141" t="s">
        <v>8169</v>
      </c>
      <c r="B79141" t="s">
        <v>4714</v>
      </c>
      <c r="C79141">
        <v>4.67503116532741E-29</v>
      </c>
      <c r="D79141">
        <v>-0.32631657060820202</v>
      </c>
      <c r="E79141">
        <v>0.28399999999999997</v>
      </c>
      <c r="F79141">
        <v>0.44500000000000001</v>
      </c>
      <c r="G79141">
        <v>1.2387430078768001E-24</v>
      </c>
      <c r="H79141">
        <v>1.5669014084507</v>
      </c>
    </row>
    <row r="79142" spans="1:8" x14ac:dyDescent="0.25">
      <c r="A79142" t="s">
        <v>8169</v>
      </c>
      <c r="B79142" t="s">
        <v>3107</v>
      </c>
      <c r="C79142">
        <v>5.3190308624900699E-29</v>
      </c>
      <c r="D79142">
        <v>-0.304525379916882</v>
      </c>
      <c r="E79142">
        <v>0.23899999999999999</v>
      </c>
      <c r="F79142">
        <v>0.40500000000000003</v>
      </c>
      <c r="G79142">
        <v>1.4093836076339901E-24</v>
      </c>
      <c r="H79142">
        <v>1.69456066945607</v>
      </c>
    </row>
    <row r="79143" spans="1:8" x14ac:dyDescent="0.25">
      <c r="A79143" t="s">
        <v>8169</v>
      </c>
      <c r="B79143" t="s">
        <v>408</v>
      </c>
      <c r="C79143">
        <v>5.4485123803974303E-29</v>
      </c>
      <c r="D79143">
        <v>-0.63245185382857705</v>
      </c>
      <c r="E79143">
        <v>0.158</v>
      </c>
      <c r="F79143">
        <v>0.317</v>
      </c>
      <c r="G79143">
        <v>1.4436923254339101E-24</v>
      </c>
      <c r="H79143">
        <v>2.0063291139240498</v>
      </c>
    </row>
    <row r="79144" spans="1:8" x14ac:dyDescent="0.25">
      <c r="A79144" t="s">
        <v>8169</v>
      </c>
      <c r="B79144" t="s">
        <v>1991</v>
      </c>
      <c r="C79144">
        <v>5.4506450166332996E-29</v>
      </c>
      <c r="D79144">
        <v>-0.40815756587403201</v>
      </c>
      <c r="E79144">
        <v>0.95499999999999996</v>
      </c>
      <c r="F79144">
        <v>0.94099999999999995</v>
      </c>
      <c r="G79144">
        <v>1.4442574100573299E-24</v>
      </c>
      <c r="H79144">
        <v>0.98534031413612599</v>
      </c>
    </row>
    <row r="79145" spans="1:8" x14ac:dyDescent="0.25">
      <c r="A79145" t="s">
        <v>8169</v>
      </c>
      <c r="B79145" t="s">
        <v>804</v>
      </c>
      <c r="C79145">
        <v>7.2348515197058795E-29</v>
      </c>
      <c r="D79145">
        <v>-0.41096492237298299</v>
      </c>
      <c r="E79145">
        <v>0.47099999999999997</v>
      </c>
      <c r="F79145">
        <v>0.57699999999999996</v>
      </c>
      <c r="G79145">
        <v>1.9170186071764701E-24</v>
      </c>
      <c r="H79145">
        <v>1.2250530785562601</v>
      </c>
    </row>
    <row r="79146" spans="1:8" x14ac:dyDescent="0.25">
      <c r="A79146" t="s">
        <v>8169</v>
      </c>
      <c r="B79146" t="s">
        <v>429</v>
      </c>
      <c r="C79146">
        <v>7.6564987327117496E-29</v>
      </c>
      <c r="D79146">
        <v>-0.41303439144347398</v>
      </c>
      <c r="E79146">
        <v>0.90600000000000003</v>
      </c>
      <c r="F79146">
        <v>0.88700000000000001</v>
      </c>
      <c r="G79146">
        <v>2.0287424692066299E-24</v>
      </c>
      <c r="H79146">
        <v>0.97902869757174404</v>
      </c>
    </row>
    <row r="79147" spans="1:8" x14ac:dyDescent="0.25">
      <c r="A79147" t="s">
        <v>8169</v>
      </c>
      <c r="B79147" t="s">
        <v>1130</v>
      </c>
      <c r="C79147">
        <v>9.7513088320514598E-29</v>
      </c>
      <c r="D79147">
        <v>-0.25157561941616902</v>
      </c>
      <c r="E79147">
        <v>4.9000000000000002E-2</v>
      </c>
      <c r="F79147">
        <v>0.20300000000000001</v>
      </c>
      <c r="G79147">
        <v>2.5838043012286801E-24</v>
      </c>
      <c r="H79147">
        <v>4.1428571428571397</v>
      </c>
    </row>
    <row r="79148" spans="1:8" x14ac:dyDescent="0.25">
      <c r="A79148" t="s">
        <v>8169</v>
      </c>
      <c r="B79148" t="s">
        <v>1762</v>
      </c>
      <c r="C79148">
        <v>9.8721290217532396E-29</v>
      </c>
      <c r="D79148">
        <v>-0.26931810588006</v>
      </c>
      <c r="E79148">
        <v>0.123</v>
      </c>
      <c r="F79148">
        <v>0.29399999999999998</v>
      </c>
      <c r="G79148">
        <v>2.6158180268939599E-24</v>
      </c>
      <c r="H79148">
        <v>2.3902439024390199</v>
      </c>
    </row>
    <row r="79149" spans="1:8" x14ac:dyDescent="0.25">
      <c r="A79149" t="s">
        <v>8169</v>
      </c>
      <c r="B79149" t="s">
        <v>1043</v>
      </c>
      <c r="C79149">
        <v>1.2080668342187301E-28</v>
      </c>
      <c r="D79149">
        <v>-0.35750161997658497</v>
      </c>
      <c r="E79149">
        <v>0.86899999999999999</v>
      </c>
      <c r="F79149">
        <v>0.83399999999999996</v>
      </c>
      <c r="G79149">
        <v>3.2010146906293601E-24</v>
      </c>
      <c r="H79149">
        <v>0.95972382048331395</v>
      </c>
    </row>
    <row r="79150" spans="1:8" x14ac:dyDescent="0.25">
      <c r="A79150" t="s">
        <v>8169</v>
      </c>
      <c r="B79150" t="s">
        <v>890</v>
      </c>
      <c r="C79150">
        <v>1.20889538411532E-28</v>
      </c>
      <c r="D79150">
        <v>-0.61050548057643395</v>
      </c>
      <c r="E79150">
        <v>0.90900000000000003</v>
      </c>
      <c r="F79150">
        <v>0.86499999999999999</v>
      </c>
      <c r="G79150">
        <v>3.2032100992903699E-24</v>
      </c>
      <c r="H79150">
        <v>0.95159515951595197</v>
      </c>
    </row>
    <row r="79151" spans="1:8" x14ac:dyDescent="0.25">
      <c r="A79151" t="s">
        <v>8169</v>
      </c>
      <c r="B79151" t="s">
        <v>145</v>
      </c>
      <c r="C79151">
        <v>1.8218251366241E-28</v>
      </c>
      <c r="D79151">
        <v>-0.71669397870470497</v>
      </c>
      <c r="E79151">
        <v>0.90800000000000003</v>
      </c>
      <c r="F79151">
        <v>0.88200000000000001</v>
      </c>
      <c r="G79151">
        <v>4.8272900645128902E-24</v>
      </c>
      <c r="H79151">
        <v>0.97136563876652005</v>
      </c>
    </row>
    <row r="79152" spans="1:8" x14ac:dyDescent="0.25">
      <c r="A79152" t="s">
        <v>8169</v>
      </c>
      <c r="B79152" t="s">
        <v>3671</v>
      </c>
      <c r="C79152">
        <v>2.95190731999275E-28</v>
      </c>
      <c r="D79152">
        <v>-0.40026464065718698</v>
      </c>
      <c r="E79152">
        <v>0.83799999999999997</v>
      </c>
      <c r="F79152">
        <v>0.83299999999999996</v>
      </c>
      <c r="G79152">
        <v>7.8216688257847905E-24</v>
      </c>
      <c r="H79152">
        <v>0.99403341288782798</v>
      </c>
    </row>
    <row r="79153" spans="1:8" x14ac:dyDescent="0.25">
      <c r="A79153" t="s">
        <v>8169</v>
      </c>
      <c r="B79153" t="s">
        <v>1957</v>
      </c>
      <c r="C79153">
        <v>3.36533918950827E-28</v>
      </c>
      <c r="D79153">
        <v>-0.3387240079444</v>
      </c>
      <c r="E79153">
        <v>0.95899999999999996</v>
      </c>
      <c r="F79153">
        <v>0.93200000000000005</v>
      </c>
      <c r="G79153">
        <v>8.9171392504400507E-24</v>
      </c>
      <c r="H79153">
        <v>0.97184567257559995</v>
      </c>
    </row>
    <row r="79154" spans="1:8" x14ac:dyDescent="0.25">
      <c r="A79154" t="s">
        <v>8169</v>
      </c>
      <c r="B79154" t="s">
        <v>1051</v>
      </c>
      <c r="C79154">
        <v>4.0666007629669904E-28</v>
      </c>
      <c r="D79154">
        <v>-0.52289274630164595</v>
      </c>
      <c r="E79154">
        <v>0.90900000000000003</v>
      </c>
      <c r="F79154">
        <v>0.86</v>
      </c>
      <c r="G79154">
        <v>1.07752720416336E-23</v>
      </c>
      <c r="H79154">
        <v>0.94609460946094603</v>
      </c>
    </row>
    <row r="79155" spans="1:8" x14ac:dyDescent="0.25">
      <c r="A79155" t="s">
        <v>8169</v>
      </c>
      <c r="B79155" t="s">
        <v>707</v>
      </c>
      <c r="C79155">
        <v>4.4886585476762297E-28</v>
      </c>
      <c r="D79155">
        <v>-0.575420126438137</v>
      </c>
      <c r="E79155">
        <v>4.3999999999999997E-2</v>
      </c>
      <c r="F79155">
        <v>0.192</v>
      </c>
      <c r="G79155">
        <v>1.18935985537777E-23</v>
      </c>
      <c r="H79155">
        <v>4.3636363636363598</v>
      </c>
    </row>
    <row r="79156" spans="1:8" x14ac:dyDescent="0.25">
      <c r="A79156" t="s">
        <v>8169</v>
      </c>
      <c r="B79156" t="s">
        <v>26</v>
      </c>
      <c r="C79156">
        <v>6.0147528995383499E-28</v>
      </c>
      <c r="D79156">
        <v>-0.60857583286761696</v>
      </c>
      <c r="E79156">
        <v>8.4000000000000005E-2</v>
      </c>
      <c r="F79156">
        <v>0.23899999999999999</v>
      </c>
      <c r="G79156">
        <v>1.5937290757906799E-23</v>
      </c>
      <c r="H79156">
        <v>2.84523809523809</v>
      </c>
    </row>
    <row r="79157" spans="1:8" x14ac:dyDescent="0.25">
      <c r="A79157" t="s">
        <v>8169</v>
      </c>
      <c r="B79157" t="s">
        <v>2503</v>
      </c>
      <c r="C79157">
        <v>2.0080581830715599E-27</v>
      </c>
      <c r="D79157">
        <v>-0.31312210876150398</v>
      </c>
      <c r="E79157">
        <v>0.95499999999999996</v>
      </c>
      <c r="F79157">
        <v>0.92800000000000005</v>
      </c>
      <c r="G79157">
        <v>5.3207517676847205E-23</v>
      </c>
      <c r="H79157">
        <v>0.97172774869110001</v>
      </c>
    </row>
    <row r="79158" spans="1:8" x14ac:dyDescent="0.25">
      <c r="A79158" t="s">
        <v>8169</v>
      </c>
      <c r="B79158" t="s">
        <v>621</v>
      </c>
      <c r="C79158">
        <v>2.2431628320417499E-27</v>
      </c>
      <c r="D79158">
        <v>-0.49828475711305897</v>
      </c>
      <c r="E79158">
        <v>5.6000000000000001E-2</v>
      </c>
      <c r="F79158">
        <v>0.20499999999999999</v>
      </c>
      <c r="G79158">
        <v>5.9437085560610395E-23</v>
      </c>
      <c r="H79158">
        <v>3.66071428571429</v>
      </c>
    </row>
    <row r="79159" spans="1:8" x14ac:dyDescent="0.25">
      <c r="A79159" t="s">
        <v>8169</v>
      </c>
      <c r="B79159" t="s">
        <v>125</v>
      </c>
      <c r="C79159">
        <v>2.3858548735078299E-27</v>
      </c>
      <c r="D79159">
        <v>0.26415435822383898</v>
      </c>
      <c r="E79159">
        <v>1</v>
      </c>
      <c r="F79159">
        <v>0.98599999999999999</v>
      </c>
      <c r="G79159">
        <v>6.3217996583337002E-23</v>
      </c>
      <c r="H79159">
        <v>0.98599999999999999</v>
      </c>
    </row>
    <row r="79160" spans="1:8" x14ac:dyDescent="0.25">
      <c r="A79160" t="s">
        <v>8169</v>
      </c>
      <c r="B79160" t="s">
        <v>1645</v>
      </c>
      <c r="C79160">
        <v>2.6066057675240699E-27</v>
      </c>
      <c r="D79160">
        <v>-0.473550663961123</v>
      </c>
      <c r="E79160">
        <v>0.623</v>
      </c>
      <c r="F79160">
        <v>0.67600000000000005</v>
      </c>
      <c r="G79160">
        <v>6.9067233022085195E-23</v>
      </c>
      <c r="H79160">
        <v>1.0850722311396499</v>
      </c>
    </row>
    <row r="79161" spans="1:8" x14ac:dyDescent="0.25">
      <c r="A79161" t="s">
        <v>8169</v>
      </c>
      <c r="B79161" t="s">
        <v>1093</v>
      </c>
      <c r="C79161">
        <v>3.09038072975794E-27</v>
      </c>
      <c r="D79161">
        <v>-0.44699651335344298</v>
      </c>
      <c r="E79161">
        <v>0.93899999999999995</v>
      </c>
      <c r="F79161">
        <v>0.90300000000000002</v>
      </c>
      <c r="G79161">
        <v>8.1885818196396296E-23</v>
      </c>
      <c r="H79161">
        <v>0.96166134185303498</v>
      </c>
    </row>
    <row r="79162" spans="1:8" x14ac:dyDescent="0.25">
      <c r="A79162" t="s">
        <v>8169</v>
      </c>
      <c r="B79162" t="s">
        <v>643</v>
      </c>
      <c r="C79162">
        <v>4.30516972436503E-27</v>
      </c>
      <c r="D79162">
        <v>-0.42062844111324299</v>
      </c>
      <c r="E79162">
        <v>0.96799999999999997</v>
      </c>
      <c r="F79162">
        <v>0.94499999999999995</v>
      </c>
      <c r="G79162">
        <v>1.1407408218649999E-22</v>
      </c>
      <c r="H79162">
        <v>0.97623966942148799</v>
      </c>
    </row>
    <row r="79163" spans="1:8" x14ac:dyDescent="0.25">
      <c r="A79163" t="s">
        <v>8169</v>
      </c>
      <c r="B79163" t="s">
        <v>1255</v>
      </c>
      <c r="C79163">
        <v>6.1153342635491102E-27</v>
      </c>
      <c r="D79163">
        <v>-0.32789337504335497</v>
      </c>
      <c r="E79163">
        <v>0.91100000000000003</v>
      </c>
      <c r="F79163">
        <v>0.90600000000000003</v>
      </c>
      <c r="G79163">
        <v>1.62038011981261E-22</v>
      </c>
      <c r="H79163">
        <v>0.99451152579582902</v>
      </c>
    </row>
    <row r="79164" spans="1:8" x14ac:dyDescent="0.25">
      <c r="A79164" t="s">
        <v>8169</v>
      </c>
      <c r="B79164" t="s">
        <v>2310</v>
      </c>
      <c r="C79164">
        <v>6.3767461785631402E-27</v>
      </c>
      <c r="D79164">
        <v>-0.27490750250486001</v>
      </c>
      <c r="E79164">
        <v>0.15</v>
      </c>
      <c r="F79164">
        <v>0.309</v>
      </c>
      <c r="G79164">
        <v>1.6896464349338801E-22</v>
      </c>
      <c r="H79164">
        <v>2.06</v>
      </c>
    </row>
    <row r="79165" spans="1:8" x14ac:dyDescent="0.25">
      <c r="A79165" t="s">
        <v>8169</v>
      </c>
      <c r="B79165" t="s">
        <v>1140</v>
      </c>
      <c r="C79165">
        <v>7.9608678648379694E-27</v>
      </c>
      <c r="D79165">
        <v>-0.38139115473375101</v>
      </c>
      <c r="E79165">
        <v>0.628</v>
      </c>
      <c r="F79165">
        <v>0.67100000000000004</v>
      </c>
      <c r="G79165">
        <v>2.1093911581461201E-22</v>
      </c>
      <c r="H79165">
        <v>1.06847133757962</v>
      </c>
    </row>
    <row r="79166" spans="1:8" x14ac:dyDescent="0.25">
      <c r="A79166" t="s">
        <v>8169</v>
      </c>
      <c r="B79166" t="s">
        <v>54</v>
      </c>
      <c r="C79166">
        <v>9.6933644675368099E-27</v>
      </c>
      <c r="D79166">
        <v>-0.35322351808756403</v>
      </c>
      <c r="E79166">
        <v>0.14099999999999999</v>
      </c>
      <c r="F79166">
        <v>0.29499999999999998</v>
      </c>
      <c r="G79166">
        <v>2.5684507829632298E-22</v>
      </c>
      <c r="H79166">
        <v>2.0921985815602802</v>
      </c>
    </row>
    <row r="79167" spans="1:8" x14ac:dyDescent="0.25">
      <c r="A79167" t="s">
        <v>8169</v>
      </c>
      <c r="B79167" t="s">
        <v>3025</v>
      </c>
      <c r="C79167">
        <v>9.8760101516311703E-27</v>
      </c>
      <c r="D79167">
        <v>-0.332903416349071</v>
      </c>
      <c r="E79167">
        <v>0.29899999999999999</v>
      </c>
      <c r="F79167">
        <v>0.44900000000000001</v>
      </c>
      <c r="G79167">
        <v>2.6168464098777102E-22</v>
      </c>
      <c r="H79167">
        <v>1.5016722408026799</v>
      </c>
    </row>
    <row r="79168" spans="1:8" x14ac:dyDescent="0.25">
      <c r="A79168" t="s">
        <v>8169</v>
      </c>
      <c r="B79168" t="s">
        <v>618</v>
      </c>
      <c r="C79168">
        <v>1.12145415075667E-26</v>
      </c>
      <c r="D79168">
        <v>-0.35632441657800501</v>
      </c>
      <c r="E79168">
        <v>0.18</v>
      </c>
      <c r="F79168">
        <v>0.33800000000000002</v>
      </c>
      <c r="G79168">
        <v>2.9715170632599501E-22</v>
      </c>
      <c r="H79168">
        <v>1.87777777777778</v>
      </c>
    </row>
    <row r="79169" spans="1:8" x14ac:dyDescent="0.25">
      <c r="A79169" t="s">
        <v>8169</v>
      </c>
      <c r="B79169" t="s">
        <v>776</v>
      </c>
      <c r="C79169">
        <v>1.26110212000118E-26</v>
      </c>
      <c r="D79169">
        <v>-0.72160690186364995</v>
      </c>
      <c r="E79169">
        <v>0.23100000000000001</v>
      </c>
      <c r="F79169">
        <v>0.379</v>
      </c>
      <c r="G79169">
        <v>3.3415422873671202E-22</v>
      </c>
      <c r="H79169">
        <v>1.6406926406926401</v>
      </c>
    </row>
    <row r="79170" spans="1:8" x14ac:dyDescent="0.25">
      <c r="A79170" t="s">
        <v>8169</v>
      </c>
      <c r="B79170" t="s">
        <v>3052</v>
      </c>
      <c r="C79170">
        <v>1.9080831021065501E-26</v>
      </c>
      <c r="D79170">
        <v>-0.34073030693047601</v>
      </c>
      <c r="E79170">
        <v>0.96399999999999997</v>
      </c>
      <c r="F79170">
        <v>0.95</v>
      </c>
      <c r="G79170">
        <v>5.0558477956517298E-22</v>
      </c>
      <c r="H79170">
        <v>0.98547717842323601</v>
      </c>
    </row>
    <row r="79171" spans="1:8" x14ac:dyDescent="0.25">
      <c r="A79171" t="s">
        <v>8169</v>
      </c>
      <c r="B79171" t="s">
        <v>1131</v>
      </c>
      <c r="C79171">
        <v>1.96152336948622E-26</v>
      </c>
      <c r="D79171">
        <v>0.26016872855897399</v>
      </c>
      <c r="E79171">
        <v>0.97399999999999998</v>
      </c>
      <c r="F79171">
        <v>0.91100000000000003</v>
      </c>
      <c r="G79171">
        <v>5.1974484721276505E-22</v>
      </c>
      <c r="H79171">
        <v>0.93531827515400401</v>
      </c>
    </row>
    <row r="79172" spans="1:8" x14ac:dyDescent="0.25">
      <c r="A79172" t="s">
        <v>8169</v>
      </c>
      <c r="B79172" t="s">
        <v>837</v>
      </c>
      <c r="C79172">
        <v>2.5857599523100297E-26</v>
      </c>
      <c r="D79172">
        <v>-0.39853444892025702</v>
      </c>
      <c r="E79172">
        <v>3.2000000000000001E-2</v>
      </c>
      <c r="F79172">
        <v>0.17100000000000001</v>
      </c>
      <c r="G79172">
        <v>6.8514881456358899E-22</v>
      </c>
      <c r="H79172">
        <v>5.34375</v>
      </c>
    </row>
    <row r="79173" spans="1:8" x14ac:dyDescent="0.25">
      <c r="A79173" t="s">
        <v>8169</v>
      </c>
      <c r="B79173" t="s">
        <v>936</v>
      </c>
      <c r="C79173">
        <v>2.8411858990139201E-26</v>
      </c>
      <c r="D79173">
        <v>0.25840275952305802</v>
      </c>
      <c r="E79173">
        <v>0.92100000000000004</v>
      </c>
      <c r="F79173">
        <v>0.74</v>
      </c>
      <c r="G79173">
        <v>7.5282902766171703E-22</v>
      </c>
      <c r="H79173">
        <v>0.80347448425624302</v>
      </c>
    </row>
    <row r="79174" spans="1:8" x14ac:dyDescent="0.25">
      <c r="A79174" t="s">
        <v>8169</v>
      </c>
      <c r="B79174" t="s">
        <v>572</v>
      </c>
      <c r="C79174">
        <v>3.2495138337151802E-26</v>
      </c>
      <c r="D79174">
        <v>-0.88054528189914605</v>
      </c>
      <c r="E79174">
        <v>0.39</v>
      </c>
      <c r="F79174">
        <v>0.48299999999999998</v>
      </c>
      <c r="G79174">
        <v>8.6102368051951208E-22</v>
      </c>
      <c r="H79174">
        <v>1.2384615384615401</v>
      </c>
    </row>
    <row r="79175" spans="1:8" x14ac:dyDescent="0.25">
      <c r="A79175" t="s">
        <v>8169</v>
      </c>
      <c r="B79175" t="s">
        <v>640</v>
      </c>
      <c r="C79175">
        <v>3.46667236770275E-26</v>
      </c>
      <c r="D79175">
        <v>-0.47586045158592799</v>
      </c>
      <c r="E79175">
        <v>0.71399999999999997</v>
      </c>
      <c r="F79175">
        <v>0.71499999999999997</v>
      </c>
      <c r="G79175">
        <v>9.1856417727019803E-22</v>
      </c>
      <c r="H79175">
        <v>1.0014005602240901</v>
      </c>
    </row>
    <row r="79176" spans="1:8" x14ac:dyDescent="0.25">
      <c r="A79176" t="s">
        <v>8169</v>
      </c>
      <c r="B79176" t="s">
        <v>877</v>
      </c>
      <c r="C79176">
        <v>3.47822450536174E-26</v>
      </c>
      <c r="D79176">
        <v>-0.65376811697053605</v>
      </c>
      <c r="E79176">
        <v>0.747</v>
      </c>
      <c r="F79176">
        <v>0.749</v>
      </c>
      <c r="G79176">
        <v>9.2162514718570105E-22</v>
      </c>
      <c r="H79176">
        <v>1.0026773761713501</v>
      </c>
    </row>
    <row r="79177" spans="1:8" x14ac:dyDescent="0.25">
      <c r="A79177" t="s">
        <v>8169</v>
      </c>
      <c r="B79177" t="s">
        <v>1318</v>
      </c>
      <c r="C79177">
        <v>4.8536883002567501E-26</v>
      </c>
      <c r="D79177">
        <v>-1.1959445282271399</v>
      </c>
      <c r="E79177">
        <v>0.23200000000000001</v>
      </c>
      <c r="F79177">
        <v>0.36599999999999999</v>
      </c>
      <c r="G79177">
        <v>1.28608178891903E-21</v>
      </c>
      <c r="H79177">
        <v>1.57758620689655</v>
      </c>
    </row>
    <row r="79178" spans="1:8" x14ac:dyDescent="0.25">
      <c r="A79178" t="s">
        <v>8169</v>
      </c>
      <c r="B79178" t="s">
        <v>105</v>
      </c>
      <c r="C79178">
        <v>5.2309305194259603E-26</v>
      </c>
      <c r="D79178">
        <v>-0.35275820100455502</v>
      </c>
      <c r="E79178">
        <v>0.05</v>
      </c>
      <c r="F79178">
        <v>0.193</v>
      </c>
      <c r="G79178">
        <v>1.3860396597323001E-21</v>
      </c>
      <c r="H79178">
        <v>3.86</v>
      </c>
    </row>
    <row r="79179" spans="1:8" x14ac:dyDescent="0.25">
      <c r="A79179" t="s">
        <v>8169</v>
      </c>
      <c r="B79179" t="s">
        <v>588</v>
      </c>
      <c r="C79179">
        <v>6.31036979429373E-26</v>
      </c>
      <c r="D79179">
        <v>-0.42070008812319698</v>
      </c>
      <c r="E79179">
        <v>8.4000000000000005E-2</v>
      </c>
      <c r="F79179">
        <v>0.23400000000000001</v>
      </c>
      <c r="G79179">
        <v>1.6720586843940099E-21</v>
      </c>
      <c r="H79179">
        <v>2.78571428571429</v>
      </c>
    </row>
    <row r="79180" spans="1:8" x14ac:dyDescent="0.25">
      <c r="A79180" t="s">
        <v>8169</v>
      </c>
      <c r="B79180" t="s">
        <v>317</v>
      </c>
      <c r="C79180">
        <v>8.6098325162793196E-26</v>
      </c>
      <c r="D79180">
        <v>-0.93308025999038602</v>
      </c>
      <c r="E79180">
        <v>0.28100000000000003</v>
      </c>
      <c r="F79180">
        <v>0.41199999999999998</v>
      </c>
      <c r="G79180">
        <v>2.2813473218385299E-21</v>
      </c>
      <c r="H79180">
        <v>1.4661921708185099</v>
      </c>
    </row>
    <row r="79181" spans="1:8" x14ac:dyDescent="0.25">
      <c r="A79181" t="s">
        <v>8169</v>
      </c>
      <c r="B79181" t="s">
        <v>1030</v>
      </c>
      <c r="C79181">
        <v>9.7030766740837895E-26</v>
      </c>
      <c r="D79181">
        <v>-0.44324176065700199</v>
      </c>
      <c r="E79181">
        <v>0.94299999999999995</v>
      </c>
      <c r="F79181">
        <v>0.91800000000000004</v>
      </c>
      <c r="G79181">
        <v>2.5710242263319798E-21</v>
      </c>
      <c r="H79181">
        <v>0.97348886532343604</v>
      </c>
    </row>
    <row r="79182" spans="1:8" x14ac:dyDescent="0.25">
      <c r="A79182" t="s">
        <v>8169</v>
      </c>
      <c r="B79182" t="s">
        <v>178</v>
      </c>
      <c r="C79182">
        <v>1.18298450028916E-25</v>
      </c>
      <c r="D79182">
        <v>-0.37689683550712999</v>
      </c>
      <c r="E79182">
        <v>0.434</v>
      </c>
      <c r="F79182">
        <v>0.56299999999999994</v>
      </c>
      <c r="G79182">
        <v>3.13455403041619E-21</v>
      </c>
      <c r="H79182">
        <v>1.29723502304147</v>
      </c>
    </row>
    <row r="79183" spans="1:8" x14ac:dyDescent="0.25">
      <c r="A79183" t="s">
        <v>8169</v>
      </c>
      <c r="B79183" t="s">
        <v>603</v>
      </c>
      <c r="C79183">
        <v>1.4608261832647801E-25</v>
      </c>
      <c r="D79183">
        <v>-0.41462672946062601</v>
      </c>
      <c r="E79183">
        <v>0.34699999999999998</v>
      </c>
      <c r="F79183">
        <v>0.47299999999999998</v>
      </c>
      <c r="G79183">
        <v>3.8707511377966802E-21</v>
      </c>
      <c r="H79183">
        <v>1.3631123919308401</v>
      </c>
    </row>
    <row r="79184" spans="1:8" x14ac:dyDescent="0.25">
      <c r="A79184" t="s">
        <v>8169</v>
      </c>
      <c r="B79184" t="s">
        <v>1125</v>
      </c>
      <c r="C79184">
        <v>1.5202545183643101E-25</v>
      </c>
      <c r="D79184">
        <v>-0.35381901504659602</v>
      </c>
      <c r="E79184">
        <v>0.93400000000000005</v>
      </c>
      <c r="F79184">
        <v>0.90400000000000003</v>
      </c>
      <c r="G79184">
        <v>4.0282183973099201E-21</v>
      </c>
      <c r="H79184">
        <v>0.96788008565310502</v>
      </c>
    </row>
    <row r="79185" spans="1:8" x14ac:dyDescent="0.25">
      <c r="A79185" t="s">
        <v>8169</v>
      </c>
      <c r="B79185" t="s">
        <v>869</v>
      </c>
      <c r="C79185">
        <v>1.6058394791548801E-25</v>
      </c>
      <c r="D79185">
        <v>-0.54439333791631195</v>
      </c>
      <c r="E79185">
        <v>0.03</v>
      </c>
      <c r="F79185">
        <v>0.16400000000000001</v>
      </c>
      <c r="G79185">
        <v>4.2549928679166801E-21</v>
      </c>
      <c r="H79185">
        <v>5.4666666666666703</v>
      </c>
    </row>
    <row r="79186" spans="1:8" x14ac:dyDescent="0.25">
      <c r="A79186" t="s">
        <v>8169</v>
      </c>
      <c r="B79186" t="s">
        <v>1755</v>
      </c>
      <c r="C79186">
        <v>1.7458395899995E-25</v>
      </c>
      <c r="D79186">
        <v>-0.27282972951658002</v>
      </c>
      <c r="E79186">
        <v>0.93500000000000005</v>
      </c>
      <c r="F79186">
        <v>0.94299999999999995</v>
      </c>
      <c r="G79186">
        <v>4.6259511616216603E-21</v>
      </c>
      <c r="H79186">
        <v>1.0085561497326201</v>
      </c>
    </row>
    <row r="79187" spans="1:8" x14ac:dyDescent="0.25">
      <c r="A79187" t="s">
        <v>8169</v>
      </c>
      <c r="B79187" t="s">
        <v>706</v>
      </c>
      <c r="C79187">
        <v>2.2555647789401498E-25</v>
      </c>
      <c r="D79187">
        <v>-0.31430716447382301</v>
      </c>
      <c r="E79187">
        <v>0.14000000000000001</v>
      </c>
      <c r="F79187">
        <v>0.29499999999999998</v>
      </c>
      <c r="G79187">
        <v>5.97656999475771E-21</v>
      </c>
      <c r="H79187">
        <v>2.1071428571428599</v>
      </c>
    </row>
    <row r="79188" spans="1:8" x14ac:dyDescent="0.25">
      <c r="A79188" t="s">
        <v>8169</v>
      </c>
      <c r="B79188" t="s">
        <v>1151</v>
      </c>
      <c r="C79188">
        <v>3.9765526360038198E-25</v>
      </c>
      <c r="D79188">
        <v>-0.35518973873617499</v>
      </c>
      <c r="E79188">
        <v>5.5E-2</v>
      </c>
      <c r="F79188">
        <v>0.19400000000000001</v>
      </c>
      <c r="G79188">
        <v>1.05366715196193E-20</v>
      </c>
      <c r="H79188">
        <v>3.52727272727273</v>
      </c>
    </row>
    <row r="79189" spans="1:8" x14ac:dyDescent="0.25">
      <c r="A79189" t="s">
        <v>8169</v>
      </c>
      <c r="B79189" t="s">
        <v>328</v>
      </c>
      <c r="C79189">
        <v>3.9887676553532598E-25</v>
      </c>
      <c r="D79189">
        <v>-0.358367454069552</v>
      </c>
      <c r="E79189">
        <v>0.20899999999999999</v>
      </c>
      <c r="F79189">
        <v>0.35299999999999998</v>
      </c>
      <c r="G79189">
        <v>1.05690376563895E-20</v>
      </c>
      <c r="H79189">
        <v>1.6889952153109999</v>
      </c>
    </row>
    <row r="79190" spans="1:8" x14ac:dyDescent="0.25">
      <c r="A79190" t="s">
        <v>8169</v>
      </c>
      <c r="B79190" t="s">
        <v>616</v>
      </c>
      <c r="C79190">
        <v>4.0063328008671301E-25</v>
      </c>
      <c r="D79190">
        <v>-0.36706721038333801</v>
      </c>
      <c r="E79190">
        <v>5.3999999999999999E-2</v>
      </c>
      <c r="F79190">
        <v>0.19400000000000001</v>
      </c>
      <c r="G79190">
        <v>1.06155800224576E-20</v>
      </c>
      <c r="H79190">
        <v>3.5925925925925899</v>
      </c>
    </row>
    <row r="79191" spans="1:8" x14ac:dyDescent="0.25">
      <c r="A79191" t="s">
        <v>8169</v>
      </c>
      <c r="B79191" t="s">
        <v>809</v>
      </c>
      <c r="C79191">
        <v>5.2630609606460598E-25</v>
      </c>
      <c r="D79191">
        <v>-0.34815086829619801</v>
      </c>
      <c r="E79191">
        <v>0.78900000000000003</v>
      </c>
      <c r="F79191">
        <v>0.79700000000000004</v>
      </c>
      <c r="G79191">
        <v>1.3945532627423901E-20</v>
      </c>
      <c r="H79191">
        <v>1.0101394169835201</v>
      </c>
    </row>
    <row r="79192" spans="1:8" x14ac:dyDescent="0.25">
      <c r="A79192" t="s">
        <v>8169</v>
      </c>
      <c r="B79192" t="s">
        <v>1297</v>
      </c>
      <c r="C79192">
        <v>1.0617255983280799E-24</v>
      </c>
      <c r="D79192">
        <v>-0.36556584167865303</v>
      </c>
      <c r="E79192">
        <v>0.62</v>
      </c>
      <c r="F79192">
        <v>0.66300000000000003</v>
      </c>
      <c r="G79192">
        <v>2.8132543178899202E-20</v>
      </c>
      <c r="H79192">
        <v>1.0693548387096801</v>
      </c>
    </row>
    <row r="79193" spans="1:8" x14ac:dyDescent="0.25">
      <c r="A79193" t="s">
        <v>8169</v>
      </c>
      <c r="B79193" t="s">
        <v>698</v>
      </c>
      <c r="C79193">
        <v>1.7496465549707399E-24</v>
      </c>
      <c r="D79193">
        <v>-0.37635705638581801</v>
      </c>
      <c r="E79193">
        <v>0.317</v>
      </c>
      <c r="F79193">
        <v>0.45100000000000001</v>
      </c>
      <c r="G79193">
        <v>4.63603847670596E-20</v>
      </c>
      <c r="H79193">
        <v>1.4227129337539399</v>
      </c>
    </row>
    <row r="79194" spans="1:8" x14ac:dyDescent="0.25">
      <c r="A79194" t="s">
        <v>8169</v>
      </c>
      <c r="B79194" t="s">
        <v>3955</v>
      </c>
      <c r="C79194">
        <v>1.8274258023462599E-24</v>
      </c>
      <c r="D79194">
        <v>-0.40963765364119997</v>
      </c>
      <c r="E79194">
        <v>0.47899999999999998</v>
      </c>
      <c r="F79194">
        <v>0.58099999999999996</v>
      </c>
      <c r="G79194">
        <v>4.8421301484768798E-20</v>
      </c>
      <c r="H79194">
        <v>1.21294363256785</v>
      </c>
    </row>
    <row r="79195" spans="1:8" x14ac:dyDescent="0.25">
      <c r="A79195" t="s">
        <v>8169</v>
      </c>
      <c r="B79195" t="s">
        <v>3741</v>
      </c>
      <c r="C79195">
        <v>2.0131464918381598E-24</v>
      </c>
      <c r="D79195">
        <v>-0.26126849369629201</v>
      </c>
      <c r="E79195">
        <v>0.17599999999999999</v>
      </c>
      <c r="F79195">
        <v>0.33300000000000002</v>
      </c>
      <c r="G79195">
        <v>5.3342342594235798E-20</v>
      </c>
      <c r="H79195">
        <v>1.8920454545454499</v>
      </c>
    </row>
    <row r="79196" spans="1:8" x14ac:dyDescent="0.25">
      <c r="A79196" t="s">
        <v>8169</v>
      </c>
      <c r="B79196" t="s">
        <v>1087</v>
      </c>
      <c r="C79196">
        <v>4.6583440704170497E-24</v>
      </c>
      <c r="D79196">
        <v>-0.39741837778307099</v>
      </c>
      <c r="E79196">
        <v>0.58499999999999996</v>
      </c>
      <c r="F79196">
        <v>0.65100000000000002</v>
      </c>
      <c r="G79196">
        <v>1.23432142833841E-19</v>
      </c>
      <c r="H79196">
        <v>1.11282051282051</v>
      </c>
    </row>
    <row r="79197" spans="1:8" x14ac:dyDescent="0.25">
      <c r="A79197" t="s">
        <v>8169</v>
      </c>
      <c r="B79197" t="s">
        <v>1196</v>
      </c>
      <c r="C79197">
        <v>5.1859532003758497E-24</v>
      </c>
      <c r="D79197">
        <v>-0.49498927424475803</v>
      </c>
      <c r="E79197">
        <v>0.17599999999999999</v>
      </c>
      <c r="F79197">
        <v>0.33100000000000002</v>
      </c>
      <c r="G79197">
        <v>1.37412201950359E-19</v>
      </c>
      <c r="H79197">
        <v>1.8806818181818199</v>
      </c>
    </row>
    <row r="79198" spans="1:8" x14ac:dyDescent="0.25">
      <c r="A79198" t="s">
        <v>8169</v>
      </c>
      <c r="B79198" t="s">
        <v>1034</v>
      </c>
      <c r="C79198">
        <v>2.8957869767010101E-23</v>
      </c>
      <c r="D79198">
        <v>-0.32631538875393901</v>
      </c>
      <c r="E79198">
        <v>0.98</v>
      </c>
      <c r="F79198">
        <v>0.95099999999999996</v>
      </c>
      <c r="G79198">
        <v>7.6729667521646603E-19</v>
      </c>
      <c r="H79198">
        <v>0.97040816326530599</v>
      </c>
    </row>
    <row r="79199" spans="1:8" x14ac:dyDescent="0.25">
      <c r="A79199" t="s">
        <v>8169</v>
      </c>
      <c r="B79199" t="s">
        <v>3118</v>
      </c>
      <c r="C79199">
        <v>3.5642905732622299E-23</v>
      </c>
      <c r="D79199">
        <v>-0.39075642146149497</v>
      </c>
      <c r="E79199">
        <v>0.86799999999999999</v>
      </c>
      <c r="F79199">
        <v>0.84699999999999998</v>
      </c>
      <c r="G79199">
        <v>9.4443007319729401E-19</v>
      </c>
      <c r="H79199">
        <v>0.97580645161290303</v>
      </c>
    </row>
    <row r="79200" spans="1:8" x14ac:dyDescent="0.25">
      <c r="A79200" t="s">
        <v>8169</v>
      </c>
      <c r="B79200" t="s">
        <v>1294</v>
      </c>
      <c r="C79200">
        <v>4.0519192827224103E-23</v>
      </c>
      <c r="D79200">
        <v>-0.34869380419092</v>
      </c>
      <c r="E79200">
        <v>0.72699999999999998</v>
      </c>
      <c r="F79200">
        <v>0.753</v>
      </c>
      <c r="G79200">
        <v>1.0736370523429601E-18</v>
      </c>
      <c r="H79200">
        <v>1.03576341127923</v>
      </c>
    </row>
    <row r="79201" spans="1:8" x14ac:dyDescent="0.25">
      <c r="A79201" t="s">
        <v>8169</v>
      </c>
      <c r="B79201" t="s">
        <v>1105</v>
      </c>
      <c r="C79201">
        <v>4.9922433394586497E-23</v>
      </c>
      <c r="D79201">
        <v>-0.50770028664181599</v>
      </c>
      <c r="E79201">
        <v>0.79600000000000004</v>
      </c>
      <c r="F79201">
        <v>0.77300000000000002</v>
      </c>
      <c r="G79201">
        <v>1.3227947176563599E-18</v>
      </c>
      <c r="H79201">
        <v>0.97110552763819102</v>
      </c>
    </row>
    <row r="79202" spans="1:8" x14ac:dyDescent="0.25">
      <c r="A79202" t="s">
        <v>8169</v>
      </c>
      <c r="B79202" t="s">
        <v>1076</v>
      </c>
      <c r="C79202">
        <v>5.4674686371058294E-23</v>
      </c>
      <c r="D79202">
        <v>-0.44820944921240202</v>
      </c>
      <c r="E79202">
        <v>0.64800000000000002</v>
      </c>
      <c r="F79202">
        <v>0.70199999999999996</v>
      </c>
      <c r="G79202">
        <v>1.44871516477393E-18</v>
      </c>
      <c r="H79202">
        <v>1.0833333333333299</v>
      </c>
    </row>
    <row r="79203" spans="1:8" x14ac:dyDescent="0.25">
      <c r="A79203" t="s">
        <v>8169</v>
      </c>
      <c r="B79203" t="s">
        <v>770</v>
      </c>
      <c r="C79203">
        <v>5.7983472726796703E-23</v>
      </c>
      <c r="D79203">
        <v>-0.28982950419444897</v>
      </c>
      <c r="E79203">
        <v>0.10199999999999999</v>
      </c>
      <c r="F79203">
        <v>0.248</v>
      </c>
      <c r="G79203">
        <v>1.5363880768419299E-18</v>
      </c>
      <c r="H79203">
        <v>2.4313725490196099</v>
      </c>
    </row>
    <row r="79204" spans="1:8" x14ac:dyDescent="0.25">
      <c r="A79204" t="s">
        <v>8169</v>
      </c>
      <c r="B79204" t="s">
        <v>3033</v>
      </c>
      <c r="C79204">
        <v>7.9420466222739505E-23</v>
      </c>
      <c r="D79204">
        <v>-0.53113890965655197</v>
      </c>
      <c r="E79204">
        <v>0.49</v>
      </c>
      <c r="F79204">
        <v>0.56899999999999995</v>
      </c>
      <c r="G79204">
        <v>2.1044040935039301E-18</v>
      </c>
      <c r="H79204">
        <v>1.1612244897959201</v>
      </c>
    </row>
    <row r="79205" spans="1:8" x14ac:dyDescent="0.25">
      <c r="A79205" t="s">
        <v>8169</v>
      </c>
      <c r="B79205" t="s">
        <v>575</v>
      </c>
      <c r="C79205">
        <v>1.3541254386838901E-22</v>
      </c>
      <c r="D79205">
        <v>-0.28799168732783698</v>
      </c>
      <c r="E79205">
        <v>7.6999999999999999E-2</v>
      </c>
      <c r="F79205">
        <v>0.21199999999999999</v>
      </c>
      <c r="G79205">
        <v>3.5880261748806899E-18</v>
      </c>
      <c r="H79205">
        <v>2.7532467532467502</v>
      </c>
    </row>
    <row r="79206" spans="1:8" x14ac:dyDescent="0.25">
      <c r="A79206" t="s">
        <v>8169</v>
      </c>
      <c r="B79206" t="s">
        <v>2977</v>
      </c>
      <c r="C79206">
        <v>1.48036331673091E-22</v>
      </c>
      <c r="D79206">
        <v>-0.297463731315881</v>
      </c>
      <c r="E79206">
        <v>0.29799999999999999</v>
      </c>
      <c r="F79206">
        <v>0.436</v>
      </c>
      <c r="G79206">
        <v>3.9225186803418798E-18</v>
      </c>
      <c r="H79206">
        <v>1.46308724832215</v>
      </c>
    </row>
    <row r="79207" spans="1:8" x14ac:dyDescent="0.25">
      <c r="A79207" t="s">
        <v>8169</v>
      </c>
      <c r="B79207" t="s">
        <v>227</v>
      </c>
      <c r="C79207">
        <v>1.90577207260024E-22</v>
      </c>
      <c r="D79207">
        <v>-0.36610323297143998</v>
      </c>
      <c r="E79207">
        <v>0.71799999999999997</v>
      </c>
      <c r="F79207">
        <v>0.747</v>
      </c>
      <c r="G79207">
        <v>5.0497242607688599E-18</v>
      </c>
      <c r="H79207">
        <v>1.04038997214485</v>
      </c>
    </row>
    <row r="79208" spans="1:8" x14ac:dyDescent="0.25">
      <c r="A79208" t="s">
        <v>8169</v>
      </c>
      <c r="B79208" t="s">
        <v>1147</v>
      </c>
      <c r="C79208">
        <v>2.0342927387619901E-22</v>
      </c>
      <c r="D79208">
        <v>-0.32619859945025598</v>
      </c>
      <c r="E79208">
        <v>0.52900000000000003</v>
      </c>
      <c r="F79208">
        <v>0.60499999999999998</v>
      </c>
      <c r="G79208">
        <v>5.3902654698976499E-18</v>
      </c>
      <c r="H79208">
        <v>1.1436672967863899</v>
      </c>
    </row>
    <row r="79209" spans="1:8" x14ac:dyDescent="0.25">
      <c r="A79209" t="s">
        <v>8169</v>
      </c>
      <c r="B79209" t="s">
        <v>2967</v>
      </c>
      <c r="C79209">
        <v>2.1711583140738599E-22</v>
      </c>
      <c r="D79209">
        <v>-0.488546849045012</v>
      </c>
      <c r="E79209">
        <v>0.67500000000000004</v>
      </c>
      <c r="F79209">
        <v>0.68700000000000006</v>
      </c>
      <c r="G79209">
        <v>5.7529181848015201E-18</v>
      </c>
      <c r="H79209">
        <v>1.0177777777777799</v>
      </c>
    </row>
    <row r="79210" spans="1:8" x14ac:dyDescent="0.25">
      <c r="A79210" t="s">
        <v>8169</v>
      </c>
      <c r="B79210" t="s">
        <v>9</v>
      </c>
      <c r="C79210">
        <v>2.6658196656948501E-22</v>
      </c>
      <c r="D79210">
        <v>-0.37789418573857098</v>
      </c>
      <c r="E79210">
        <v>0.20599999999999999</v>
      </c>
      <c r="F79210">
        <v>0.34</v>
      </c>
      <c r="G79210">
        <v>7.06362236819164E-18</v>
      </c>
      <c r="H79210">
        <v>1.6504854368932</v>
      </c>
    </row>
    <row r="79211" spans="1:8" x14ac:dyDescent="0.25">
      <c r="A79211" t="s">
        <v>8169</v>
      </c>
      <c r="B79211" t="s">
        <v>181</v>
      </c>
      <c r="C79211">
        <v>2.8744661841231301E-22</v>
      </c>
      <c r="D79211">
        <v>-0.42220438777040198</v>
      </c>
      <c r="E79211">
        <v>0.99099999999999999</v>
      </c>
      <c r="F79211">
        <v>0.93700000000000006</v>
      </c>
      <c r="G79211">
        <v>7.6164730480710608E-18</v>
      </c>
      <c r="H79211">
        <v>0.94550958627648896</v>
      </c>
    </row>
    <row r="79212" spans="1:8" x14ac:dyDescent="0.25">
      <c r="A79212" t="s">
        <v>8169</v>
      </c>
      <c r="B79212" t="s">
        <v>3332</v>
      </c>
      <c r="C79212">
        <v>3.43736551152296E-22</v>
      </c>
      <c r="D79212">
        <v>-0.35469839569773698</v>
      </c>
      <c r="E79212">
        <v>0.76300000000000001</v>
      </c>
      <c r="F79212">
        <v>0.77</v>
      </c>
      <c r="G79212">
        <v>9.1079873958823894E-18</v>
      </c>
      <c r="H79212">
        <v>1.0091743119266099</v>
      </c>
    </row>
    <row r="79213" spans="1:8" x14ac:dyDescent="0.25">
      <c r="A79213" t="s">
        <v>8169</v>
      </c>
      <c r="B79213" t="s">
        <v>1897</v>
      </c>
      <c r="C79213">
        <v>3.44994202430967E-22</v>
      </c>
      <c r="D79213">
        <v>-0.32000987383206297</v>
      </c>
      <c r="E79213">
        <v>0.98399999999999999</v>
      </c>
      <c r="F79213">
        <v>0.95299999999999996</v>
      </c>
      <c r="G79213">
        <v>9.1413113818133297E-18</v>
      </c>
      <c r="H79213">
        <v>0.96849593495935005</v>
      </c>
    </row>
    <row r="79214" spans="1:8" x14ac:dyDescent="0.25">
      <c r="A79214" t="s">
        <v>8169</v>
      </c>
      <c r="B79214" t="s">
        <v>3664</v>
      </c>
      <c r="C79214">
        <v>3.9489472082083301E-22</v>
      </c>
      <c r="D79214">
        <v>-0.32590695031016098</v>
      </c>
      <c r="E79214">
        <v>0.434</v>
      </c>
      <c r="F79214">
        <v>0.53200000000000003</v>
      </c>
      <c r="G79214">
        <v>1.04635254175896E-17</v>
      </c>
      <c r="H79214">
        <v>1.2258064516128999</v>
      </c>
    </row>
    <row r="79215" spans="1:8" x14ac:dyDescent="0.25">
      <c r="A79215" t="s">
        <v>8169</v>
      </c>
      <c r="B79215" t="s">
        <v>985</v>
      </c>
      <c r="C79215">
        <v>4.5011082636582503E-22</v>
      </c>
      <c r="D79215">
        <v>-0.60570101955918298</v>
      </c>
      <c r="E79215">
        <v>0.72099999999999997</v>
      </c>
      <c r="F79215">
        <v>0.71299999999999997</v>
      </c>
      <c r="G79215">
        <v>1.1926586566215299E-17</v>
      </c>
      <c r="H79215">
        <v>0.98890429958391102</v>
      </c>
    </row>
    <row r="79216" spans="1:8" x14ac:dyDescent="0.25">
      <c r="A79216" t="s">
        <v>8169</v>
      </c>
      <c r="B79216" t="s">
        <v>3201</v>
      </c>
      <c r="C79216">
        <v>4.7884872251126003E-22</v>
      </c>
      <c r="D79216">
        <v>-0.296991633493083</v>
      </c>
      <c r="E79216">
        <v>7.0999999999999994E-2</v>
      </c>
      <c r="F79216">
        <v>0.20100000000000001</v>
      </c>
      <c r="G79216">
        <v>1.2688054600380899E-17</v>
      </c>
      <c r="H79216">
        <v>2.8309859154929602</v>
      </c>
    </row>
    <row r="79217" spans="1:8" x14ac:dyDescent="0.25">
      <c r="A79217" t="s">
        <v>8169</v>
      </c>
      <c r="B79217" t="s">
        <v>1027</v>
      </c>
      <c r="C79217">
        <v>5.1400557996044002E-22</v>
      </c>
      <c r="D79217">
        <v>-0.296434198653929</v>
      </c>
      <c r="E79217">
        <v>0.04</v>
      </c>
      <c r="F79217">
        <v>0.16200000000000001</v>
      </c>
      <c r="G79217">
        <v>1.3619605852211799E-17</v>
      </c>
      <c r="H79217">
        <v>4.05</v>
      </c>
    </row>
    <row r="79218" spans="1:8" x14ac:dyDescent="0.25">
      <c r="A79218" t="s">
        <v>8169</v>
      </c>
      <c r="B79218" t="s">
        <v>1276</v>
      </c>
      <c r="C79218">
        <v>7.7798753331605904E-22</v>
      </c>
      <c r="D79218">
        <v>-0.42941663459242002</v>
      </c>
      <c r="E79218">
        <v>0.60799999999999998</v>
      </c>
      <c r="F79218">
        <v>0.64400000000000002</v>
      </c>
      <c r="G79218">
        <v>2.0614335670275599E-17</v>
      </c>
      <c r="H79218">
        <v>1.05921052631579</v>
      </c>
    </row>
    <row r="79219" spans="1:8" x14ac:dyDescent="0.25">
      <c r="A79219" t="s">
        <v>8169</v>
      </c>
      <c r="B79219" t="s">
        <v>88</v>
      </c>
      <c r="C79219">
        <v>9.7079792190492595E-22</v>
      </c>
      <c r="D79219">
        <v>-0.45383808025774203</v>
      </c>
      <c r="E79219">
        <v>0.25700000000000001</v>
      </c>
      <c r="F79219">
        <v>0.38400000000000001</v>
      </c>
      <c r="G79219">
        <v>2.57232325367148E-17</v>
      </c>
      <c r="H79219">
        <v>1.4941634241245101</v>
      </c>
    </row>
    <row r="79220" spans="1:8" x14ac:dyDescent="0.25">
      <c r="A79220" t="s">
        <v>8169</v>
      </c>
      <c r="B79220" t="s">
        <v>382</v>
      </c>
      <c r="C79220">
        <v>1.05697737278737E-21</v>
      </c>
      <c r="D79220">
        <v>-1.4253767202358301</v>
      </c>
      <c r="E79220">
        <v>0.28399999999999997</v>
      </c>
      <c r="F79220">
        <v>0.39400000000000002</v>
      </c>
      <c r="G79220">
        <v>2.8006729446746901E-17</v>
      </c>
      <c r="H79220">
        <v>1.38732394366197</v>
      </c>
    </row>
    <row r="79221" spans="1:8" x14ac:dyDescent="0.25">
      <c r="A79221" t="s">
        <v>8169</v>
      </c>
      <c r="B79221" t="s">
        <v>1759</v>
      </c>
      <c r="C79221">
        <v>1.14295859585145E-21</v>
      </c>
      <c r="D79221">
        <v>-0.26066388499196202</v>
      </c>
      <c r="E79221">
        <v>0.99</v>
      </c>
      <c r="F79221">
        <v>0.96599999999999997</v>
      </c>
      <c r="G79221">
        <v>3.0284973914275797E-17</v>
      </c>
      <c r="H79221">
        <v>0.97575757575757605</v>
      </c>
    </row>
    <row r="79222" spans="1:8" x14ac:dyDescent="0.25">
      <c r="A79222" t="s">
        <v>8169</v>
      </c>
      <c r="B79222" t="s">
        <v>2820</v>
      </c>
      <c r="C79222">
        <v>2.0040317042685598E-21</v>
      </c>
      <c r="D79222">
        <v>-0.33081723596081902</v>
      </c>
      <c r="E79222">
        <v>0.80700000000000005</v>
      </c>
      <c r="F79222">
        <v>0.79600000000000004</v>
      </c>
      <c r="G79222">
        <v>5.3100828068003901E-17</v>
      </c>
      <c r="H79222">
        <v>0.98636926889715004</v>
      </c>
    </row>
    <row r="79223" spans="1:8" x14ac:dyDescent="0.25">
      <c r="A79223" t="s">
        <v>8169</v>
      </c>
      <c r="B79223" t="s">
        <v>1220</v>
      </c>
      <c r="C79223">
        <v>2.5096955651804701E-21</v>
      </c>
      <c r="D79223">
        <v>-0.32960296072814599</v>
      </c>
      <c r="E79223">
        <v>0.22700000000000001</v>
      </c>
      <c r="F79223">
        <v>0.36199999999999999</v>
      </c>
      <c r="G79223">
        <v>6.6499403390587001E-17</v>
      </c>
      <c r="H79223">
        <v>1.59471365638767</v>
      </c>
    </row>
    <row r="79224" spans="1:8" x14ac:dyDescent="0.25">
      <c r="A79224" t="s">
        <v>8169</v>
      </c>
      <c r="B79224" t="s">
        <v>931</v>
      </c>
      <c r="C79224">
        <v>3.1177205015032599E-21</v>
      </c>
      <c r="D79224">
        <v>-0.56344400547489104</v>
      </c>
      <c r="E79224">
        <v>0.96599999999999997</v>
      </c>
      <c r="F79224">
        <v>0.92700000000000005</v>
      </c>
      <c r="G79224">
        <v>8.2610240128331898E-17</v>
      </c>
      <c r="H79224">
        <v>0.95962732919254701</v>
      </c>
    </row>
    <row r="79225" spans="1:8" x14ac:dyDescent="0.25">
      <c r="A79225" t="s">
        <v>8169</v>
      </c>
      <c r="B79225" t="s">
        <v>3970</v>
      </c>
      <c r="C79225">
        <v>5.6386535969641599E-21</v>
      </c>
      <c r="D79225">
        <v>-0.27771608200428799</v>
      </c>
      <c r="E79225">
        <v>0.38400000000000001</v>
      </c>
      <c r="F79225">
        <v>0.49399999999999999</v>
      </c>
      <c r="G79225">
        <v>1.49407404358759E-16</v>
      </c>
      <c r="H79225">
        <v>1.2864583333333299</v>
      </c>
    </row>
    <row r="79226" spans="1:8" x14ac:dyDescent="0.25">
      <c r="A79226" t="s">
        <v>8169</v>
      </c>
      <c r="B79226" t="s">
        <v>923</v>
      </c>
      <c r="C79226">
        <v>6.0435661971767898E-21</v>
      </c>
      <c r="D79226">
        <v>-0.43905448399186298</v>
      </c>
      <c r="E79226">
        <v>7.0000000000000007E-2</v>
      </c>
      <c r="F79226">
        <v>0.19500000000000001</v>
      </c>
      <c r="G79226">
        <v>1.6013637352659401E-16</v>
      </c>
      <c r="H79226">
        <v>2.78571428571429</v>
      </c>
    </row>
    <row r="79227" spans="1:8" x14ac:dyDescent="0.25">
      <c r="A79227" t="s">
        <v>8169</v>
      </c>
      <c r="B79227" t="s">
        <v>307</v>
      </c>
      <c r="C79227">
        <v>6.7070161792948098E-21</v>
      </c>
      <c r="D79227">
        <v>-0.28701074464806298</v>
      </c>
      <c r="E79227">
        <v>0.10100000000000001</v>
      </c>
      <c r="F79227">
        <v>0.23400000000000001</v>
      </c>
      <c r="G79227">
        <v>1.7771580770277401E-16</v>
      </c>
      <c r="H79227">
        <v>2.3168316831683202</v>
      </c>
    </row>
    <row r="79228" spans="1:8" x14ac:dyDescent="0.25">
      <c r="A79228" t="s">
        <v>8169</v>
      </c>
      <c r="B79228" t="s">
        <v>625</v>
      </c>
      <c r="C79228">
        <v>1.4683641238466499E-20</v>
      </c>
      <c r="D79228">
        <v>-0.53136081865549101</v>
      </c>
      <c r="E79228">
        <v>0.441</v>
      </c>
      <c r="F79228">
        <v>0.52400000000000002</v>
      </c>
      <c r="G79228">
        <v>3.89072441895646E-16</v>
      </c>
      <c r="H79228">
        <v>1.1882086167800501</v>
      </c>
    </row>
    <row r="79229" spans="1:8" x14ac:dyDescent="0.25">
      <c r="A79229" t="s">
        <v>8169</v>
      </c>
      <c r="B79229" t="s">
        <v>320</v>
      </c>
      <c r="C79229">
        <v>1.6990984076226901E-20</v>
      </c>
      <c r="D79229">
        <v>-0.478342316999601</v>
      </c>
      <c r="E79229">
        <v>0.33900000000000002</v>
      </c>
      <c r="F79229">
        <v>0.46200000000000002</v>
      </c>
      <c r="G79229">
        <v>4.50210105067785E-16</v>
      </c>
      <c r="H79229">
        <v>1.36283185840708</v>
      </c>
    </row>
    <row r="79230" spans="1:8" x14ac:dyDescent="0.25">
      <c r="A79230" t="s">
        <v>8169</v>
      </c>
      <c r="B79230" t="s">
        <v>250</v>
      </c>
      <c r="C79230">
        <v>1.70751330324745E-20</v>
      </c>
      <c r="D79230">
        <v>-0.31618160287025598</v>
      </c>
      <c r="E79230">
        <v>0.61599999999999999</v>
      </c>
      <c r="F79230">
        <v>0.65900000000000003</v>
      </c>
      <c r="G79230">
        <v>4.5243979996147701E-16</v>
      </c>
      <c r="H79230">
        <v>1.0698051948051901</v>
      </c>
    </row>
    <row r="79231" spans="1:8" x14ac:dyDescent="0.25">
      <c r="A79231" t="s">
        <v>8169</v>
      </c>
      <c r="B79231" t="s">
        <v>3021</v>
      </c>
      <c r="C79231">
        <v>2.4351795034291E-20</v>
      </c>
      <c r="D79231">
        <v>-0.32548145101403197</v>
      </c>
      <c r="E79231">
        <v>6.2E-2</v>
      </c>
      <c r="F79231">
        <v>0.184</v>
      </c>
      <c r="G79231">
        <v>6.4524951302360896E-16</v>
      </c>
      <c r="H79231">
        <v>2.9677419354838701</v>
      </c>
    </row>
    <row r="79232" spans="1:8" x14ac:dyDescent="0.25">
      <c r="A79232" t="s">
        <v>8169</v>
      </c>
      <c r="B79232" t="s">
        <v>687</v>
      </c>
      <c r="C79232">
        <v>2.60805192711637E-20</v>
      </c>
      <c r="D79232">
        <v>-0.47794293600242199</v>
      </c>
      <c r="E79232">
        <v>4.3999999999999997E-2</v>
      </c>
      <c r="F79232">
        <v>0.159</v>
      </c>
      <c r="G79232">
        <v>6.9105551912802604E-16</v>
      </c>
      <c r="H79232">
        <v>3.6136363636363602</v>
      </c>
    </row>
    <row r="79233" spans="1:8" x14ac:dyDescent="0.25">
      <c r="A79233" t="s">
        <v>8169</v>
      </c>
      <c r="B79233" t="s">
        <v>467</v>
      </c>
      <c r="C79233">
        <v>3.5433875309664302E-20</v>
      </c>
      <c r="D79233">
        <v>-0.26804130469072901</v>
      </c>
      <c r="E79233">
        <v>0.96899999999999997</v>
      </c>
      <c r="F79233">
        <v>0.93200000000000005</v>
      </c>
      <c r="G79233">
        <v>9.3889139408017507E-16</v>
      </c>
      <c r="H79233">
        <v>0.96181630546955599</v>
      </c>
    </row>
    <row r="79234" spans="1:8" x14ac:dyDescent="0.25">
      <c r="A79234" t="s">
        <v>8169</v>
      </c>
      <c r="B79234" t="s">
        <v>957</v>
      </c>
      <c r="C79234">
        <v>9.7712434650416299E-20</v>
      </c>
      <c r="D79234">
        <v>-0.57637145555645697</v>
      </c>
      <c r="E79234">
        <v>0.59699999999999998</v>
      </c>
      <c r="F79234">
        <v>0.626</v>
      </c>
      <c r="G79234">
        <v>2.5890863809320801E-15</v>
      </c>
      <c r="H79234">
        <v>1.0485762144053601</v>
      </c>
    </row>
    <row r="79235" spans="1:8" x14ac:dyDescent="0.25">
      <c r="A79235" t="s">
        <v>8169</v>
      </c>
      <c r="B79235" t="s">
        <v>235</v>
      </c>
      <c r="C79235">
        <v>1.1159712276734499E-19</v>
      </c>
      <c r="D79235">
        <v>-0.63752567911166702</v>
      </c>
      <c r="E79235">
        <v>0.97799999999999998</v>
      </c>
      <c r="F79235">
        <v>0.93899999999999995</v>
      </c>
      <c r="G79235">
        <v>2.9569889619663401E-15</v>
      </c>
      <c r="H79235">
        <v>0.96012269938650296</v>
      </c>
    </row>
    <row r="79236" spans="1:8" x14ac:dyDescent="0.25">
      <c r="A79236" t="s">
        <v>8169</v>
      </c>
      <c r="B79236" t="s">
        <v>2743</v>
      </c>
      <c r="C79236">
        <v>1.43434447796163E-19</v>
      </c>
      <c r="D79236">
        <v>-0.26858232737628601</v>
      </c>
      <c r="E79236">
        <v>0.19800000000000001</v>
      </c>
      <c r="F79236">
        <v>0.33300000000000002</v>
      </c>
      <c r="G79236">
        <v>3.80058256325492E-15</v>
      </c>
      <c r="H79236">
        <v>1.6818181818181801</v>
      </c>
    </row>
    <row r="79237" spans="1:8" x14ac:dyDescent="0.25">
      <c r="A79237" t="s">
        <v>8169</v>
      </c>
      <c r="B79237" t="s">
        <v>1918</v>
      </c>
      <c r="C79237">
        <v>1.9710195027702799E-19</v>
      </c>
      <c r="D79237">
        <v>-0.30657201530779699</v>
      </c>
      <c r="E79237">
        <v>0.88300000000000001</v>
      </c>
      <c r="F79237">
        <v>0.84899999999999998</v>
      </c>
      <c r="G79237">
        <v>5.22261037649042E-15</v>
      </c>
      <c r="H79237">
        <v>0.96149490373725899</v>
      </c>
    </row>
    <row r="79238" spans="1:8" x14ac:dyDescent="0.25">
      <c r="A79238" t="s">
        <v>8169</v>
      </c>
      <c r="B79238" t="s">
        <v>430</v>
      </c>
      <c r="C79238">
        <v>2.73344292353618E-19</v>
      </c>
      <c r="D79238">
        <v>-0.69937541763681599</v>
      </c>
      <c r="E79238">
        <v>0.80500000000000005</v>
      </c>
      <c r="F79238">
        <v>0.77500000000000002</v>
      </c>
      <c r="G79238">
        <v>7.2428037144938008E-15</v>
      </c>
      <c r="H79238">
        <v>0.96273291925465798</v>
      </c>
    </row>
    <row r="79239" spans="1:8" x14ac:dyDescent="0.25">
      <c r="A79239" t="s">
        <v>8169</v>
      </c>
      <c r="B79239" t="s">
        <v>3006</v>
      </c>
      <c r="C79239">
        <v>3.2758495664695699E-19</v>
      </c>
      <c r="D79239">
        <v>-0.34426652276727499</v>
      </c>
      <c r="E79239">
        <v>0.51100000000000001</v>
      </c>
      <c r="F79239">
        <v>0.57499999999999996</v>
      </c>
      <c r="G79239">
        <v>8.6800185962744107E-15</v>
      </c>
      <c r="H79239">
        <v>1.1252446183953</v>
      </c>
    </row>
    <row r="79240" spans="1:8" x14ac:dyDescent="0.25">
      <c r="A79240" t="s">
        <v>8169</v>
      </c>
      <c r="B79240" t="s">
        <v>89</v>
      </c>
      <c r="C79240">
        <v>3.3567507259871802E-19</v>
      </c>
      <c r="D79240">
        <v>-1.5619759313571799</v>
      </c>
      <c r="E79240">
        <v>0.84399999999999997</v>
      </c>
      <c r="F79240">
        <v>0.78100000000000003</v>
      </c>
      <c r="G79240">
        <v>8.8943823986482304E-15</v>
      </c>
      <c r="H79240">
        <v>0.92535545023696697</v>
      </c>
    </row>
    <row r="79241" spans="1:8" x14ac:dyDescent="0.25">
      <c r="A79241" t="s">
        <v>8169</v>
      </c>
      <c r="B79241" t="s">
        <v>1688</v>
      </c>
      <c r="C79241">
        <v>4.3202189380480901E-19</v>
      </c>
      <c r="D79241">
        <v>-0.29642048373888003</v>
      </c>
      <c r="E79241">
        <v>0.995</v>
      </c>
      <c r="F79241">
        <v>0.97</v>
      </c>
      <c r="G79241">
        <v>1.1447284120146E-14</v>
      </c>
      <c r="H79241">
        <v>0.97487437185929604</v>
      </c>
    </row>
    <row r="79242" spans="1:8" x14ac:dyDescent="0.25">
      <c r="A79242" t="s">
        <v>8169</v>
      </c>
      <c r="B79242" t="s">
        <v>1594</v>
      </c>
      <c r="C79242">
        <v>5.4604131332144897E-19</v>
      </c>
      <c r="D79242">
        <v>-0.31200330759829797</v>
      </c>
      <c r="E79242">
        <v>0.77300000000000002</v>
      </c>
      <c r="F79242">
        <v>0.77500000000000002</v>
      </c>
      <c r="G79242">
        <v>1.44684566790784E-14</v>
      </c>
      <c r="H79242">
        <v>1.0025873221216</v>
      </c>
    </row>
    <row r="79243" spans="1:8" x14ac:dyDescent="0.25">
      <c r="A79243" t="s">
        <v>8169</v>
      </c>
      <c r="B79243" t="s">
        <v>2214</v>
      </c>
      <c r="C79243">
        <v>6.2118928407057602E-19</v>
      </c>
      <c r="D79243">
        <v>-0.30783178100305097</v>
      </c>
      <c r="E79243">
        <v>0.434</v>
      </c>
      <c r="F79243">
        <v>0.52200000000000002</v>
      </c>
      <c r="G79243">
        <v>1.6459652460018001E-14</v>
      </c>
      <c r="H79243">
        <v>1.20276497695853</v>
      </c>
    </row>
    <row r="79244" spans="1:8" x14ac:dyDescent="0.25">
      <c r="A79244" t="s">
        <v>8169</v>
      </c>
      <c r="B79244" t="s">
        <v>683</v>
      </c>
      <c r="C79244">
        <v>7.3731426502404102E-19</v>
      </c>
      <c r="D79244">
        <v>-0.54652927057357703</v>
      </c>
      <c r="E79244">
        <v>0.22600000000000001</v>
      </c>
      <c r="F79244">
        <v>0.34399999999999997</v>
      </c>
      <c r="G79244">
        <v>1.9536616080342001E-14</v>
      </c>
      <c r="H79244">
        <v>1.5221238938053101</v>
      </c>
    </row>
    <row r="79245" spans="1:8" x14ac:dyDescent="0.25">
      <c r="A79245" t="s">
        <v>8169</v>
      </c>
      <c r="B79245" t="s">
        <v>3003</v>
      </c>
      <c r="C79245">
        <v>7.4762053121354996E-19</v>
      </c>
      <c r="D79245">
        <v>-0.38908063511423202</v>
      </c>
      <c r="E79245">
        <v>0.18</v>
      </c>
      <c r="F79245">
        <v>0.3</v>
      </c>
      <c r="G79245">
        <v>1.9809701215565399E-14</v>
      </c>
      <c r="H79245">
        <v>1.6666666666666701</v>
      </c>
    </row>
    <row r="79246" spans="1:8" x14ac:dyDescent="0.25">
      <c r="A79246" t="s">
        <v>8169</v>
      </c>
      <c r="B79246" t="s">
        <v>1061</v>
      </c>
      <c r="C79246">
        <v>1.0847521835235699E-18</v>
      </c>
      <c r="D79246">
        <v>-0.366952181031998</v>
      </c>
      <c r="E79246">
        <v>0.58499999999999996</v>
      </c>
      <c r="F79246">
        <v>0.61099999999999999</v>
      </c>
      <c r="G79246">
        <v>2.8742678606824199E-14</v>
      </c>
      <c r="H79246">
        <v>1.0444444444444401</v>
      </c>
    </row>
    <row r="79247" spans="1:8" x14ac:dyDescent="0.25">
      <c r="A79247" t="s">
        <v>8169</v>
      </c>
      <c r="B79247" t="s">
        <v>779</v>
      </c>
      <c r="C79247">
        <v>1.37097897434595E-18</v>
      </c>
      <c r="D79247">
        <v>-0.58362051861133601</v>
      </c>
      <c r="E79247">
        <v>0.29299999999999998</v>
      </c>
      <c r="F79247">
        <v>0.38900000000000001</v>
      </c>
      <c r="G79247">
        <v>3.6326829883244501E-14</v>
      </c>
      <c r="H79247">
        <v>1.3276450511945399</v>
      </c>
    </row>
    <row r="79248" spans="1:8" x14ac:dyDescent="0.25">
      <c r="A79248" t="s">
        <v>8169</v>
      </c>
      <c r="B79248" t="s">
        <v>793</v>
      </c>
      <c r="C79248">
        <v>1.37867520559034E-18</v>
      </c>
      <c r="D79248">
        <v>-0.28648419364687799</v>
      </c>
      <c r="E79248">
        <v>0.01</v>
      </c>
      <c r="F79248">
        <v>0.105</v>
      </c>
      <c r="G79248">
        <v>3.65307569225271E-14</v>
      </c>
      <c r="H79248">
        <v>10.5</v>
      </c>
    </row>
    <row r="79249" spans="1:8" x14ac:dyDescent="0.25">
      <c r="A79249" t="s">
        <v>8169</v>
      </c>
      <c r="B79249" t="s">
        <v>1963</v>
      </c>
      <c r="C79249">
        <v>1.38522420957516E-18</v>
      </c>
      <c r="D79249">
        <v>-0.35277090019683299</v>
      </c>
      <c r="E79249">
        <v>0.88900000000000001</v>
      </c>
      <c r="F79249">
        <v>0.85599999999999998</v>
      </c>
      <c r="G79249">
        <v>3.6704285881113003E-14</v>
      </c>
      <c r="H79249">
        <v>0.96287964004499405</v>
      </c>
    </row>
    <row r="79250" spans="1:8" x14ac:dyDescent="0.25">
      <c r="A79250" t="s">
        <v>8169</v>
      </c>
      <c r="B79250" t="s">
        <v>4082</v>
      </c>
      <c r="C79250">
        <v>1.5579344999091199E-18</v>
      </c>
      <c r="D79250">
        <v>-0.29039818563272302</v>
      </c>
      <c r="E79250">
        <v>0.18099999999999999</v>
      </c>
      <c r="F79250">
        <v>0.30599999999999999</v>
      </c>
      <c r="G79250">
        <v>4.1280590444092102E-14</v>
      </c>
      <c r="H79250">
        <v>1.69060773480663</v>
      </c>
    </row>
    <row r="79251" spans="1:8" x14ac:dyDescent="0.25">
      <c r="A79251" t="s">
        <v>8169</v>
      </c>
      <c r="B79251" t="s">
        <v>1247</v>
      </c>
      <c r="C79251">
        <v>2.32429979388824E-18</v>
      </c>
      <c r="D79251">
        <v>-0.47541003786707098</v>
      </c>
      <c r="E79251">
        <v>0.16200000000000001</v>
      </c>
      <c r="F79251">
        <v>0.28000000000000003</v>
      </c>
      <c r="G79251">
        <v>6.1586971638656704E-14</v>
      </c>
      <c r="H79251">
        <v>1.7283950617284001</v>
      </c>
    </row>
    <row r="79252" spans="1:8" x14ac:dyDescent="0.25">
      <c r="A79252" t="s">
        <v>8169</v>
      </c>
      <c r="B79252" t="s">
        <v>51</v>
      </c>
      <c r="C79252">
        <v>2.5265413786098102E-18</v>
      </c>
      <c r="D79252">
        <v>-0.71525013086868705</v>
      </c>
      <c r="E79252">
        <v>0.55400000000000005</v>
      </c>
      <c r="F79252">
        <v>0.57099999999999995</v>
      </c>
      <c r="G79252">
        <v>6.6945766909024199E-14</v>
      </c>
      <c r="H79252">
        <v>1.03068592057762</v>
      </c>
    </row>
    <row r="79253" spans="1:8" x14ac:dyDescent="0.25">
      <c r="A79253" t="s">
        <v>8169</v>
      </c>
      <c r="B79253" t="s">
        <v>510</v>
      </c>
      <c r="C79253">
        <v>2.64095258603311E-18</v>
      </c>
      <c r="D79253">
        <v>-0.43878148833761998</v>
      </c>
      <c r="E79253">
        <v>0.996</v>
      </c>
      <c r="F79253">
        <v>0.96699999999999997</v>
      </c>
      <c r="G79253">
        <v>6.9977320672119398E-14</v>
      </c>
      <c r="H79253">
        <v>0.97088353413654604</v>
      </c>
    </row>
    <row r="79254" spans="1:8" x14ac:dyDescent="0.25">
      <c r="A79254" t="s">
        <v>8169</v>
      </c>
      <c r="B79254" t="s">
        <v>417</v>
      </c>
      <c r="C79254">
        <v>3.3105636246694201E-18</v>
      </c>
      <c r="D79254">
        <v>-0.34488633236243099</v>
      </c>
      <c r="E79254">
        <v>0.70199999999999996</v>
      </c>
      <c r="F79254">
        <v>0.71299999999999997</v>
      </c>
      <c r="G79254">
        <v>8.7720004362865594E-14</v>
      </c>
      <c r="H79254">
        <v>1.0156695156695199</v>
      </c>
    </row>
    <row r="79255" spans="1:8" x14ac:dyDescent="0.25">
      <c r="A79255" t="s">
        <v>8169</v>
      </c>
      <c r="B79255" t="s">
        <v>641</v>
      </c>
      <c r="C79255">
        <v>3.5085887489489404E-18</v>
      </c>
      <c r="D79255">
        <v>-0.38928730014678098</v>
      </c>
      <c r="E79255">
        <v>0.46800000000000003</v>
      </c>
      <c r="F79255">
        <v>0.54200000000000004</v>
      </c>
      <c r="G79255">
        <v>9.2967076080899999E-14</v>
      </c>
      <c r="H79255">
        <v>1.15811965811966</v>
      </c>
    </row>
    <row r="79256" spans="1:8" x14ac:dyDescent="0.25">
      <c r="A79256" t="s">
        <v>8169</v>
      </c>
      <c r="B79256" t="s">
        <v>2070</v>
      </c>
      <c r="C79256">
        <v>5.14964770400411E-18</v>
      </c>
      <c r="D79256">
        <v>-0.385836481551601</v>
      </c>
      <c r="E79256">
        <v>0.77600000000000002</v>
      </c>
      <c r="F79256">
        <v>0.753</v>
      </c>
      <c r="G79256">
        <v>1.36450215212997E-13</v>
      </c>
      <c r="H79256">
        <v>0.97036082474226804</v>
      </c>
    </row>
    <row r="79257" spans="1:8" x14ac:dyDescent="0.25">
      <c r="A79257" t="s">
        <v>8169</v>
      </c>
      <c r="B79257" t="s">
        <v>4659</v>
      </c>
      <c r="C79257">
        <v>5.4071583550478998E-18</v>
      </c>
      <c r="D79257">
        <v>-0.27292330841943102</v>
      </c>
      <c r="E79257">
        <v>0.78200000000000003</v>
      </c>
      <c r="F79257">
        <v>0.78100000000000003</v>
      </c>
      <c r="G79257">
        <v>1.4327347493370399E-13</v>
      </c>
      <c r="H79257">
        <v>0.99872122762148297</v>
      </c>
    </row>
    <row r="79258" spans="1:8" x14ac:dyDescent="0.25">
      <c r="A79258" t="s">
        <v>8169</v>
      </c>
      <c r="B79258" t="s">
        <v>2183</v>
      </c>
      <c r="C79258">
        <v>5.7768832510763496E-18</v>
      </c>
      <c r="D79258">
        <v>-0.34591790563410202</v>
      </c>
      <c r="E79258">
        <v>0.65800000000000003</v>
      </c>
      <c r="F79258">
        <v>0.68</v>
      </c>
      <c r="G79258">
        <v>1.5307007550377E-13</v>
      </c>
      <c r="H79258">
        <v>1.03343465045593</v>
      </c>
    </row>
    <row r="79259" spans="1:8" x14ac:dyDescent="0.25">
      <c r="A79259" t="s">
        <v>8169</v>
      </c>
      <c r="B79259" t="s">
        <v>293</v>
      </c>
      <c r="C79259">
        <v>6.3092101807237201E-18</v>
      </c>
      <c r="D79259">
        <v>-0.44881534314342098</v>
      </c>
      <c r="E79259">
        <v>0.248</v>
      </c>
      <c r="F79259">
        <v>0.36199999999999999</v>
      </c>
      <c r="G79259">
        <v>1.6717514215863599E-13</v>
      </c>
      <c r="H79259">
        <v>1.4596774193548401</v>
      </c>
    </row>
    <row r="79260" spans="1:8" x14ac:dyDescent="0.25">
      <c r="A79260" t="s">
        <v>8169</v>
      </c>
      <c r="B79260" t="s">
        <v>879</v>
      </c>
      <c r="C79260">
        <v>1.1296159933985299E-17</v>
      </c>
      <c r="D79260">
        <v>-1.01676532473911</v>
      </c>
      <c r="E79260">
        <v>0.40500000000000003</v>
      </c>
      <c r="F79260">
        <v>0.49099999999999999</v>
      </c>
      <c r="G79260">
        <v>2.9931434977080902E-13</v>
      </c>
      <c r="H79260">
        <v>1.2123456790123499</v>
      </c>
    </row>
    <row r="79261" spans="1:8" x14ac:dyDescent="0.25">
      <c r="A79261" t="s">
        <v>8169</v>
      </c>
      <c r="B79261" t="s">
        <v>768</v>
      </c>
      <c r="C79261">
        <v>1.8366010881571099E-17</v>
      </c>
      <c r="D79261">
        <v>-0.42857159861207</v>
      </c>
      <c r="E79261">
        <v>4.9000000000000002E-2</v>
      </c>
      <c r="F79261">
        <v>0.152</v>
      </c>
      <c r="G79261">
        <v>4.8664419032899004E-13</v>
      </c>
      <c r="H79261">
        <v>3.1020408163265301</v>
      </c>
    </row>
    <row r="79262" spans="1:8" x14ac:dyDescent="0.25">
      <c r="A79262" t="s">
        <v>8169</v>
      </c>
      <c r="B79262" t="s">
        <v>3327</v>
      </c>
      <c r="C79262">
        <v>2.15370400663702E-17</v>
      </c>
      <c r="D79262">
        <v>-0.29139658387504902</v>
      </c>
      <c r="E79262">
        <v>0.88800000000000001</v>
      </c>
      <c r="F79262">
        <v>0.84099999999999997</v>
      </c>
      <c r="G79262">
        <v>5.70666950638612E-13</v>
      </c>
      <c r="H79262">
        <v>0.947072072072072</v>
      </c>
    </row>
    <row r="79263" spans="1:8" x14ac:dyDescent="0.25">
      <c r="A79263" t="s">
        <v>8169</v>
      </c>
      <c r="B79263" t="s">
        <v>738</v>
      </c>
      <c r="C79263">
        <v>3.4054870207225198E-17</v>
      </c>
      <c r="D79263">
        <v>-0.575501304338502</v>
      </c>
      <c r="E79263">
        <v>7.0000000000000007E-2</v>
      </c>
      <c r="F79263">
        <v>0.17799999999999999</v>
      </c>
      <c r="G79263">
        <v>9.0235189588084601E-13</v>
      </c>
      <c r="H79263">
        <v>2.54285714285714</v>
      </c>
    </row>
    <row r="79264" spans="1:8" x14ac:dyDescent="0.25">
      <c r="A79264" t="s">
        <v>8169</v>
      </c>
      <c r="B79264" t="s">
        <v>3829</v>
      </c>
      <c r="C79264">
        <v>4.2465136080565401E-17</v>
      </c>
      <c r="D79264">
        <v>-0.32174997170099801</v>
      </c>
      <c r="E79264">
        <v>0.51200000000000001</v>
      </c>
      <c r="F79264">
        <v>0.57599999999999996</v>
      </c>
      <c r="G79264">
        <v>1.12519871072674E-12</v>
      </c>
      <c r="H79264">
        <v>1.125</v>
      </c>
    </row>
    <row r="79265" spans="1:8" x14ac:dyDescent="0.25">
      <c r="A79265" t="s">
        <v>8169</v>
      </c>
      <c r="B79265" t="s">
        <v>929</v>
      </c>
      <c r="C79265">
        <v>4.5712707385745602E-17</v>
      </c>
      <c r="D79265">
        <v>-0.71347508254695002</v>
      </c>
      <c r="E79265">
        <v>0.94399999999999995</v>
      </c>
      <c r="F79265">
        <v>0.86299999999999999</v>
      </c>
      <c r="G79265">
        <v>1.2112496076001E-12</v>
      </c>
      <c r="H79265">
        <v>0.91419491525423702</v>
      </c>
    </row>
    <row r="79266" spans="1:8" x14ac:dyDescent="0.25">
      <c r="A79266" t="s">
        <v>8169</v>
      </c>
      <c r="B79266" t="s">
        <v>716</v>
      </c>
      <c r="C79266">
        <v>4.7657455584827699E-17</v>
      </c>
      <c r="D79266">
        <v>-0.842491316897788</v>
      </c>
      <c r="E79266">
        <v>0.26400000000000001</v>
      </c>
      <c r="F79266">
        <v>0.36299999999999999</v>
      </c>
      <c r="G79266">
        <v>1.26277960063118E-12</v>
      </c>
      <c r="H79266">
        <v>1.375</v>
      </c>
    </row>
    <row r="79267" spans="1:8" x14ac:dyDescent="0.25">
      <c r="A79267" t="s">
        <v>8169</v>
      </c>
      <c r="B79267" t="s">
        <v>2</v>
      </c>
      <c r="C79267">
        <v>5.5994856629218502E-17</v>
      </c>
      <c r="D79267">
        <v>-0.66598697246926397</v>
      </c>
      <c r="E79267">
        <v>0.747</v>
      </c>
      <c r="F79267">
        <v>0.68100000000000005</v>
      </c>
      <c r="G79267">
        <v>1.4836957161043999E-12</v>
      </c>
      <c r="H79267">
        <v>0.91164658634538198</v>
      </c>
    </row>
    <row r="79268" spans="1:8" x14ac:dyDescent="0.25">
      <c r="A79268" t="s">
        <v>8169</v>
      </c>
      <c r="B79268" t="s">
        <v>3668</v>
      </c>
      <c r="C79268">
        <v>1.0239381723070201E-16</v>
      </c>
      <c r="D79268">
        <v>-0.25029750560187403</v>
      </c>
      <c r="E79268">
        <v>0.36199999999999999</v>
      </c>
      <c r="F79268">
        <v>0.45800000000000002</v>
      </c>
      <c r="G79268">
        <v>2.7131289751619E-12</v>
      </c>
      <c r="H79268">
        <v>1.2651933701657501</v>
      </c>
    </row>
    <row r="79269" spans="1:8" x14ac:dyDescent="0.25">
      <c r="A79269" t="s">
        <v>8169</v>
      </c>
      <c r="B79269" t="s">
        <v>3084</v>
      </c>
      <c r="C79269">
        <v>1.1514603007751999E-16</v>
      </c>
      <c r="D79269">
        <v>-0.27331970024914098</v>
      </c>
      <c r="E79269">
        <v>0.88400000000000001</v>
      </c>
      <c r="F79269">
        <v>0.85099999999999998</v>
      </c>
      <c r="G79269">
        <v>3.0510243589640498E-12</v>
      </c>
      <c r="H79269">
        <v>0.96266968325791902</v>
      </c>
    </row>
    <row r="79270" spans="1:8" x14ac:dyDescent="0.25">
      <c r="A79270" t="s">
        <v>8169</v>
      </c>
      <c r="B79270" t="s">
        <v>1275</v>
      </c>
      <c r="C79270">
        <v>1.3172563459305399E-16</v>
      </c>
      <c r="D79270">
        <v>-0.27639550781555899</v>
      </c>
      <c r="E79270">
        <v>0.97399999999999998</v>
      </c>
      <c r="F79270">
        <v>0.92900000000000005</v>
      </c>
      <c r="G79270">
        <v>3.49033413981214E-12</v>
      </c>
      <c r="H79270">
        <v>0.95379876796714602</v>
      </c>
    </row>
    <row r="79271" spans="1:8" x14ac:dyDescent="0.25">
      <c r="A79271" t="s">
        <v>8169</v>
      </c>
      <c r="B79271" t="s">
        <v>59</v>
      </c>
      <c r="C79271">
        <v>1.35268027677553E-16</v>
      </c>
      <c r="D79271">
        <v>-0.39987905330548801</v>
      </c>
      <c r="E79271">
        <v>0.94</v>
      </c>
      <c r="F79271">
        <v>0.88100000000000001</v>
      </c>
      <c r="G79271">
        <v>3.5841969293721199E-12</v>
      </c>
      <c r="H79271">
        <v>0.93723404255319198</v>
      </c>
    </row>
    <row r="79272" spans="1:8" x14ac:dyDescent="0.25">
      <c r="A79272" t="s">
        <v>8169</v>
      </c>
      <c r="B79272" t="s">
        <v>889</v>
      </c>
      <c r="C79272">
        <v>1.3742343944362601E-16</v>
      </c>
      <c r="D79272">
        <v>-0.64133327437465604</v>
      </c>
      <c r="E79272">
        <v>0.112</v>
      </c>
      <c r="F79272">
        <v>0.22</v>
      </c>
      <c r="G79272">
        <v>3.6413088749377499E-12</v>
      </c>
      <c r="H79272">
        <v>1.96428571428571</v>
      </c>
    </row>
    <row r="79273" spans="1:8" x14ac:dyDescent="0.25">
      <c r="A79273" t="s">
        <v>8169</v>
      </c>
      <c r="B79273" t="s">
        <v>1035</v>
      </c>
      <c r="C79273">
        <v>1.4089730093887599E-16</v>
      </c>
      <c r="D79273">
        <v>-0.26561940452212701</v>
      </c>
      <c r="E79273">
        <v>0.89500000000000002</v>
      </c>
      <c r="F79273">
        <v>0.85899999999999999</v>
      </c>
      <c r="G79273">
        <v>3.7333557829773998E-12</v>
      </c>
      <c r="H79273">
        <v>0.95977653631284898</v>
      </c>
    </row>
    <row r="79274" spans="1:8" x14ac:dyDescent="0.25">
      <c r="A79274" t="s">
        <v>8169</v>
      </c>
      <c r="B79274" t="s">
        <v>875</v>
      </c>
      <c r="C79274">
        <v>2.0406641746777201E-16</v>
      </c>
      <c r="D79274">
        <v>-0.54939626964226196</v>
      </c>
      <c r="E79274">
        <v>0.77300000000000002</v>
      </c>
      <c r="F79274">
        <v>0.75800000000000001</v>
      </c>
      <c r="G79274">
        <v>5.4071478636435401E-12</v>
      </c>
      <c r="H79274">
        <v>0.98059508408796903</v>
      </c>
    </row>
    <row r="79275" spans="1:8" x14ac:dyDescent="0.25">
      <c r="A79275" t="s">
        <v>8169</v>
      </c>
      <c r="B79275" t="s">
        <v>4356</v>
      </c>
      <c r="C79275">
        <v>2.14665941000813E-16</v>
      </c>
      <c r="D79275">
        <v>-0.29821005206810802</v>
      </c>
      <c r="E79275">
        <v>0.74099999999999999</v>
      </c>
      <c r="F79275">
        <v>0.74299999999999999</v>
      </c>
      <c r="G79275">
        <v>5.6880034386985402E-12</v>
      </c>
      <c r="H79275">
        <v>1.0026990553306301</v>
      </c>
    </row>
    <row r="79276" spans="1:8" x14ac:dyDescent="0.25">
      <c r="A79276" t="s">
        <v>8169</v>
      </c>
      <c r="B79276" t="s">
        <v>808</v>
      </c>
      <c r="C79276">
        <v>2.3230381450496099E-16</v>
      </c>
      <c r="D79276">
        <v>-0.41600414238900302</v>
      </c>
      <c r="E79276">
        <v>0.186</v>
      </c>
      <c r="F79276">
        <v>0.29199999999999998</v>
      </c>
      <c r="G79276">
        <v>6.1553541729379603E-12</v>
      </c>
      <c r="H79276">
        <v>1.56989247311828</v>
      </c>
    </row>
    <row r="79277" spans="1:8" x14ac:dyDescent="0.25">
      <c r="A79277" t="s">
        <v>8169</v>
      </c>
      <c r="B79277" t="s">
        <v>204</v>
      </c>
      <c r="C79277">
        <v>2.9016811429588498E-16</v>
      </c>
      <c r="D79277">
        <v>-0.54202199255362504</v>
      </c>
      <c r="E79277">
        <v>0.73899999999999999</v>
      </c>
      <c r="F79277">
        <v>0.71799999999999997</v>
      </c>
      <c r="G79277">
        <v>7.6885845244980703E-12</v>
      </c>
      <c r="H79277">
        <v>0.97158322056833601</v>
      </c>
    </row>
    <row r="79278" spans="1:8" x14ac:dyDescent="0.25">
      <c r="A79278" t="s">
        <v>8169</v>
      </c>
      <c r="B79278" t="s">
        <v>780</v>
      </c>
      <c r="C79278">
        <v>3.2995747099180898E-16</v>
      </c>
      <c r="D79278">
        <v>-0.389608523764778</v>
      </c>
      <c r="E79278">
        <v>0.66100000000000003</v>
      </c>
      <c r="F79278">
        <v>0.67900000000000005</v>
      </c>
      <c r="G79278">
        <v>8.7428831088699698E-12</v>
      </c>
      <c r="H79278">
        <v>1.0272314674735299</v>
      </c>
    </row>
    <row r="79279" spans="1:8" x14ac:dyDescent="0.25">
      <c r="A79279" t="s">
        <v>8169</v>
      </c>
      <c r="B79279" t="s">
        <v>3431</v>
      </c>
      <c r="C79279">
        <v>3.4505537004718199E-16</v>
      </c>
      <c r="D79279">
        <v>-0.28082189617368197</v>
      </c>
      <c r="E79279">
        <v>0.16800000000000001</v>
      </c>
      <c r="F79279">
        <v>0.27800000000000002</v>
      </c>
      <c r="G79279">
        <v>9.1429321401401797E-12</v>
      </c>
      <c r="H79279">
        <v>1.6547619047619</v>
      </c>
    </row>
    <row r="79280" spans="1:8" x14ac:dyDescent="0.25">
      <c r="A79280" t="s">
        <v>8169</v>
      </c>
      <c r="B79280" t="s">
        <v>759</v>
      </c>
      <c r="C79280">
        <v>3.6455524290270602E-16</v>
      </c>
      <c r="D79280">
        <v>-0.42179971481828399</v>
      </c>
      <c r="E79280">
        <v>0.20599999999999999</v>
      </c>
      <c r="F79280">
        <v>0.309</v>
      </c>
      <c r="G79280">
        <v>9.6596202711929999E-12</v>
      </c>
      <c r="H79280">
        <v>1.5</v>
      </c>
    </row>
    <row r="79281" spans="1:8" x14ac:dyDescent="0.25">
      <c r="A79281" t="s">
        <v>8169</v>
      </c>
      <c r="B79281" t="s">
        <v>751</v>
      </c>
      <c r="C79281">
        <v>3.7743233633130999E-16</v>
      </c>
      <c r="D79281">
        <v>-0.31313129111464999</v>
      </c>
      <c r="E79281">
        <v>0.13200000000000001</v>
      </c>
      <c r="F79281">
        <v>0.24399999999999999</v>
      </c>
      <c r="G79281">
        <v>1.00008246157707E-11</v>
      </c>
      <c r="H79281">
        <v>1.84848484848485</v>
      </c>
    </row>
    <row r="79282" spans="1:8" x14ac:dyDescent="0.25">
      <c r="A79282" t="s">
        <v>8169</v>
      </c>
      <c r="B79282" t="s">
        <v>797</v>
      </c>
      <c r="C79282">
        <v>5.7632759507928504E-16</v>
      </c>
      <c r="D79282">
        <v>-0.33754342305258001</v>
      </c>
      <c r="E79282">
        <v>0.3</v>
      </c>
      <c r="F79282">
        <v>0.39400000000000002</v>
      </c>
      <c r="G79282">
        <v>1.5270952286815801E-11</v>
      </c>
      <c r="H79282">
        <v>1.3133333333333299</v>
      </c>
    </row>
    <row r="79283" spans="1:8" x14ac:dyDescent="0.25">
      <c r="A79283" t="s">
        <v>8169</v>
      </c>
      <c r="B79283" t="s">
        <v>745</v>
      </c>
      <c r="C79283">
        <v>6.7566734110413703E-16</v>
      </c>
      <c r="D79283">
        <v>-0.34729362258506102</v>
      </c>
      <c r="E79283">
        <v>0.16300000000000001</v>
      </c>
      <c r="F79283">
        <v>0.26800000000000002</v>
      </c>
      <c r="G79283">
        <v>1.7903157537236299E-11</v>
      </c>
      <c r="H79283">
        <v>1.6441717791410999</v>
      </c>
    </row>
    <row r="79284" spans="1:8" x14ac:dyDescent="0.25">
      <c r="A79284" t="s">
        <v>8169</v>
      </c>
      <c r="B79284" t="s">
        <v>3450</v>
      </c>
      <c r="C79284">
        <v>6.9797019263416803E-16</v>
      </c>
      <c r="D79284">
        <v>-0.30126975561909303</v>
      </c>
      <c r="E79284">
        <v>0.50600000000000001</v>
      </c>
      <c r="F79284">
        <v>0.56399999999999995</v>
      </c>
      <c r="G79284">
        <v>1.8494116194227501E-11</v>
      </c>
      <c r="H79284">
        <v>1.11462450592885</v>
      </c>
    </row>
    <row r="79285" spans="1:8" x14ac:dyDescent="0.25">
      <c r="A79285" t="s">
        <v>8169</v>
      </c>
      <c r="B79285" t="s">
        <v>3121</v>
      </c>
      <c r="C79285">
        <v>7.2708288319740604E-16</v>
      </c>
      <c r="D79285">
        <v>-0.33349840978777101</v>
      </c>
      <c r="E79285">
        <v>0.69</v>
      </c>
      <c r="F79285">
        <v>0.67700000000000005</v>
      </c>
      <c r="G79285">
        <v>1.9265515156081699E-11</v>
      </c>
      <c r="H79285">
        <v>0.98115942028985503</v>
      </c>
    </row>
    <row r="79286" spans="1:8" x14ac:dyDescent="0.25">
      <c r="A79286" t="s">
        <v>8169</v>
      </c>
      <c r="B79286" t="s">
        <v>807</v>
      </c>
      <c r="C79286">
        <v>8.0716794380674704E-16</v>
      </c>
      <c r="D79286">
        <v>-0.313307754971418</v>
      </c>
      <c r="E79286">
        <v>9.6000000000000002E-2</v>
      </c>
      <c r="F79286">
        <v>0.20200000000000001</v>
      </c>
      <c r="G79286">
        <v>2.13875290070474E-11</v>
      </c>
      <c r="H79286">
        <v>2.1041666666666701</v>
      </c>
    </row>
    <row r="79287" spans="1:8" x14ac:dyDescent="0.25">
      <c r="A79287" t="s">
        <v>8169</v>
      </c>
      <c r="B79287" t="s">
        <v>2458</v>
      </c>
      <c r="C79287">
        <v>1.06012835851746E-15</v>
      </c>
      <c r="D79287">
        <v>-0.51379264203659403</v>
      </c>
      <c r="E79287">
        <v>0.68300000000000005</v>
      </c>
      <c r="F79287">
        <v>0.68500000000000005</v>
      </c>
      <c r="G79287">
        <v>2.8090221115637001E-11</v>
      </c>
      <c r="H79287">
        <v>1.00292825768668</v>
      </c>
    </row>
    <row r="79288" spans="1:8" x14ac:dyDescent="0.25">
      <c r="A79288" t="s">
        <v>8169</v>
      </c>
      <c r="B79288" t="s">
        <v>602</v>
      </c>
      <c r="C79288">
        <v>1.06599635347636E-15</v>
      </c>
      <c r="D79288">
        <v>-0.38851683981219098</v>
      </c>
      <c r="E79288">
        <v>0.73099999999999998</v>
      </c>
      <c r="F79288">
        <v>0.7</v>
      </c>
      <c r="G79288">
        <v>2.8245705378063201E-11</v>
      </c>
      <c r="H79288">
        <v>0.95759233926128595</v>
      </c>
    </row>
    <row r="79289" spans="1:8" x14ac:dyDescent="0.25">
      <c r="A79289" t="s">
        <v>8169</v>
      </c>
      <c r="B79289" t="s">
        <v>767</v>
      </c>
      <c r="C79289">
        <v>1.11796716113145E-15</v>
      </c>
      <c r="D79289">
        <v>-0.56692988241092201</v>
      </c>
      <c r="E79289">
        <v>0.23699999999999999</v>
      </c>
      <c r="F79289">
        <v>0.33600000000000002</v>
      </c>
      <c r="G79289">
        <v>2.9622775868499999E-11</v>
      </c>
      <c r="H79289">
        <v>1.41772151898734</v>
      </c>
    </row>
    <row r="79290" spans="1:8" x14ac:dyDescent="0.25">
      <c r="A79290" t="s">
        <v>8169</v>
      </c>
      <c r="B79290" t="s">
        <v>98</v>
      </c>
      <c r="C79290">
        <v>1.2581293444394701E-15</v>
      </c>
      <c r="D79290">
        <v>-0.67530336674654301</v>
      </c>
      <c r="E79290">
        <v>0.12</v>
      </c>
      <c r="F79290">
        <v>0.222</v>
      </c>
      <c r="G79290">
        <v>3.3336653239612599E-11</v>
      </c>
      <c r="H79290">
        <v>1.85</v>
      </c>
    </row>
    <row r="79291" spans="1:8" x14ac:dyDescent="0.25">
      <c r="A79291" t="s">
        <v>8169</v>
      </c>
      <c r="B79291" t="s">
        <v>3695</v>
      </c>
      <c r="C79291">
        <v>1.40272655539775E-15</v>
      </c>
      <c r="D79291">
        <v>-0.26349245987685699</v>
      </c>
      <c r="E79291">
        <v>0.71699999999999997</v>
      </c>
      <c r="F79291">
        <v>0.72399999999999998</v>
      </c>
      <c r="G79291">
        <v>3.7168045538374103E-11</v>
      </c>
      <c r="H79291">
        <v>1.0097629009762901</v>
      </c>
    </row>
    <row r="79292" spans="1:8" x14ac:dyDescent="0.25">
      <c r="A79292" t="s">
        <v>8169</v>
      </c>
      <c r="B79292" t="s">
        <v>971</v>
      </c>
      <c r="C79292">
        <v>2.1379013696536002E-15</v>
      </c>
      <c r="D79292">
        <v>-0.29863448141206</v>
      </c>
      <c r="E79292">
        <v>0.127</v>
      </c>
      <c r="F79292">
        <v>0.23200000000000001</v>
      </c>
      <c r="G79292">
        <v>5.6647972591711501E-11</v>
      </c>
      <c r="H79292">
        <v>1.8267716535433101</v>
      </c>
    </row>
    <row r="79293" spans="1:8" x14ac:dyDescent="0.25">
      <c r="A79293" t="s">
        <v>8169</v>
      </c>
      <c r="B79293" t="s">
        <v>860</v>
      </c>
      <c r="C79293">
        <v>3.7886781246711399E-15</v>
      </c>
      <c r="D79293">
        <v>-0.417207556962152</v>
      </c>
      <c r="E79293">
        <v>0.28399999999999997</v>
      </c>
      <c r="F79293">
        <v>0.39</v>
      </c>
      <c r="G79293">
        <v>1.00388604269411E-10</v>
      </c>
      <c r="H79293">
        <v>1.37323943661972</v>
      </c>
    </row>
    <row r="79294" spans="1:8" x14ac:dyDescent="0.25">
      <c r="A79294" t="s">
        <v>8169</v>
      </c>
      <c r="B79294" t="s">
        <v>806</v>
      </c>
      <c r="C79294">
        <v>3.8812990756634403E-15</v>
      </c>
      <c r="D79294">
        <v>-0.31353076085828702</v>
      </c>
      <c r="E79294">
        <v>1.9E-2</v>
      </c>
      <c r="F79294">
        <v>0.10199999999999999</v>
      </c>
      <c r="G79294">
        <v>1.02842781607854E-10</v>
      </c>
      <c r="H79294">
        <v>5.3684210526315796</v>
      </c>
    </row>
    <row r="79295" spans="1:8" x14ac:dyDescent="0.25">
      <c r="A79295" t="s">
        <v>8169</v>
      </c>
      <c r="B79295" t="s">
        <v>530</v>
      </c>
      <c r="C79295">
        <v>4.5404235046329398E-15</v>
      </c>
      <c r="D79295">
        <v>-0.278518559637918</v>
      </c>
      <c r="E79295">
        <v>0.89300000000000002</v>
      </c>
      <c r="F79295">
        <v>0.84199999999999997</v>
      </c>
      <c r="G79295">
        <v>1.2030760160225901E-10</v>
      </c>
      <c r="H79295">
        <v>0.94288913773796201</v>
      </c>
    </row>
    <row r="79296" spans="1:8" x14ac:dyDescent="0.25">
      <c r="A79296" t="s">
        <v>8169</v>
      </c>
      <c r="B79296" t="s">
        <v>1013</v>
      </c>
      <c r="C79296">
        <v>5.6641573632380103E-15</v>
      </c>
      <c r="D79296">
        <v>-0.335244584173853</v>
      </c>
      <c r="E79296">
        <v>0.42399999999999999</v>
      </c>
      <c r="F79296">
        <v>0.48899999999999999</v>
      </c>
      <c r="G79296">
        <v>1.50083177653718E-10</v>
      </c>
      <c r="H79296">
        <v>1.15330188679245</v>
      </c>
    </row>
    <row r="79297" spans="1:8" x14ac:dyDescent="0.25">
      <c r="A79297" t="s">
        <v>8169</v>
      </c>
      <c r="B79297" t="s">
        <v>635</v>
      </c>
      <c r="C79297">
        <v>5.7562397796226601E-15</v>
      </c>
      <c r="D79297">
        <v>-0.437111944160888</v>
      </c>
      <c r="E79297">
        <v>0.99299999999999999</v>
      </c>
      <c r="F79297">
        <v>0.95199999999999996</v>
      </c>
      <c r="G79297">
        <v>1.5252308544066201E-10</v>
      </c>
      <c r="H79297">
        <v>0.95871097683786499</v>
      </c>
    </row>
    <row r="79298" spans="1:8" x14ac:dyDescent="0.25">
      <c r="A79298" t="s">
        <v>8169</v>
      </c>
      <c r="B79298" t="s">
        <v>580</v>
      </c>
      <c r="C79298">
        <v>5.9597465280690402E-15</v>
      </c>
      <c r="D79298">
        <v>-0.48475609302211098</v>
      </c>
      <c r="E79298">
        <v>0.86299999999999999</v>
      </c>
      <c r="F79298">
        <v>0.79600000000000004</v>
      </c>
      <c r="G79298">
        <v>1.5791540375424499E-10</v>
      </c>
      <c r="H79298">
        <v>0.92236384704519103</v>
      </c>
    </row>
    <row r="79299" spans="1:8" x14ac:dyDescent="0.25">
      <c r="A79299" t="s">
        <v>8169</v>
      </c>
      <c r="B79299" t="s">
        <v>2631</v>
      </c>
      <c r="C79299">
        <v>5.9806306146638603E-15</v>
      </c>
      <c r="D79299">
        <v>-0.35872199980679798</v>
      </c>
      <c r="E79299">
        <v>0.56899999999999995</v>
      </c>
      <c r="F79299">
        <v>0.60299999999999998</v>
      </c>
      <c r="G79299">
        <v>1.5846876939674801E-10</v>
      </c>
      <c r="H79299">
        <v>1.0597539543058001</v>
      </c>
    </row>
    <row r="79300" spans="1:8" x14ac:dyDescent="0.25">
      <c r="A79300" t="s">
        <v>8169</v>
      </c>
      <c r="B79300" t="s">
        <v>3112</v>
      </c>
      <c r="C79300">
        <v>1.1489695067832399E-14</v>
      </c>
      <c r="D79300">
        <v>-0.33442098528900399</v>
      </c>
      <c r="E79300">
        <v>0.76700000000000002</v>
      </c>
      <c r="F79300">
        <v>0.77800000000000002</v>
      </c>
      <c r="G79300">
        <v>3.04442450212354E-10</v>
      </c>
      <c r="H79300">
        <v>1.01434159061278</v>
      </c>
    </row>
    <row r="79301" spans="1:8" x14ac:dyDescent="0.25">
      <c r="A79301" t="s">
        <v>8169</v>
      </c>
      <c r="B79301" t="s">
        <v>521</v>
      </c>
      <c r="C79301">
        <v>1.15812391691354E-14</v>
      </c>
      <c r="D79301">
        <v>-0.32660605282028699</v>
      </c>
      <c r="E79301">
        <v>0.623</v>
      </c>
      <c r="F79301">
        <v>0.65500000000000003</v>
      </c>
      <c r="G79301">
        <v>3.0686809426458002E-10</v>
      </c>
      <c r="H79301">
        <v>1.05136436597111</v>
      </c>
    </row>
    <row r="79302" spans="1:8" x14ac:dyDescent="0.25">
      <c r="A79302" t="s">
        <v>8169</v>
      </c>
      <c r="B79302" t="s">
        <v>1250</v>
      </c>
      <c r="C79302">
        <v>1.16108698027323E-14</v>
      </c>
      <c r="D79302">
        <v>-0.25923105100980498</v>
      </c>
      <c r="E79302">
        <v>0.752</v>
      </c>
      <c r="F79302">
        <v>0.76</v>
      </c>
      <c r="G79302">
        <v>3.0765321716299698E-10</v>
      </c>
      <c r="H79302">
        <v>1.0106382978723401</v>
      </c>
    </row>
    <row r="79303" spans="1:8" x14ac:dyDescent="0.25">
      <c r="A79303" t="s">
        <v>8169</v>
      </c>
      <c r="B79303" t="s">
        <v>4186</v>
      </c>
      <c r="C79303">
        <v>1.22623321199128E-14</v>
      </c>
      <c r="D79303">
        <v>-0.25508367951803701</v>
      </c>
      <c r="E79303">
        <v>0.80200000000000005</v>
      </c>
      <c r="F79303">
        <v>0.78</v>
      </c>
      <c r="G79303">
        <v>3.24915014181328E-10</v>
      </c>
      <c r="H79303">
        <v>0.972568578553616</v>
      </c>
    </row>
    <row r="79304" spans="1:8" x14ac:dyDescent="0.25">
      <c r="A79304" t="s">
        <v>8169</v>
      </c>
      <c r="B79304" t="s">
        <v>833</v>
      </c>
      <c r="C79304">
        <v>1.26356611885732E-14</v>
      </c>
      <c r="D79304">
        <v>-0.50180097689953396</v>
      </c>
      <c r="E79304">
        <v>0.10299999999999999</v>
      </c>
      <c r="F79304">
        <v>0.20200000000000001</v>
      </c>
      <c r="G79304">
        <v>3.34807114513623E-10</v>
      </c>
      <c r="H79304">
        <v>1.96116504854369</v>
      </c>
    </row>
    <row r="79305" spans="1:8" x14ac:dyDescent="0.25">
      <c r="A79305" t="s">
        <v>8169</v>
      </c>
      <c r="B79305" t="s">
        <v>825</v>
      </c>
      <c r="C79305">
        <v>1.5613437278481101E-14</v>
      </c>
      <c r="D79305">
        <v>-0.43699003018256799</v>
      </c>
      <c r="E79305">
        <v>5.7000000000000002E-2</v>
      </c>
      <c r="F79305">
        <v>0.15</v>
      </c>
      <c r="G79305">
        <v>4.1370924756791501E-10</v>
      </c>
      <c r="H79305">
        <v>2.6315789473684199</v>
      </c>
    </row>
    <row r="79306" spans="1:8" x14ac:dyDescent="0.25">
      <c r="A79306" t="s">
        <v>8169</v>
      </c>
      <c r="B79306" t="s">
        <v>4005</v>
      </c>
      <c r="C79306">
        <v>2.2651099769084899E-14</v>
      </c>
      <c r="D79306">
        <v>-0.27571806655346498</v>
      </c>
      <c r="E79306">
        <v>0.85399999999999998</v>
      </c>
      <c r="F79306">
        <v>0.80500000000000005</v>
      </c>
      <c r="G79306">
        <v>6.0018619058144299E-10</v>
      </c>
      <c r="H79306">
        <v>0.94262295081967196</v>
      </c>
    </row>
    <row r="79307" spans="1:8" x14ac:dyDescent="0.25">
      <c r="A79307" t="s">
        <v>8169</v>
      </c>
      <c r="B79307" t="s">
        <v>671</v>
      </c>
      <c r="C79307">
        <v>2.44084593084043E-14</v>
      </c>
      <c r="D79307">
        <v>-0.88152517466021896</v>
      </c>
      <c r="E79307">
        <v>0.32</v>
      </c>
      <c r="F79307">
        <v>0.39</v>
      </c>
      <c r="G79307">
        <v>6.4675094629478999E-10</v>
      </c>
      <c r="H79307">
        <v>1.21875</v>
      </c>
    </row>
    <row r="79308" spans="1:8" x14ac:dyDescent="0.25">
      <c r="A79308" t="s">
        <v>8169</v>
      </c>
      <c r="B79308" t="s">
        <v>4114</v>
      </c>
      <c r="C79308">
        <v>2.6312115939137899E-14</v>
      </c>
      <c r="D79308">
        <v>-0.31049673069906297</v>
      </c>
      <c r="E79308">
        <v>0.63600000000000001</v>
      </c>
      <c r="F79308">
        <v>0.65600000000000003</v>
      </c>
      <c r="G79308">
        <v>6.9719213603933698E-10</v>
      </c>
      <c r="H79308">
        <v>1.0314465408805</v>
      </c>
    </row>
    <row r="79309" spans="1:8" x14ac:dyDescent="0.25">
      <c r="A79309" t="s">
        <v>8169</v>
      </c>
      <c r="B79309" t="s">
        <v>3028</v>
      </c>
      <c r="C79309">
        <v>2.9943464861111398E-14</v>
      </c>
      <c r="D79309">
        <v>-0.394874694951795</v>
      </c>
      <c r="E79309">
        <v>2.1000000000000001E-2</v>
      </c>
      <c r="F79309">
        <v>0.10100000000000001</v>
      </c>
      <c r="G79309">
        <v>7.9341198842486802E-10</v>
      </c>
      <c r="H79309">
        <v>4.8095238095238102</v>
      </c>
    </row>
    <row r="79310" spans="1:8" x14ac:dyDescent="0.25">
      <c r="A79310" t="s">
        <v>8169</v>
      </c>
      <c r="B79310" t="s">
        <v>150</v>
      </c>
      <c r="C79310">
        <v>3.7217864809608103E-14</v>
      </c>
      <c r="D79310">
        <v>-0.50836359414626697</v>
      </c>
      <c r="E79310">
        <v>0.65700000000000003</v>
      </c>
      <c r="F79310">
        <v>0.63400000000000001</v>
      </c>
      <c r="G79310">
        <v>9.86161763860186E-10</v>
      </c>
      <c r="H79310">
        <v>0.96499238964992395</v>
      </c>
    </row>
    <row r="79311" spans="1:8" x14ac:dyDescent="0.25">
      <c r="A79311" t="s">
        <v>8169</v>
      </c>
      <c r="B79311" t="s">
        <v>830</v>
      </c>
      <c r="C79311">
        <v>3.8383087970085602E-14</v>
      </c>
      <c r="D79311">
        <v>-0.41828821346100198</v>
      </c>
      <c r="E79311">
        <v>2.5000000000000001E-2</v>
      </c>
      <c r="F79311">
        <v>0.106</v>
      </c>
      <c r="G79311">
        <v>1.0170366819433601E-9</v>
      </c>
      <c r="H79311">
        <v>4.24</v>
      </c>
    </row>
    <row r="79312" spans="1:8" x14ac:dyDescent="0.25">
      <c r="A79312" t="s">
        <v>8169</v>
      </c>
      <c r="B79312" t="s">
        <v>1223</v>
      </c>
      <c r="C79312">
        <v>3.9977093750557799E-14</v>
      </c>
      <c r="D79312">
        <v>-0.28517720333597701</v>
      </c>
      <c r="E79312">
        <v>0.71599999999999997</v>
      </c>
      <c r="F79312">
        <v>0.71099999999999997</v>
      </c>
      <c r="G79312">
        <v>1.05927305310853E-9</v>
      </c>
      <c r="H79312">
        <v>0.99301675977653603</v>
      </c>
    </row>
    <row r="79313" spans="1:8" x14ac:dyDescent="0.25">
      <c r="A79313" t="s">
        <v>8169</v>
      </c>
      <c r="B79313" t="s">
        <v>925</v>
      </c>
      <c r="C79313">
        <v>4.4366634312599498E-14</v>
      </c>
      <c r="D79313">
        <v>-0.30142247640604602</v>
      </c>
      <c r="E79313">
        <v>0.97</v>
      </c>
      <c r="F79313">
        <v>0.92900000000000005</v>
      </c>
      <c r="G79313">
        <v>1.1755827093809501E-9</v>
      </c>
      <c r="H79313">
        <v>0.95773195876288697</v>
      </c>
    </row>
    <row r="79314" spans="1:8" x14ac:dyDescent="0.25">
      <c r="A79314" t="s">
        <v>8169</v>
      </c>
      <c r="B79314" t="s">
        <v>2605</v>
      </c>
      <c r="C79314">
        <v>4.6899001301008897E-14</v>
      </c>
      <c r="D79314">
        <v>-0.29450430251905402</v>
      </c>
      <c r="E79314">
        <v>0.46600000000000003</v>
      </c>
      <c r="F79314">
        <v>0.53700000000000003</v>
      </c>
      <c r="G79314">
        <v>1.24268283747283E-9</v>
      </c>
      <c r="H79314">
        <v>1.15236051502146</v>
      </c>
    </row>
    <row r="79315" spans="1:8" x14ac:dyDescent="0.25">
      <c r="A79315" t="s">
        <v>8169</v>
      </c>
      <c r="B79315" t="s">
        <v>4319</v>
      </c>
      <c r="C79315">
        <v>4.9626501659648598E-14</v>
      </c>
      <c r="D79315">
        <v>-0.26097131744644703</v>
      </c>
      <c r="E79315">
        <v>0.61499999999999999</v>
      </c>
      <c r="F79315">
        <v>0.65500000000000003</v>
      </c>
      <c r="G79315">
        <v>1.3149534144757101E-9</v>
      </c>
      <c r="H79315">
        <v>1.0650406504065</v>
      </c>
    </row>
    <row r="79316" spans="1:8" x14ac:dyDescent="0.25">
      <c r="A79316" t="s">
        <v>8169</v>
      </c>
      <c r="B79316" t="s">
        <v>795</v>
      </c>
      <c r="C79316">
        <v>4.9993591973018698E-14</v>
      </c>
      <c r="D79316">
        <v>-0.33596157884607403</v>
      </c>
      <c r="E79316">
        <v>0.66</v>
      </c>
      <c r="F79316">
        <v>0.66100000000000003</v>
      </c>
      <c r="G79316">
        <v>1.32468020650908E-9</v>
      </c>
      <c r="H79316">
        <v>1.0015151515151499</v>
      </c>
    </row>
    <row r="79317" spans="1:8" x14ac:dyDescent="0.25">
      <c r="A79317" t="s">
        <v>8169</v>
      </c>
      <c r="B79317" t="s">
        <v>1192</v>
      </c>
      <c r="C79317">
        <v>7.3212111253602199E-14</v>
      </c>
      <c r="D79317">
        <v>-0.28191548122023202</v>
      </c>
      <c r="E79317">
        <v>0.46100000000000002</v>
      </c>
      <c r="F79317">
        <v>0.52</v>
      </c>
      <c r="G79317">
        <v>1.9399013118866999E-9</v>
      </c>
      <c r="H79317">
        <v>1.12798264642082</v>
      </c>
    </row>
    <row r="79318" spans="1:8" x14ac:dyDescent="0.25">
      <c r="A79318" t="s">
        <v>8169</v>
      </c>
      <c r="B79318" t="s">
        <v>11</v>
      </c>
      <c r="C79318">
        <v>8.9453037181330296E-14</v>
      </c>
      <c r="D79318">
        <v>-0.65915155560711902</v>
      </c>
      <c r="E79318">
        <v>0.152</v>
      </c>
      <c r="F79318">
        <v>0.246</v>
      </c>
      <c r="G79318">
        <v>2.3702371261937099E-9</v>
      </c>
      <c r="H79318">
        <v>1.6184210526315801</v>
      </c>
    </row>
    <row r="79319" spans="1:8" x14ac:dyDescent="0.25">
      <c r="A79319" t="s">
        <v>8169</v>
      </c>
      <c r="B79319" t="s">
        <v>824</v>
      </c>
      <c r="C79319">
        <v>9.7346703397338197E-14</v>
      </c>
      <c r="D79319">
        <v>-0.30155997122578998</v>
      </c>
      <c r="E79319">
        <v>9.4E-2</v>
      </c>
      <c r="F79319">
        <v>0.189</v>
      </c>
      <c r="G79319">
        <v>2.5793955999192699E-9</v>
      </c>
      <c r="H79319">
        <v>2.0106382978723398</v>
      </c>
    </row>
    <row r="79320" spans="1:8" x14ac:dyDescent="0.25">
      <c r="A79320" t="s">
        <v>8169</v>
      </c>
      <c r="B79320" t="s">
        <v>1145</v>
      </c>
      <c r="C79320">
        <v>9.8512918144706606E-14</v>
      </c>
      <c r="D79320">
        <v>-0.30438597214207402</v>
      </c>
      <c r="E79320">
        <v>0.70699999999999996</v>
      </c>
      <c r="F79320">
        <v>0.70399999999999996</v>
      </c>
      <c r="G79320">
        <v>2.6102967920802901E-9</v>
      </c>
      <c r="H79320">
        <v>0.99575671852899605</v>
      </c>
    </row>
    <row r="79321" spans="1:8" x14ac:dyDescent="0.25">
      <c r="A79321" t="s">
        <v>8169</v>
      </c>
      <c r="B79321" t="s">
        <v>690</v>
      </c>
      <c r="C79321">
        <v>1.06393127508275E-13</v>
      </c>
      <c r="D79321">
        <v>-0.278655159880416</v>
      </c>
      <c r="E79321">
        <v>0.125</v>
      </c>
      <c r="F79321">
        <v>0.22</v>
      </c>
      <c r="G79321">
        <v>2.81909869958675E-9</v>
      </c>
      <c r="H79321">
        <v>1.76</v>
      </c>
    </row>
    <row r="79322" spans="1:8" x14ac:dyDescent="0.25">
      <c r="A79322" t="s">
        <v>8169</v>
      </c>
      <c r="B79322" t="s">
        <v>866</v>
      </c>
      <c r="C79322">
        <v>1.3965176868436099E-13</v>
      </c>
      <c r="D79322">
        <v>-0.37057523711161799</v>
      </c>
      <c r="E79322">
        <v>0.51500000000000001</v>
      </c>
      <c r="F79322">
        <v>0.54900000000000004</v>
      </c>
      <c r="G79322">
        <v>3.7003529148295199E-9</v>
      </c>
      <c r="H79322">
        <v>1.06601941747573</v>
      </c>
    </row>
    <row r="79323" spans="1:8" x14ac:dyDescent="0.25">
      <c r="A79323" t="s">
        <v>8169</v>
      </c>
      <c r="B79323" t="s">
        <v>836</v>
      </c>
      <c r="C79323">
        <v>1.5772963355968299E-13</v>
      </c>
      <c r="D79323">
        <v>-0.48384296406464999</v>
      </c>
      <c r="E79323">
        <v>9.0999999999999998E-2</v>
      </c>
      <c r="F79323">
        <v>0.183</v>
      </c>
      <c r="G79323">
        <v>4.1793621004309298E-9</v>
      </c>
      <c r="H79323">
        <v>2.0109890109890101</v>
      </c>
    </row>
    <row r="79324" spans="1:8" x14ac:dyDescent="0.25">
      <c r="A79324" t="s">
        <v>8169</v>
      </c>
      <c r="B79324" t="s">
        <v>896</v>
      </c>
      <c r="C79324">
        <v>2.01242228807187E-13</v>
      </c>
      <c r="D79324">
        <v>-0.46845220697288398</v>
      </c>
      <c r="E79324">
        <v>8.5000000000000006E-2</v>
      </c>
      <c r="F79324">
        <v>0.17699999999999999</v>
      </c>
      <c r="G79324">
        <v>5.3323153367040401E-9</v>
      </c>
      <c r="H79324">
        <v>2.0823529411764699</v>
      </c>
    </row>
    <row r="79325" spans="1:8" x14ac:dyDescent="0.25">
      <c r="A79325" t="s">
        <v>8169</v>
      </c>
      <c r="B79325" t="s">
        <v>91</v>
      </c>
      <c r="C79325">
        <v>2.5344096393172401E-13</v>
      </c>
      <c r="D79325">
        <v>-0.90509918302522496</v>
      </c>
      <c r="E79325">
        <v>0.93300000000000005</v>
      </c>
      <c r="F79325">
        <v>0.84099999999999997</v>
      </c>
      <c r="G79325">
        <v>6.7154252212988998E-9</v>
      </c>
      <c r="H79325">
        <v>0.90139335476956095</v>
      </c>
    </row>
    <row r="79326" spans="1:8" x14ac:dyDescent="0.25">
      <c r="A79326" t="s">
        <v>8169</v>
      </c>
      <c r="B79326" t="s">
        <v>2236</v>
      </c>
      <c r="C79326">
        <v>2.5562791203151002E-13</v>
      </c>
      <c r="D79326">
        <v>-0.30953583484324698</v>
      </c>
      <c r="E79326">
        <v>0.95099999999999996</v>
      </c>
      <c r="F79326">
        <v>0.91200000000000003</v>
      </c>
      <c r="G79326">
        <v>6.7733727850989296E-9</v>
      </c>
      <c r="H79326">
        <v>0.958990536277603</v>
      </c>
    </row>
    <row r="79327" spans="1:8" x14ac:dyDescent="0.25">
      <c r="A79327" t="s">
        <v>8169</v>
      </c>
      <c r="B79327" t="s">
        <v>3297</v>
      </c>
      <c r="C79327">
        <v>2.7636554737971398E-13</v>
      </c>
      <c r="D79327">
        <v>-0.25628882591799201</v>
      </c>
      <c r="E79327">
        <v>0.48799999999999999</v>
      </c>
      <c r="F79327">
        <v>0.53300000000000003</v>
      </c>
      <c r="G79327">
        <v>7.3228579089202899E-9</v>
      </c>
      <c r="H79327">
        <v>1.0922131147541001</v>
      </c>
    </row>
    <row r="79328" spans="1:8" x14ac:dyDescent="0.25">
      <c r="A79328" t="s">
        <v>8169</v>
      </c>
      <c r="B79328" t="s">
        <v>861</v>
      </c>
      <c r="C79328">
        <v>2.8026178955894901E-13</v>
      </c>
      <c r="D79328">
        <v>-0.69696342094005803</v>
      </c>
      <c r="E79328">
        <v>7.0999999999999994E-2</v>
      </c>
      <c r="F79328">
        <v>0.16</v>
      </c>
      <c r="G79328">
        <v>7.4260966379434803E-9</v>
      </c>
      <c r="H79328">
        <v>2.2535211267605599</v>
      </c>
    </row>
    <row r="79329" spans="1:8" x14ac:dyDescent="0.25">
      <c r="A79329" t="s">
        <v>8169</v>
      </c>
      <c r="B79329" t="s">
        <v>2229</v>
      </c>
      <c r="C79329">
        <v>2.83059734584619E-13</v>
      </c>
      <c r="D79329">
        <v>-0.35020603220206498</v>
      </c>
      <c r="E79329">
        <v>0.998</v>
      </c>
      <c r="F79329">
        <v>0.99299999999999999</v>
      </c>
      <c r="G79329">
        <v>7.5002337872886405E-9</v>
      </c>
      <c r="H79329">
        <v>0.99498997995992</v>
      </c>
    </row>
    <row r="79330" spans="1:8" x14ac:dyDescent="0.25">
      <c r="A79330" t="s">
        <v>8169</v>
      </c>
      <c r="B79330" t="s">
        <v>989</v>
      </c>
      <c r="C79330">
        <v>3.5938837016570898E-13</v>
      </c>
      <c r="D79330">
        <v>-0.26456627034815799</v>
      </c>
      <c r="E79330">
        <v>0.97099999999999997</v>
      </c>
      <c r="F79330">
        <v>0.92200000000000004</v>
      </c>
      <c r="G79330">
        <v>9.5227136442807996E-9</v>
      </c>
      <c r="H79330">
        <v>0.94953656024716804</v>
      </c>
    </row>
    <row r="79331" spans="1:8" x14ac:dyDescent="0.25">
      <c r="A79331" t="s">
        <v>8169</v>
      </c>
      <c r="B79331" t="s">
        <v>765</v>
      </c>
      <c r="C79331">
        <v>4.0271417056762498E-13</v>
      </c>
      <c r="D79331">
        <v>-0.57553177503360498</v>
      </c>
      <c r="E79331">
        <v>0.121</v>
      </c>
      <c r="F79331">
        <v>0.21199999999999999</v>
      </c>
      <c r="G79331">
        <v>1.06707173775303E-8</v>
      </c>
      <c r="H79331">
        <v>1.7520661157024799</v>
      </c>
    </row>
    <row r="79332" spans="1:8" x14ac:dyDescent="0.25">
      <c r="A79332" t="s">
        <v>8169</v>
      </c>
      <c r="B79332" t="s">
        <v>559</v>
      </c>
      <c r="C79332">
        <v>4.1853934302654703E-13</v>
      </c>
      <c r="D79332">
        <v>-0.27897402978122998</v>
      </c>
      <c r="E79332">
        <v>0.64600000000000002</v>
      </c>
      <c r="F79332">
        <v>0.64900000000000002</v>
      </c>
      <c r="G79332">
        <v>1.1090036972174401E-8</v>
      </c>
      <c r="H79332">
        <v>1.0046439628482999</v>
      </c>
    </row>
    <row r="79333" spans="1:8" x14ac:dyDescent="0.25">
      <c r="A79333" t="s">
        <v>8169</v>
      </c>
      <c r="B79333" t="s">
        <v>997</v>
      </c>
      <c r="C79333">
        <v>4.28090004845399E-13</v>
      </c>
      <c r="D79333">
        <v>-0.33889610914138901</v>
      </c>
      <c r="E79333">
        <v>1</v>
      </c>
      <c r="F79333">
        <v>0.97899999999999998</v>
      </c>
      <c r="G79333">
        <v>1.1343100858388501E-8</v>
      </c>
      <c r="H79333">
        <v>0.97899999999999998</v>
      </c>
    </row>
    <row r="79334" spans="1:8" x14ac:dyDescent="0.25">
      <c r="A79334" t="s">
        <v>8169</v>
      </c>
      <c r="B79334" t="s">
        <v>1238</v>
      </c>
      <c r="C79334">
        <v>4.3261305787972398E-13</v>
      </c>
      <c r="D79334">
        <v>-0.29424332905551598</v>
      </c>
      <c r="E79334">
        <v>0.73599999999999999</v>
      </c>
      <c r="F79334">
        <v>0.71699999999999997</v>
      </c>
      <c r="G79334">
        <v>1.14629481946391E-8</v>
      </c>
      <c r="H79334">
        <v>0.97418478260869601</v>
      </c>
    </row>
    <row r="79335" spans="1:8" x14ac:dyDescent="0.25">
      <c r="A79335" t="s">
        <v>8169</v>
      </c>
      <c r="B79335" t="s">
        <v>1472</v>
      </c>
      <c r="C79335">
        <v>6.1607055224817102E-13</v>
      </c>
      <c r="D79335">
        <v>-0.26644387605511299</v>
      </c>
      <c r="E79335">
        <v>1</v>
      </c>
      <c r="F79335">
        <v>0.999</v>
      </c>
      <c r="G79335">
        <v>1.63240214229198E-8</v>
      </c>
      <c r="H79335">
        <v>0.999</v>
      </c>
    </row>
    <row r="79336" spans="1:8" x14ac:dyDescent="0.25">
      <c r="A79336" t="s">
        <v>8169</v>
      </c>
      <c r="B79336" t="s">
        <v>1951</v>
      </c>
      <c r="C79336">
        <v>6.4673865033287402E-13</v>
      </c>
      <c r="D79336">
        <v>-0.29859719971348497</v>
      </c>
      <c r="E79336">
        <v>0.64600000000000002</v>
      </c>
      <c r="F79336">
        <v>0.65400000000000003</v>
      </c>
      <c r="G79336">
        <v>1.7136634017870201E-8</v>
      </c>
      <c r="H79336">
        <v>1.01238390092879</v>
      </c>
    </row>
    <row r="79337" spans="1:8" x14ac:dyDescent="0.25">
      <c r="A79337" t="s">
        <v>8169</v>
      </c>
      <c r="B79337" t="s">
        <v>1010</v>
      </c>
      <c r="C79337">
        <v>6.9536660417643597E-13</v>
      </c>
      <c r="D79337">
        <v>-0.262430907505668</v>
      </c>
      <c r="E79337">
        <v>0.78600000000000003</v>
      </c>
      <c r="F79337">
        <v>0.75700000000000001</v>
      </c>
      <c r="G79337">
        <v>1.8425128910863E-8</v>
      </c>
      <c r="H79337">
        <v>0.96310432569974502</v>
      </c>
    </row>
    <row r="79338" spans="1:8" x14ac:dyDescent="0.25">
      <c r="A79338" t="s">
        <v>8169</v>
      </c>
      <c r="B79338" t="s">
        <v>503</v>
      </c>
      <c r="C79338">
        <v>7.2897508549869899E-13</v>
      </c>
      <c r="D79338">
        <v>-1.06265594208486</v>
      </c>
      <c r="E79338">
        <v>0.35899999999999999</v>
      </c>
      <c r="F79338">
        <v>0.41399999999999998</v>
      </c>
      <c r="G79338">
        <v>1.9315652840458999E-8</v>
      </c>
      <c r="H79338">
        <v>1.1532033426183801</v>
      </c>
    </row>
    <row r="79339" spans="1:8" x14ac:dyDescent="0.25">
      <c r="A79339" t="s">
        <v>8169</v>
      </c>
      <c r="B79339" t="s">
        <v>141</v>
      </c>
      <c r="C79339">
        <v>8.1873989567590501E-13</v>
      </c>
      <c r="D79339">
        <v>-0.61175776335934395</v>
      </c>
      <c r="E79339">
        <v>0.38300000000000001</v>
      </c>
      <c r="F79339">
        <v>0.433</v>
      </c>
      <c r="G79339">
        <v>2.1694151015724499E-8</v>
      </c>
      <c r="H79339">
        <v>1.13054830287206</v>
      </c>
    </row>
    <row r="79340" spans="1:8" x14ac:dyDescent="0.25">
      <c r="A79340" t="s">
        <v>8169</v>
      </c>
      <c r="B79340" t="s">
        <v>1278</v>
      </c>
      <c r="C79340">
        <v>8.9551122415319898E-13</v>
      </c>
      <c r="D79340">
        <v>-0.28466478229177</v>
      </c>
      <c r="E79340">
        <v>0.84</v>
      </c>
      <c r="F79340">
        <v>0.79600000000000004</v>
      </c>
      <c r="G79340">
        <v>2.37283609063873E-8</v>
      </c>
      <c r="H79340">
        <v>0.94761904761904803</v>
      </c>
    </row>
    <row r="79341" spans="1:8" x14ac:dyDescent="0.25">
      <c r="A79341" t="s">
        <v>8169</v>
      </c>
      <c r="B79341" t="s">
        <v>1022</v>
      </c>
      <c r="C79341">
        <v>9.81853955190672E-13</v>
      </c>
      <c r="D79341">
        <v>-0.29144051312685398</v>
      </c>
      <c r="E79341">
        <v>0.77300000000000002</v>
      </c>
      <c r="F79341">
        <v>0.73599999999999999</v>
      </c>
      <c r="G79341">
        <v>2.6016184250687201E-8</v>
      </c>
      <c r="H79341">
        <v>0.952134540750323</v>
      </c>
    </row>
    <row r="79342" spans="1:8" x14ac:dyDescent="0.25">
      <c r="A79342" t="s">
        <v>8169</v>
      </c>
      <c r="B79342" t="s">
        <v>642</v>
      </c>
      <c r="C79342">
        <v>1.07950046232603E-12</v>
      </c>
      <c r="D79342">
        <v>-0.28506190500019701</v>
      </c>
      <c r="E79342">
        <v>0.45100000000000001</v>
      </c>
      <c r="F79342">
        <v>0.498</v>
      </c>
      <c r="G79342">
        <v>2.8603523750252699E-8</v>
      </c>
      <c r="H79342">
        <v>1.10421286031042</v>
      </c>
    </row>
    <row r="79343" spans="1:8" x14ac:dyDescent="0.25">
      <c r="A79343" t="s">
        <v>8169</v>
      </c>
      <c r="B79343" t="s">
        <v>534</v>
      </c>
      <c r="C79343">
        <v>1.1543735017461999E-12</v>
      </c>
      <c r="D79343">
        <v>-0.27313202511268497</v>
      </c>
      <c r="E79343">
        <v>0.372</v>
      </c>
      <c r="F79343">
        <v>0.22800000000000001</v>
      </c>
      <c r="G79343">
        <v>3.0587434675769E-8</v>
      </c>
      <c r="H79343">
        <v>0.61290322580645196</v>
      </c>
    </row>
    <row r="79344" spans="1:8" x14ac:dyDescent="0.25">
      <c r="A79344" t="s">
        <v>8169</v>
      </c>
      <c r="B79344" t="s">
        <v>695</v>
      </c>
      <c r="C79344">
        <v>1.3532756655185999E-12</v>
      </c>
      <c r="D79344">
        <v>-0.28609823668399498</v>
      </c>
      <c r="E79344">
        <v>0.75800000000000001</v>
      </c>
      <c r="F79344">
        <v>0.755</v>
      </c>
      <c r="G79344">
        <v>3.58577453092463E-8</v>
      </c>
      <c r="H79344">
        <v>0.99604221635883905</v>
      </c>
    </row>
    <row r="79345" spans="1:8" x14ac:dyDescent="0.25">
      <c r="A79345" t="s">
        <v>8169</v>
      </c>
      <c r="B79345" t="s">
        <v>2020</v>
      </c>
      <c r="C79345">
        <v>1.3708825541546701E-12</v>
      </c>
      <c r="D79345">
        <v>-0.288214333919045</v>
      </c>
      <c r="E79345">
        <v>0.70299999999999996</v>
      </c>
      <c r="F79345">
        <v>0.71199999999999997</v>
      </c>
      <c r="G79345">
        <v>3.6324275037436203E-8</v>
      </c>
      <c r="H79345">
        <v>1.01280227596017</v>
      </c>
    </row>
    <row r="79346" spans="1:8" x14ac:dyDescent="0.25">
      <c r="A79346" t="s">
        <v>8169</v>
      </c>
      <c r="B79346" t="s">
        <v>725</v>
      </c>
      <c r="C79346">
        <v>1.8881318746210699E-12</v>
      </c>
      <c r="D79346">
        <v>-0.28148279700789303</v>
      </c>
      <c r="E79346">
        <v>0.11600000000000001</v>
      </c>
      <c r="F79346">
        <v>0.20599999999999999</v>
      </c>
      <c r="G79346">
        <v>5.0029830281834501E-8</v>
      </c>
      <c r="H79346">
        <v>1.77586206896552</v>
      </c>
    </row>
    <row r="79347" spans="1:8" x14ac:dyDescent="0.25">
      <c r="A79347" t="s">
        <v>8169</v>
      </c>
      <c r="B79347" t="s">
        <v>3355</v>
      </c>
      <c r="C79347">
        <v>2.0924672897161602E-12</v>
      </c>
      <c r="D79347">
        <v>-0.26367144561772698</v>
      </c>
      <c r="E79347">
        <v>0.91300000000000003</v>
      </c>
      <c r="F79347">
        <v>0.88200000000000001</v>
      </c>
      <c r="G79347">
        <v>5.5444105775609098E-8</v>
      </c>
      <c r="H79347">
        <v>0.96604600219058001</v>
      </c>
    </row>
    <row r="79348" spans="1:8" x14ac:dyDescent="0.25">
      <c r="A79348" t="s">
        <v>8169</v>
      </c>
      <c r="B79348" t="s">
        <v>3224</v>
      </c>
      <c r="C79348">
        <v>2.9677249669585001E-12</v>
      </c>
      <c r="D79348">
        <v>-0.26661672945569997</v>
      </c>
      <c r="E79348">
        <v>0.1</v>
      </c>
      <c r="F79348">
        <v>0.189</v>
      </c>
      <c r="G79348">
        <v>7.8635808449499297E-8</v>
      </c>
      <c r="H79348">
        <v>1.89</v>
      </c>
    </row>
    <row r="79349" spans="1:8" x14ac:dyDescent="0.25">
      <c r="A79349" t="s">
        <v>8169</v>
      </c>
      <c r="B79349" t="s">
        <v>704</v>
      </c>
      <c r="C79349">
        <v>4.0443286826333697E-12</v>
      </c>
      <c r="D79349">
        <v>-0.260163840830339</v>
      </c>
      <c r="E79349">
        <v>0.13600000000000001</v>
      </c>
      <c r="F79349">
        <v>0.22700000000000001</v>
      </c>
      <c r="G79349">
        <v>1.07162577103736E-7</v>
      </c>
      <c r="H79349">
        <v>1.66911764705882</v>
      </c>
    </row>
    <row r="79350" spans="1:8" x14ac:dyDescent="0.25">
      <c r="A79350" t="s">
        <v>8169</v>
      </c>
      <c r="B79350" t="s">
        <v>1548</v>
      </c>
      <c r="C79350">
        <v>4.5101823736122602E-12</v>
      </c>
      <c r="D79350">
        <v>-0.31144164664805901</v>
      </c>
      <c r="E79350">
        <v>0.48299999999999998</v>
      </c>
      <c r="F79350">
        <v>0.53600000000000003</v>
      </c>
      <c r="G79350">
        <v>1.1950630235360401E-7</v>
      </c>
      <c r="H79350">
        <v>1.10973084886128</v>
      </c>
    </row>
    <row r="79351" spans="1:8" x14ac:dyDescent="0.25">
      <c r="A79351" t="s">
        <v>8169</v>
      </c>
      <c r="B79351" t="s">
        <v>2006</v>
      </c>
      <c r="C79351">
        <v>6.3237037081273899E-12</v>
      </c>
      <c r="D79351">
        <v>-0.27485413721125701</v>
      </c>
      <c r="E79351">
        <v>0.69499999999999995</v>
      </c>
      <c r="F79351">
        <v>0.71399999999999997</v>
      </c>
      <c r="G79351">
        <v>1.67559177154251E-7</v>
      </c>
      <c r="H79351">
        <v>1.0273381294963999</v>
      </c>
    </row>
    <row r="79352" spans="1:8" x14ac:dyDescent="0.25">
      <c r="A79352" t="s">
        <v>8169</v>
      </c>
      <c r="B79352" t="s">
        <v>126</v>
      </c>
      <c r="C79352">
        <v>6.7576066085302201E-12</v>
      </c>
      <c r="D79352">
        <v>-0.34421564115872999</v>
      </c>
      <c r="E79352">
        <v>0.26400000000000001</v>
      </c>
      <c r="F79352">
        <v>0.34799999999999998</v>
      </c>
      <c r="G79352">
        <v>1.7905630230622501E-7</v>
      </c>
      <c r="H79352">
        <v>1.3181818181818199</v>
      </c>
    </row>
    <row r="79353" spans="1:8" x14ac:dyDescent="0.25">
      <c r="A79353" t="s">
        <v>8169</v>
      </c>
      <c r="B79353" t="s">
        <v>286</v>
      </c>
      <c r="C79353">
        <v>1.0184259564721799E-11</v>
      </c>
      <c r="D79353">
        <v>-0.273555926975659</v>
      </c>
      <c r="E79353">
        <v>0.20300000000000001</v>
      </c>
      <c r="F79353">
        <v>0.29199999999999998</v>
      </c>
      <c r="G79353">
        <v>2.6985232568643398E-7</v>
      </c>
      <c r="H79353">
        <v>1.4384236453202</v>
      </c>
    </row>
    <row r="79354" spans="1:8" x14ac:dyDescent="0.25">
      <c r="A79354" t="s">
        <v>8169</v>
      </c>
      <c r="B79354" t="s">
        <v>43</v>
      </c>
      <c r="C79354">
        <v>1.42366802885459E-11</v>
      </c>
      <c r="D79354">
        <v>-0.45208438016644398</v>
      </c>
      <c r="E79354">
        <v>0.97899999999999998</v>
      </c>
      <c r="F79354">
        <v>0.88200000000000001</v>
      </c>
      <c r="G79354">
        <v>3.7722931760560199E-7</v>
      </c>
      <c r="H79354">
        <v>0.90091930541368703</v>
      </c>
    </row>
    <row r="79355" spans="1:8" x14ac:dyDescent="0.25">
      <c r="A79355" t="s">
        <v>8169</v>
      </c>
      <c r="B79355" t="s">
        <v>3540</v>
      </c>
      <c r="C79355">
        <v>1.9889363431650402E-11</v>
      </c>
      <c r="D79355">
        <v>-0.29418789532054102</v>
      </c>
      <c r="E79355">
        <v>4.5999999999999999E-2</v>
      </c>
      <c r="F79355">
        <v>0.121</v>
      </c>
      <c r="G79355">
        <v>5.2700846284843996E-7</v>
      </c>
      <c r="H79355">
        <v>2.6304347826086998</v>
      </c>
    </row>
    <row r="79356" spans="1:8" x14ac:dyDescent="0.25">
      <c r="A79356" t="s">
        <v>8169</v>
      </c>
      <c r="B79356" t="s">
        <v>834</v>
      </c>
      <c r="C79356">
        <v>2.8975055601134499E-11</v>
      </c>
      <c r="D79356">
        <v>-0.50771469752755705</v>
      </c>
      <c r="E79356">
        <v>0.81799999999999995</v>
      </c>
      <c r="F79356">
        <v>0.73899999999999999</v>
      </c>
      <c r="G79356">
        <v>7.6775204826326101E-7</v>
      </c>
      <c r="H79356">
        <v>0.90342298288508605</v>
      </c>
    </row>
    <row r="79357" spans="1:8" x14ac:dyDescent="0.25">
      <c r="A79357" t="s">
        <v>8169</v>
      </c>
      <c r="B79357" t="s">
        <v>3875</v>
      </c>
      <c r="C79357">
        <v>3.9934944803583601E-11</v>
      </c>
      <c r="D79357">
        <v>-0.264609849444712</v>
      </c>
      <c r="E79357">
        <v>0.749</v>
      </c>
      <c r="F79357">
        <v>0.71399999999999997</v>
      </c>
      <c r="G79357">
        <v>1.05815623246055E-6</v>
      </c>
      <c r="H79357">
        <v>0.95327102803738295</v>
      </c>
    </row>
    <row r="79358" spans="1:8" x14ac:dyDescent="0.25">
      <c r="A79358" t="s">
        <v>8169</v>
      </c>
      <c r="B79358" t="s">
        <v>1000</v>
      </c>
      <c r="C79358">
        <v>4.1470402974457399E-11</v>
      </c>
      <c r="D79358">
        <v>-0.54267449196452699</v>
      </c>
      <c r="E79358">
        <v>0.81399999999999995</v>
      </c>
      <c r="F79358">
        <v>0.753</v>
      </c>
      <c r="G79358">
        <v>1.0988412676141999E-6</v>
      </c>
      <c r="H79358">
        <v>0.92506142506142497</v>
      </c>
    </row>
    <row r="79359" spans="1:8" x14ac:dyDescent="0.25">
      <c r="A79359" t="s">
        <v>8169</v>
      </c>
      <c r="B79359" t="s">
        <v>3029</v>
      </c>
      <c r="C79359">
        <v>4.5889107478941799E-11</v>
      </c>
      <c r="D79359">
        <v>-0.292746543532939</v>
      </c>
      <c r="E79359">
        <v>0.125</v>
      </c>
      <c r="F79359">
        <v>0.20699999999999999</v>
      </c>
      <c r="G79359">
        <v>1.21592368086952E-6</v>
      </c>
      <c r="H79359">
        <v>1.6559999999999999</v>
      </c>
    </row>
    <row r="79360" spans="1:8" x14ac:dyDescent="0.25">
      <c r="A79360" t="s">
        <v>8169</v>
      </c>
      <c r="B79360" t="s">
        <v>693</v>
      </c>
      <c r="C79360">
        <v>4.7201204671058498E-11</v>
      </c>
      <c r="D79360">
        <v>-1.5026306742852</v>
      </c>
      <c r="E79360">
        <v>0.40899999999999997</v>
      </c>
      <c r="F79360">
        <v>0.45100000000000001</v>
      </c>
      <c r="G79360">
        <v>1.25069032016904E-6</v>
      </c>
      <c r="H79360">
        <v>1.10268948655257</v>
      </c>
    </row>
    <row r="79361" spans="1:8" x14ac:dyDescent="0.25">
      <c r="A79361" t="s">
        <v>8169</v>
      </c>
      <c r="B79361" t="s">
        <v>590</v>
      </c>
      <c r="C79361">
        <v>5.0362382576394101E-11</v>
      </c>
      <c r="D79361">
        <v>-0.30854595273961199</v>
      </c>
      <c r="E79361">
        <v>0.91100000000000003</v>
      </c>
      <c r="F79361">
        <v>0.86099999999999999</v>
      </c>
      <c r="G79361">
        <v>1.3344520511267099E-6</v>
      </c>
      <c r="H79361">
        <v>0.94511525795828799</v>
      </c>
    </row>
    <row r="79362" spans="1:8" x14ac:dyDescent="0.25">
      <c r="A79362" t="s">
        <v>8169</v>
      </c>
      <c r="B79362" t="s">
        <v>1828</v>
      </c>
      <c r="C79362">
        <v>5.7252104440862802E-11</v>
      </c>
      <c r="D79362">
        <v>-0.32260154359322901</v>
      </c>
      <c r="E79362">
        <v>0.79400000000000004</v>
      </c>
      <c r="F79362">
        <v>0.76</v>
      </c>
      <c r="G79362">
        <v>1.5170090113695399E-6</v>
      </c>
      <c r="H79362">
        <v>0.957178841309824</v>
      </c>
    </row>
    <row r="79363" spans="1:8" x14ac:dyDescent="0.25">
      <c r="A79363" t="s">
        <v>8169</v>
      </c>
      <c r="B79363" t="s">
        <v>785</v>
      </c>
      <c r="C79363">
        <v>5.9080995831089794E-11</v>
      </c>
      <c r="D79363">
        <v>-0.57889108817524904</v>
      </c>
      <c r="E79363">
        <v>0.59099999999999997</v>
      </c>
      <c r="F79363">
        <v>0.56699999999999995</v>
      </c>
      <c r="G79363">
        <v>1.5654691465363899E-6</v>
      </c>
      <c r="H79363">
        <v>0.95939086294416198</v>
      </c>
    </row>
    <row r="79364" spans="1:8" x14ac:dyDescent="0.25">
      <c r="A79364" t="s">
        <v>8169</v>
      </c>
      <c r="B79364" t="s">
        <v>1178</v>
      </c>
      <c r="C79364">
        <v>5.9681993661002601E-11</v>
      </c>
      <c r="D79364">
        <v>-0.26363862161812601</v>
      </c>
      <c r="E79364">
        <v>0.505</v>
      </c>
      <c r="F79364">
        <v>0.53600000000000003</v>
      </c>
      <c r="G79364">
        <v>1.5813937860355899E-6</v>
      </c>
      <c r="H79364">
        <v>1.0613861386138601</v>
      </c>
    </row>
    <row r="79365" spans="1:8" x14ac:dyDescent="0.25">
      <c r="A79365" t="s">
        <v>8169</v>
      </c>
      <c r="B79365" t="s">
        <v>810</v>
      </c>
      <c r="C79365">
        <v>6.2905119108441697E-11</v>
      </c>
      <c r="D79365">
        <v>-0.31384392864004601</v>
      </c>
      <c r="E79365">
        <v>0.115</v>
      </c>
      <c r="F79365">
        <v>0.19600000000000001</v>
      </c>
      <c r="G79365">
        <v>1.66679694101638E-6</v>
      </c>
      <c r="H79365">
        <v>1.70434782608696</v>
      </c>
    </row>
    <row r="79366" spans="1:8" x14ac:dyDescent="0.25">
      <c r="A79366" t="s">
        <v>8169</v>
      </c>
      <c r="B79366" t="s">
        <v>702</v>
      </c>
      <c r="C79366">
        <v>6.5359591868344E-11</v>
      </c>
      <c r="D79366">
        <v>-0.257141125020937</v>
      </c>
      <c r="E79366">
        <v>0.499</v>
      </c>
      <c r="F79366">
        <v>0.54</v>
      </c>
      <c r="G79366">
        <v>1.7318331057355101E-6</v>
      </c>
      <c r="H79366">
        <v>1.0821643286573099</v>
      </c>
    </row>
    <row r="79367" spans="1:8" x14ac:dyDescent="0.25">
      <c r="A79367" t="s">
        <v>8169</v>
      </c>
      <c r="B79367" t="s">
        <v>1722</v>
      </c>
      <c r="C79367">
        <v>6.7712231454618704E-11</v>
      </c>
      <c r="D79367">
        <v>-0.41257694883854901</v>
      </c>
      <c r="E79367">
        <v>0.63200000000000001</v>
      </c>
      <c r="F79367">
        <v>0.66</v>
      </c>
      <c r="G79367">
        <v>1.7941709968530301E-6</v>
      </c>
      <c r="H79367">
        <v>1.04430379746835</v>
      </c>
    </row>
    <row r="79368" spans="1:8" x14ac:dyDescent="0.25">
      <c r="A79368" t="s">
        <v>8169</v>
      </c>
      <c r="B79368" t="s">
        <v>741</v>
      </c>
      <c r="C79368">
        <v>8.3036478533437404E-11</v>
      </c>
      <c r="D79368">
        <v>-0.30415300807163098</v>
      </c>
      <c r="E79368">
        <v>0.55000000000000004</v>
      </c>
      <c r="F79368">
        <v>0.57399999999999995</v>
      </c>
      <c r="G79368">
        <v>2.2002175717004899E-6</v>
      </c>
      <c r="H79368">
        <v>1.0436363636363599</v>
      </c>
    </row>
    <row r="79369" spans="1:8" x14ac:dyDescent="0.25">
      <c r="A79369" t="s">
        <v>8169</v>
      </c>
      <c r="B79369" t="s">
        <v>1014</v>
      </c>
      <c r="C79369">
        <v>1.3702017309526701E-10</v>
      </c>
      <c r="D79369">
        <v>-0.31366395518776002</v>
      </c>
      <c r="E79369">
        <v>0.98</v>
      </c>
      <c r="F79369">
        <v>0.94099999999999995</v>
      </c>
      <c r="G79369">
        <v>3.6306235265052802E-6</v>
      </c>
      <c r="H79369">
        <v>0.96020408163265303</v>
      </c>
    </row>
    <row r="79370" spans="1:8" x14ac:dyDescent="0.25">
      <c r="A79370" t="s">
        <v>8169</v>
      </c>
      <c r="B79370" t="s">
        <v>3244</v>
      </c>
      <c r="C79370">
        <v>1.3978798993123899E-10</v>
      </c>
      <c r="D79370">
        <v>-0.26701525352745797</v>
      </c>
      <c r="E79370">
        <v>0.49</v>
      </c>
      <c r="F79370">
        <v>0.52800000000000002</v>
      </c>
      <c r="G79370">
        <v>3.7039623692080501E-6</v>
      </c>
      <c r="H79370">
        <v>1.07755102040816</v>
      </c>
    </row>
    <row r="79371" spans="1:8" x14ac:dyDescent="0.25">
      <c r="A79371" t="s">
        <v>8169</v>
      </c>
      <c r="B79371" t="s">
        <v>2942</v>
      </c>
      <c r="C79371">
        <v>1.5070402309925101E-10</v>
      </c>
      <c r="D79371">
        <v>-0.25061894583883298</v>
      </c>
      <c r="E79371">
        <v>0.53900000000000003</v>
      </c>
      <c r="F79371">
        <v>0.57699999999999996</v>
      </c>
      <c r="G79371">
        <v>3.99320450006085E-6</v>
      </c>
      <c r="H79371">
        <v>1.07050092764378</v>
      </c>
    </row>
    <row r="79372" spans="1:8" x14ac:dyDescent="0.25">
      <c r="A79372" t="s">
        <v>8169</v>
      </c>
      <c r="B79372" t="s">
        <v>2929</v>
      </c>
      <c r="C79372">
        <v>2.0429892322193099E-10</v>
      </c>
      <c r="D79372">
        <v>-0.25112831441140598</v>
      </c>
      <c r="E79372">
        <v>0.70899999999999996</v>
      </c>
      <c r="F79372">
        <v>0.68100000000000005</v>
      </c>
      <c r="G79372">
        <v>5.4133085686115096E-6</v>
      </c>
      <c r="H79372">
        <v>0.96050775740479599</v>
      </c>
    </row>
    <row r="79373" spans="1:8" x14ac:dyDescent="0.25">
      <c r="A79373" t="s">
        <v>8169</v>
      </c>
      <c r="B79373" t="s">
        <v>907</v>
      </c>
      <c r="C79373">
        <v>2.07828801927934E-10</v>
      </c>
      <c r="D79373">
        <v>-0.72662078116965201</v>
      </c>
      <c r="E79373">
        <v>0.98899999999999999</v>
      </c>
      <c r="F79373">
        <v>0.90100000000000002</v>
      </c>
      <c r="G79373">
        <v>5.5068397646844604E-6</v>
      </c>
      <c r="H79373">
        <v>0.91102123356926201</v>
      </c>
    </row>
    <row r="79374" spans="1:8" x14ac:dyDescent="0.25">
      <c r="A79374" t="s">
        <v>8169</v>
      </c>
      <c r="B79374" t="s">
        <v>1311</v>
      </c>
      <c r="C79374">
        <v>3.5940151937003901E-10</v>
      </c>
      <c r="D79374">
        <v>-0.25243667885605597</v>
      </c>
      <c r="E79374">
        <v>0.374</v>
      </c>
      <c r="F79374">
        <v>0.433</v>
      </c>
      <c r="G79374">
        <v>9.5230620587479298E-6</v>
      </c>
      <c r="H79374">
        <v>1.15775401069519</v>
      </c>
    </row>
    <row r="79375" spans="1:8" x14ac:dyDescent="0.25">
      <c r="A79375" t="s">
        <v>8169</v>
      </c>
      <c r="B79375" t="s">
        <v>2990</v>
      </c>
      <c r="C79375">
        <v>4.2077859235306202E-10</v>
      </c>
      <c r="D79375">
        <v>-0.266939629073005</v>
      </c>
      <c r="E79375">
        <v>0.72399999999999998</v>
      </c>
      <c r="F79375">
        <v>0.68799999999999994</v>
      </c>
      <c r="G79375">
        <v>1.11493703615791E-5</v>
      </c>
      <c r="H79375">
        <v>0.950276243093923</v>
      </c>
    </row>
    <row r="79376" spans="1:8" x14ac:dyDescent="0.25">
      <c r="A79376" t="s">
        <v>8169</v>
      </c>
      <c r="B79376" t="s">
        <v>1478</v>
      </c>
      <c r="C79376">
        <v>4.7923688333567804E-10</v>
      </c>
      <c r="D79376">
        <v>-0.31072665834170798</v>
      </c>
      <c r="E79376">
        <v>0.192</v>
      </c>
      <c r="F79376">
        <v>0.27100000000000002</v>
      </c>
      <c r="G79376">
        <v>1.2698339697745499E-5</v>
      </c>
      <c r="H79376">
        <v>1.4114583333333299</v>
      </c>
    </row>
    <row r="79377" spans="1:8" x14ac:dyDescent="0.25">
      <c r="A79377" t="s">
        <v>8169</v>
      </c>
      <c r="B79377" t="s">
        <v>826</v>
      </c>
      <c r="C79377">
        <v>4.8549489711619202E-10</v>
      </c>
      <c r="D79377">
        <v>-1.07615009469225</v>
      </c>
      <c r="E79377">
        <v>9.4E-2</v>
      </c>
      <c r="F79377">
        <v>0.17100000000000001</v>
      </c>
      <c r="G79377">
        <v>1.28641582888877E-5</v>
      </c>
      <c r="H79377">
        <v>1.81914893617021</v>
      </c>
    </row>
    <row r="79378" spans="1:8" x14ac:dyDescent="0.25">
      <c r="A79378" t="s">
        <v>8169</v>
      </c>
      <c r="B79378" t="s">
        <v>994</v>
      </c>
      <c r="C79378">
        <v>5.1632981991514703E-10</v>
      </c>
      <c r="D79378">
        <v>-0.57217209339238895</v>
      </c>
      <c r="E79378">
        <v>0.55500000000000005</v>
      </c>
      <c r="F79378">
        <v>0.55100000000000005</v>
      </c>
      <c r="G79378">
        <v>1.3681191238291701E-5</v>
      </c>
      <c r="H79378">
        <v>0.99279279279279298</v>
      </c>
    </row>
    <row r="79379" spans="1:8" x14ac:dyDescent="0.25">
      <c r="A79379" t="s">
        <v>8169</v>
      </c>
      <c r="B79379" t="s">
        <v>2481</v>
      </c>
      <c r="C79379">
        <v>5.5180453159407404E-10</v>
      </c>
      <c r="D79379">
        <v>-0.25737644589156899</v>
      </c>
      <c r="E79379">
        <v>0.67500000000000004</v>
      </c>
      <c r="F79379">
        <v>0.68100000000000005</v>
      </c>
      <c r="G79379">
        <v>1.46211646736482E-5</v>
      </c>
      <c r="H79379">
        <v>1.0088888888888901</v>
      </c>
    </row>
    <row r="79380" spans="1:8" x14ac:dyDescent="0.25">
      <c r="A79380" t="s">
        <v>8169</v>
      </c>
      <c r="B79380" t="s">
        <v>672</v>
      </c>
      <c r="C79380">
        <v>6.5521268559299402E-10</v>
      </c>
      <c r="D79380">
        <v>-0.32106132983792202</v>
      </c>
      <c r="E79380">
        <v>0.11600000000000001</v>
      </c>
      <c r="F79380">
        <v>0.19500000000000001</v>
      </c>
      <c r="G79380">
        <v>1.73611705301576E-5</v>
      </c>
      <c r="H79380">
        <v>1.6810344827586201</v>
      </c>
    </row>
    <row r="79381" spans="1:8" x14ac:dyDescent="0.25">
      <c r="A79381" t="s">
        <v>8169</v>
      </c>
      <c r="B79381" t="s">
        <v>1998</v>
      </c>
      <c r="C79381">
        <v>8.1386215324426697E-10</v>
      </c>
      <c r="D79381">
        <v>-0.25554231286182799</v>
      </c>
      <c r="E79381">
        <v>0.61599999999999999</v>
      </c>
      <c r="F79381">
        <v>0.61499999999999999</v>
      </c>
      <c r="G79381">
        <v>2.15649054745133E-5</v>
      </c>
      <c r="H79381">
        <v>0.99837662337662303</v>
      </c>
    </row>
    <row r="79382" spans="1:8" x14ac:dyDescent="0.25">
      <c r="A79382" t="s">
        <v>8169</v>
      </c>
      <c r="B79382" t="s">
        <v>2479</v>
      </c>
      <c r="C79382">
        <v>1.05228783386316E-9</v>
      </c>
      <c r="D79382">
        <v>-0.280917789456539</v>
      </c>
      <c r="E79382">
        <v>0.66200000000000003</v>
      </c>
      <c r="F79382">
        <v>0.65800000000000003</v>
      </c>
      <c r="G79382">
        <v>2.7882470733871999E-5</v>
      </c>
      <c r="H79382">
        <v>0.99395770392749205</v>
      </c>
    </row>
    <row r="79383" spans="1:8" x14ac:dyDescent="0.25">
      <c r="A79383" t="s">
        <v>8169</v>
      </c>
      <c r="B79383" t="s">
        <v>1174</v>
      </c>
      <c r="C79383">
        <v>1.1584024052568201E-9</v>
      </c>
      <c r="D79383">
        <v>-0.26003596240278498</v>
      </c>
      <c r="E79383">
        <v>0.92500000000000004</v>
      </c>
      <c r="F79383">
        <v>0.875</v>
      </c>
      <c r="G79383">
        <v>3.0694188532089898E-5</v>
      </c>
      <c r="H79383">
        <v>0.94594594594594605</v>
      </c>
    </row>
    <row r="79384" spans="1:8" x14ac:dyDescent="0.25">
      <c r="A79384" t="s">
        <v>8169</v>
      </c>
      <c r="B79384" t="s">
        <v>385</v>
      </c>
      <c r="C79384">
        <v>1.2198884556368301E-9</v>
      </c>
      <c r="D79384">
        <v>-0.305452046596975</v>
      </c>
      <c r="E79384">
        <v>0.91100000000000003</v>
      </c>
      <c r="F79384">
        <v>0.86</v>
      </c>
      <c r="G79384">
        <v>3.2323384409009102E-5</v>
      </c>
      <c r="H79384">
        <v>0.944017563117453</v>
      </c>
    </row>
    <row r="79385" spans="1:8" x14ac:dyDescent="0.25">
      <c r="A79385" t="s">
        <v>8169</v>
      </c>
      <c r="B79385" t="s">
        <v>1176</v>
      </c>
      <c r="C79385">
        <v>1.25613180879559E-9</v>
      </c>
      <c r="D79385">
        <v>-0.29056132413324098</v>
      </c>
      <c r="E79385">
        <v>0.29899999999999999</v>
      </c>
      <c r="F79385">
        <v>0.36599999999999999</v>
      </c>
      <c r="G79385">
        <v>3.3283724537656901E-5</v>
      </c>
      <c r="H79385">
        <v>1.2240802675585301</v>
      </c>
    </row>
    <row r="79386" spans="1:8" x14ac:dyDescent="0.25">
      <c r="A79386" t="s">
        <v>8169</v>
      </c>
      <c r="B79386" t="s">
        <v>647</v>
      </c>
      <c r="C79386">
        <v>1.5525780056698901E-9</v>
      </c>
      <c r="D79386">
        <v>-0.27368171157416998</v>
      </c>
      <c r="E79386">
        <v>0.59199999999999997</v>
      </c>
      <c r="F79386">
        <v>0.58199999999999996</v>
      </c>
      <c r="G79386">
        <v>4.1138659416235101E-5</v>
      </c>
      <c r="H79386">
        <v>0.983108108108108</v>
      </c>
    </row>
    <row r="79387" spans="1:8" x14ac:dyDescent="0.25">
      <c r="A79387" t="s">
        <v>8169</v>
      </c>
      <c r="B79387" t="s">
        <v>584</v>
      </c>
      <c r="C79387">
        <v>2.0874210179167401E-9</v>
      </c>
      <c r="D79387">
        <v>-0.43512280298786699</v>
      </c>
      <c r="E79387">
        <v>0.874</v>
      </c>
      <c r="F79387">
        <v>0.79800000000000004</v>
      </c>
      <c r="G79387">
        <v>5.5310394711739798E-5</v>
      </c>
      <c r="H79387">
        <v>0.91304347826086996</v>
      </c>
    </row>
    <row r="79388" spans="1:8" x14ac:dyDescent="0.25">
      <c r="A79388" t="s">
        <v>8169</v>
      </c>
      <c r="B79388" t="s">
        <v>542</v>
      </c>
      <c r="C79388">
        <v>2.73773659141152E-9</v>
      </c>
      <c r="D79388">
        <v>-0.36870592140368502</v>
      </c>
      <c r="E79388">
        <v>0.54900000000000004</v>
      </c>
      <c r="F79388">
        <v>0.55500000000000005</v>
      </c>
      <c r="G79388">
        <v>7.2541806462631005E-5</v>
      </c>
      <c r="H79388">
        <v>1.0109289617486299</v>
      </c>
    </row>
    <row r="79389" spans="1:8" x14ac:dyDescent="0.25">
      <c r="A79389" t="s">
        <v>8169</v>
      </c>
      <c r="B79389" t="s">
        <v>885</v>
      </c>
      <c r="C79389">
        <v>3.9355546824763102E-9</v>
      </c>
      <c r="D79389">
        <v>-0.60436251704620503</v>
      </c>
      <c r="E79389">
        <v>0.628</v>
      </c>
      <c r="F79389">
        <v>0.63700000000000001</v>
      </c>
      <c r="G79389">
        <v>1.04280392421575E-4</v>
      </c>
      <c r="H79389">
        <v>1.01433121019108</v>
      </c>
    </row>
    <row r="79390" spans="1:8" x14ac:dyDescent="0.25">
      <c r="A79390" t="s">
        <v>8169</v>
      </c>
      <c r="B79390" t="s">
        <v>835</v>
      </c>
      <c r="C79390">
        <v>5.3641077015672298E-9</v>
      </c>
      <c r="D79390">
        <v>-0.26316703833376498</v>
      </c>
      <c r="E79390">
        <v>0.192</v>
      </c>
      <c r="F79390">
        <v>0.26400000000000001</v>
      </c>
      <c r="G79390">
        <v>1.4213276176842701E-4</v>
      </c>
      <c r="H79390">
        <v>1.375</v>
      </c>
    </row>
    <row r="79391" spans="1:8" x14ac:dyDescent="0.25">
      <c r="A79391" t="s">
        <v>8169</v>
      </c>
      <c r="B79391" t="s">
        <v>81</v>
      </c>
      <c r="C79391">
        <v>5.5718835206667596E-9</v>
      </c>
      <c r="D79391">
        <v>-0.67468182151391298</v>
      </c>
      <c r="E79391">
        <v>0.76200000000000001</v>
      </c>
      <c r="F79391">
        <v>0.72199999999999998</v>
      </c>
      <c r="G79391">
        <v>1.47638197647107E-4</v>
      </c>
      <c r="H79391">
        <v>0.94750656167978997</v>
      </c>
    </row>
    <row r="79392" spans="1:8" x14ac:dyDescent="0.25">
      <c r="A79392" t="s">
        <v>8169</v>
      </c>
      <c r="B79392" t="s">
        <v>864</v>
      </c>
      <c r="C79392">
        <v>9.6559045089123598E-9</v>
      </c>
      <c r="D79392">
        <v>-0.74357499583459696</v>
      </c>
      <c r="E79392">
        <v>5.5E-2</v>
      </c>
      <c r="F79392">
        <v>0.11700000000000001</v>
      </c>
      <c r="G79392">
        <v>2.5585250177265098E-4</v>
      </c>
      <c r="H79392">
        <v>2.1272727272727301</v>
      </c>
    </row>
    <row r="79393" spans="1:8" x14ac:dyDescent="0.25">
      <c r="A79393" t="s">
        <v>8169</v>
      </c>
      <c r="B79393" t="s">
        <v>1450</v>
      </c>
      <c r="C79393">
        <v>1.0910187377174599E-8</v>
      </c>
      <c r="D79393">
        <v>-0.290477410144176</v>
      </c>
      <c r="E79393">
        <v>0.54200000000000004</v>
      </c>
      <c r="F79393">
        <v>0.56200000000000006</v>
      </c>
      <c r="G79393">
        <v>2.8908723493299601E-4</v>
      </c>
      <c r="H79393">
        <v>1.03690036900369</v>
      </c>
    </row>
    <row r="79394" spans="1:8" x14ac:dyDescent="0.25">
      <c r="A79394" t="s">
        <v>8169</v>
      </c>
      <c r="B79394" t="s">
        <v>2797</v>
      </c>
      <c r="C79394">
        <v>1.1458114388142699E-8</v>
      </c>
      <c r="D79394">
        <v>-0.26687926743179802</v>
      </c>
      <c r="E79394">
        <v>0.38800000000000001</v>
      </c>
      <c r="F79394">
        <v>0.42899999999999999</v>
      </c>
      <c r="G79394">
        <v>3.0360565694261698E-4</v>
      </c>
      <c r="H79394">
        <v>1.10567010309278</v>
      </c>
    </row>
    <row r="79395" spans="1:8" x14ac:dyDescent="0.25">
      <c r="A79395" t="s">
        <v>8169</v>
      </c>
      <c r="B79395" t="s">
        <v>490</v>
      </c>
      <c r="C79395">
        <v>1.2622492386221701E-8</v>
      </c>
      <c r="D79395">
        <v>-0.28062298054538698</v>
      </c>
      <c r="E79395">
        <v>0.94399999999999995</v>
      </c>
      <c r="F79395">
        <v>0.86299999999999999</v>
      </c>
      <c r="G79395">
        <v>3.3445818075771602E-4</v>
      </c>
      <c r="H79395">
        <v>0.91419491525423702</v>
      </c>
    </row>
    <row r="79396" spans="1:8" x14ac:dyDescent="0.25">
      <c r="A79396" t="s">
        <v>8169</v>
      </c>
      <c r="B79396" t="s">
        <v>882</v>
      </c>
      <c r="C79396">
        <v>2.2465985689099299E-8</v>
      </c>
      <c r="D79396">
        <v>-0.41534585835349203</v>
      </c>
      <c r="E79396">
        <v>0.128</v>
      </c>
      <c r="F79396">
        <v>0.19600000000000001</v>
      </c>
      <c r="G79396">
        <v>5.9528122280406396E-4</v>
      </c>
      <c r="H79396">
        <v>1.53125</v>
      </c>
    </row>
    <row r="79397" spans="1:8" x14ac:dyDescent="0.25">
      <c r="A79397" t="s">
        <v>8169</v>
      </c>
      <c r="B79397" t="s">
        <v>3135</v>
      </c>
      <c r="C79397">
        <v>2.3872611316399201E-8</v>
      </c>
      <c r="D79397">
        <v>-0.26514990343727501</v>
      </c>
      <c r="E79397">
        <v>0.55700000000000005</v>
      </c>
      <c r="F79397">
        <v>0.56799999999999995</v>
      </c>
      <c r="G79397">
        <v>6.3255258205062903E-4</v>
      </c>
      <c r="H79397">
        <v>1.0197486535008999</v>
      </c>
    </row>
    <row r="79398" spans="1:8" x14ac:dyDescent="0.25">
      <c r="A79398" t="s">
        <v>8169</v>
      </c>
      <c r="B79398" t="s">
        <v>3403</v>
      </c>
      <c r="C79398">
        <v>3.43776129149672E-8</v>
      </c>
      <c r="D79398">
        <v>-0.26252341274228802</v>
      </c>
      <c r="E79398">
        <v>0.56899999999999995</v>
      </c>
      <c r="F79398">
        <v>0.57299999999999995</v>
      </c>
      <c r="G79398">
        <v>9.1090360940788496E-4</v>
      </c>
      <c r="H79398">
        <v>1.00702987697715</v>
      </c>
    </row>
    <row r="79399" spans="1:8" x14ac:dyDescent="0.25">
      <c r="A79399" t="s">
        <v>8169</v>
      </c>
      <c r="B79399" t="s">
        <v>147</v>
      </c>
      <c r="C79399">
        <v>3.7717200716165699E-8</v>
      </c>
      <c r="D79399">
        <v>-0.44402072396395698</v>
      </c>
      <c r="E79399">
        <v>0.48099999999999998</v>
      </c>
      <c r="F79399">
        <v>0.48499999999999999</v>
      </c>
      <c r="G79399">
        <v>9.9939266737624302E-4</v>
      </c>
      <c r="H79399">
        <v>1.0083160083160101</v>
      </c>
    </row>
    <row r="79400" spans="1:8" x14ac:dyDescent="0.25">
      <c r="A79400" t="s">
        <v>8169</v>
      </c>
      <c r="B79400" t="s">
        <v>1219</v>
      </c>
      <c r="C79400">
        <v>4.30961027169139E-8</v>
      </c>
      <c r="D79400">
        <v>-0.25541344918340397</v>
      </c>
      <c r="E79400">
        <v>0.69</v>
      </c>
      <c r="F79400">
        <v>0.68300000000000005</v>
      </c>
      <c r="G79400">
        <v>1.1419174336900701E-3</v>
      </c>
      <c r="H79400">
        <v>0.98985507246376803</v>
      </c>
    </row>
    <row r="79401" spans="1:8" x14ac:dyDescent="0.25">
      <c r="A79401" t="s">
        <v>8169</v>
      </c>
      <c r="B79401" t="s">
        <v>2565</v>
      </c>
      <c r="C79401">
        <v>4.7113888093082798E-8</v>
      </c>
      <c r="D79401">
        <v>-0.25364140249318501</v>
      </c>
      <c r="E79401">
        <v>0.52100000000000002</v>
      </c>
      <c r="F79401">
        <v>0.54400000000000004</v>
      </c>
      <c r="G79401">
        <v>1.2483766928024101E-3</v>
      </c>
      <c r="H79401">
        <v>1.04414587332054</v>
      </c>
    </row>
    <row r="79402" spans="1:8" x14ac:dyDescent="0.25">
      <c r="A79402" t="s">
        <v>8169</v>
      </c>
      <c r="B79402" t="s">
        <v>634</v>
      </c>
      <c r="C79402">
        <v>8.7038206960537898E-8</v>
      </c>
      <c r="D79402">
        <v>-0.493536617145578</v>
      </c>
      <c r="E79402">
        <v>0.28599999999999998</v>
      </c>
      <c r="F79402">
        <v>0.33600000000000002</v>
      </c>
      <c r="G79402">
        <v>2.3062513698333701E-3</v>
      </c>
      <c r="H79402">
        <v>1.1748251748251799</v>
      </c>
    </row>
    <row r="79403" spans="1:8" x14ac:dyDescent="0.25">
      <c r="A79403" t="s">
        <v>8169</v>
      </c>
      <c r="B79403" t="s">
        <v>831</v>
      </c>
      <c r="C79403">
        <v>1.2428048435741699E-7</v>
      </c>
      <c r="D79403">
        <v>-0.28817531896093401</v>
      </c>
      <c r="E79403">
        <v>0.53400000000000003</v>
      </c>
      <c r="F79403">
        <v>0.55100000000000005</v>
      </c>
      <c r="G79403">
        <v>3.29305999401849E-3</v>
      </c>
      <c r="H79403">
        <v>1.03183520599251</v>
      </c>
    </row>
    <row r="79404" spans="1:8" x14ac:dyDescent="0.25">
      <c r="A79404" t="s">
        <v>8169</v>
      </c>
      <c r="B79404" t="s">
        <v>1733</v>
      </c>
      <c r="C79404">
        <v>5.8133531600193996E-7</v>
      </c>
      <c r="D79404">
        <v>-0.30988017591307299</v>
      </c>
      <c r="E79404">
        <v>0.98</v>
      </c>
      <c r="F79404">
        <v>0.91800000000000004</v>
      </c>
      <c r="G79404">
        <v>1.5403641868103401E-2</v>
      </c>
      <c r="H79404">
        <v>0.93673469387755104</v>
      </c>
    </row>
    <row r="79405" spans="1:8" x14ac:dyDescent="0.25">
      <c r="A79405" t="s">
        <v>8169</v>
      </c>
      <c r="B79405" t="s">
        <v>110</v>
      </c>
      <c r="C79405">
        <v>7.3662988185288302E-7</v>
      </c>
      <c r="D79405">
        <v>-0.33370843179233201</v>
      </c>
      <c r="E79405">
        <v>0.68600000000000005</v>
      </c>
      <c r="F79405">
        <v>0.64</v>
      </c>
      <c r="G79405">
        <v>1.9518481979455798E-2</v>
      </c>
      <c r="H79405">
        <v>0.93294460641399402</v>
      </c>
    </row>
    <row r="79406" spans="1:8" x14ac:dyDescent="0.25">
      <c r="A79406" t="s">
        <v>8169</v>
      </c>
      <c r="B79406" t="s">
        <v>119</v>
      </c>
      <c r="C79406">
        <v>1.2836893662682601E-6</v>
      </c>
      <c r="D79406">
        <v>-0.27589610538651099</v>
      </c>
      <c r="E79406">
        <v>0.89700000000000002</v>
      </c>
      <c r="F79406">
        <v>0.84399999999999997</v>
      </c>
      <c r="G79406">
        <v>3.4013917138010101E-2</v>
      </c>
      <c r="H79406">
        <v>0.94091415830546299</v>
      </c>
    </row>
    <row r="79407" spans="1:8" x14ac:dyDescent="0.25">
      <c r="A79407" t="s">
        <v>8169</v>
      </c>
      <c r="B79407" t="s">
        <v>1306</v>
      </c>
      <c r="C79407">
        <v>1.4574949396880899E-6</v>
      </c>
      <c r="D79407">
        <v>-0.289699624367736</v>
      </c>
      <c r="E79407">
        <v>6.5000000000000002E-2</v>
      </c>
      <c r="F79407">
        <v>0.11600000000000001</v>
      </c>
      <c r="G79407">
        <v>3.8619243416915298E-2</v>
      </c>
      <c r="H79407">
        <v>1.7846153846153801</v>
      </c>
    </row>
    <row r="79408" spans="1:8" x14ac:dyDescent="0.25">
      <c r="A79408" t="s">
        <v>8169</v>
      </c>
      <c r="B79408" t="s">
        <v>265</v>
      </c>
      <c r="C79408">
        <v>1.47937000871321E-6</v>
      </c>
      <c r="D79408">
        <v>-0.30938228006167801</v>
      </c>
      <c r="E79408">
        <v>0.85299999999999998</v>
      </c>
      <c r="F79408">
        <v>0.79700000000000004</v>
      </c>
      <c r="G79408">
        <v>3.9198867120873802E-2</v>
      </c>
      <c r="H79408">
        <v>0.934349355216882</v>
      </c>
    </row>
    <row r="79409" spans="1:8" x14ac:dyDescent="0.25">
      <c r="A79409" t="s">
        <v>8169</v>
      </c>
      <c r="B79409" t="s">
        <v>173</v>
      </c>
      <c r="C79409">
        <v>1.4978871519603699E-6</v>
      </c>
      <c r="D79409">
        <v>-0.311782553662317</v>
      </c>
      <c r="E79409">
        <v>0.93899999999999995</v>
      </c>
      <c r="F79409">
        <v>0.77</v>
      </c>
      <c r="G79409">
        <v>3.9689515865493998E-2</v>
      </c>
      <c r="H79409">
        <v>0.82002129925452605</v>
      </c>
    </row>
    <row r="79410" spans="1:8" x14ac:dyDescent="0.25">
      <c r="A79410" t="s">
        <v>8169</v>
      </c>
      <c r="B79410" t="s">
        <v>818</v>
      </c>
      <c r="C79410">
        <v>1.6085430672330399E-6</v>
      </c>
      <c r="D79410">
        <v>-0.27586352335491499</v>
      </c>
      <c r="E79410">
        <v>0.17</v>
      </c>
      <c r="F79410">
        <v>0.22500000000000001</v>
      </c>
      <c r="G79410">
        <v>4.2621565652473901E-2</v>
      </c>
      <c r="H79410">
        <v>1.3235294117647101</v>
      </c>
    </row>
    <row r="79411" spans="1:8" x14ac:dyDescent="0.25">
      <c r="A79411" t="s">
        <v>8169</v>
      </c>
      <c r="B79411" t="s">
        <v>968</v>
      </c>
      <c r="C79411">
        <v>2.61528842718001E-6</v>
      </c>
      <c r="D79411">
        <v>-0.41410878536759299</v>
      </c>
      <c r="E79411">
        <v>0.999</v>
      </c>
      <c r="F79411">
        <v>0.90100000000000002</v>
      </c>
      <c r="G79411">
        <v>6.9297297454988804E-2</v>
      </c>
      <c r="H79411">
        <v>0.901901901901902</v>
      </c>
    </row>
    <row r="79412" spans="1:8" x14ac:dyDescent="0.25">
      <c r="A79412" t="s">
        <v>8169</v>
      </c>
      <c r="B79412" t="s">
        <v>564</v>
      </c>
      <c r="C79412">
        <v>3.0032439973326901E-6</v>
      </c>
      <c r="D79412">
        <v>-0.49137910162319898</v>
      </c>
      <c r="E79412">
        <v>0.216</v>
      </c>
      <c r="F79412">
        <v>0.25700000000000001</v>
      </c>
      <c r="G79412">
        <v>7.9576956197324397E-2</v>
      </c>
      <c r="H79412">
        <v>1.18981481481481</v>
      </c>
    </row>
    <row r="79413" spans="1:8" x14ac:dyDescent="0.25">
      <c r="A79413" t="s">
        <v>8169</v>
      </c>
      <c r="B79413" t="s">
        <v>186</v>
      </c>
      <c r="C79413">
        <v>3.49967802311051E-6</v>
      </c>
      <c r="D79413">
        <v>-0.27771456733777899</v>
      </c>
      <c r="E79413">
        <v>0.28699999999999998</v>
      </c>
      <c r="F79413">
        <v>0.33400000000000002</v>
      </c>
      <c r="G79413">
        <v>9.2730968578359205E-2</v>
      </c>
      <c r="H79413">
        <v>1.1637630662020899</v>
      </c>
    </row>
    <row r="79414" spans="1:8" x14ac:dyDescent="0.25">
      <c r="A79414" t="s">
        <v>8169</v>
      </c>
      <c r="B79414" t="s">
        <v>161</v>
      </c>
      <c r="C79414">
        <v>3.8455895478733498E-6</v>
      </c>
      <c r="D79414">
        <v>-0.72482660572839297</v>
      </c>
      <c r="E79414">
        <v>0.753</v>
      </c>
      <c r="F79414">
        <v>0.55100000000000005</v>
      </c>
      <c r="G79414">
        <v>0.10189658625</v>
      </c>
      <c r="H79414">
        <v>0.73173970783532505</v>
      </c>
    </row>
    <row r="79415" spans="1:8" x14ac:dyDescent="0.25">
      <c r="A79415" t="s">
        <v>8169</v>
      </c>
      <c r="B79415" t="s">
        <v>867</v>
      </c>
      <c r="C79415">
        <v>5.6140499227545501E-6</v>
      </c>
      <c r="D79415">
        <v>-0.32363956982721498</v>
      </c>
      <c r="E79415">
        <v>0.35499999999999998</v>
      </c>
      <c r="F79415">
        <v>0.38700000000000001</v>
      </c>
      <c r="G79415">
        <v>0.14875548080322701</v>
      </c>
      <c r="H79415">
        <v>1.09014084507042</v>
      </c>
    </row>
    <row r="79416" spans="1:8" x14ac:dyDescent="0.25">
      <c r="A79416" t="s">
        <v>8169</v>
      </c>
      <c r="B79416" t="s">
        <v>30</v>
      </c>
      <c r="C79416">
        <v>6.1038208410014497E-6</v>
      </c>
      <c r="D79416">
        <v>-0.26638761304422098</v>
      </c>
      <c r="E79416">
        <v>0.995</v>
      </c>
      <c r="F79416">
        <v>0.96399999999999997</v>
      </c>
      <c r="G79416">
        <v>0.16173294082401499</v>
      </c>
      <c r="H79416">
        <v>0.96884422110552804</v>
      </c>
    </row>
    <row r="79417" spans="1:8" x14ac:dyDescent="0.25">
      <c r="A79417" t="s">
        <v>8169</v>
      </c>
      <c r="B79417" t="s">
        <v>887</v>
      </c>
      <c r="C79417">
        <v>7.51581893455278E-6</v>
      </c>
      <c r="D79417">
        <v>-0.29928031513147102</v>
      </c>
      <c r="E79417">
        <v>0.128</v>
      </c>
      <c r="F79417">
        <v>0.18</v>
      </c>
      <c r="G79417">
        <v>0.19914665430884501</v>
      </c>
      <c r="H79417">
        <v>1.40625</v>
      </c>
    </row>
    <row r="79418" spans="1:8" x14ac:dyDescent="0.25">
      <c r="A79418" t="s">
        <v>8169</v>
      </c>
      <c r="B79418" t="s">
        <v>1101</v>
      </c>
      <c r="C79418">
        <v>7.5727404288187599E-6</v>
      </c>
      <c r="D79418">
        <v>-0.44250620250128098</v>
      </c>
      <c r="E79418">
        <v>0.44800000000000001</v>
      </c>
      <c r="F79418">
        <v>0.45900000000000002</v>
      </c>
      <c r="G79418">
        <v>0.200654903142411</v>
      </c>
      <c r="H79418">
        <v>1.0245535714285701</v>
      </c>
    </row>
    <row r="79419" spans="1:8" x14ac:dyDescent="0.25">
      <c r="A79419" t="s">
        <v>8169</v>
      </c>
      <c r="B79419" t="s">
        <v>2222</v>
      </c>
      <c r="C79419">
        <v>9.8893701397240496E-6</v>
      </c>
      <c r="D79419">
        <v>-0.25579794046926702</v>
      </c>
      <c r="E79419">
        <v>0.64800000000000002</v>
      </c>
      <c r="F79419">
        <v>0.63800000000000001</v>
      </c>
      <c r="G79419">
        <v>0.262038640592268</v>
      </c>
      <c r="H79419">
        <v>0.98456790123456805</v>
      </c>
    </row>
    <row r="79420" spans="1:8" x14ac:dyDescent="0.25">
      <c r="A79420" t="s">
        <v>8169</v>
      </c>
      <c r="B79420" t="s">
        <v>1222</v>
      </c>
      <c r="C79420">
        <v>1.1530734040120601E-5</v>
      </c>
      <c r="D79420">
        <v>-0.25967810524621898</v>
      </c>
      <c r="E79420">
        <v>0.191</v>
      </c>
      <c r="F79420">
        <v>0.23799999999999999</v>
      </c>
      <c r="G79420">
        <v>0.305529859861076</v>
      </c>
      <c r="H79420">
        <v>1.2460732984293199</v>
      </c>
    </row>
    <row r="79421" spans="1:8" x14ac:dyDescent="0.25">
      <c r="A79421" t="s">
        <v>8169</v>
      </c>
      <c r="B79421" t="s">
        <v>1608</v>
      </c>
      <c r="C79421">
        <v>1.45752084081383E-5</v>
      </c>
      <c r="D79421">
        <v>-0.26967823818312903</v>
      </c>
      <c r="E79421">
        <v>0.96099999999999997</v>
      </c>
      <c r="F79421">
        <v>0.81899999999999995</v>
      </c>
      <c r="G79421">
        <v>0.38619929719044099</v>
      </c>
      <c r="H79421">
        <v>0.85223725286160201</v>
      </c>
    </row>
    <row r="79422" spans="1:8" x14ac:dyDescent="0.25">
      <c r="A79422" t="s">
        <v>8169</v>
      </c>
      <c r="B79422" t="s">
        <v>684</v>
      </c>
      <c r="C79422">
        <v>1.6588458021927298E-5</v>
      </c>
      <c r="D79422">
        <v>-0.47712626545074999</v>
      </c>
      <c r="E79422">
        <v>0.41</v>
      </c>
      <c r="F79422">
        <v>0.44</v>
      </c>
      <c r="G79422">
        <v>0.43954437220700698</v>
      </c>
      <c r="H79422">
        <v>1.07317073170732</v>
      </c>
    </row>
    <row r="79423" spans="1:8" x14ac:dyDescent="0.25">
      <c r="A79423" t="s">
        <v>8169</v>
      </c>
      <c r="B79423" t="s">
        <v>153</v>
      </c>
      <c r="C79423">
        <v>2.5794654765349999E-5</v>
      </c>
      <c r="D79423">
        <v>-0.47212226766190202</v>
      </c>
      <c r="E79423">
        <v>0.38300000000000001</v>
      </c>
      <c r="F79423">
        <v>0.39100000000000001</v>
      </c>
      <c r="G79423">
        <v>0.68348096731747998</v>
      </c>
      <c r="H79423">
        <v>1.0208877284595299</v>
      </c>
    </row>
    <row r="79424" spans="1:8" x14ac:dyDescent="0.25">
      <c r="A79424" t="s">
        <v>8169</v>
      </c>
      <c r="B79424" t="s">
        <v>446</v>
      </c>
      <c r="C79424">
        <v>3.9581782354456399E-5</v>
      </c>
      <c r="D79424">
        <v>-0.267476904729953</v>
      </c>
      <c r="E79424">
        <v>0.72899999999999998</v>
      </c>
      <c r="F79424">
        <v>0.69599999999999995</v>
      </c>
      <c r="G79424">
        <v>1</v>
      </c>
      <c r="H79424">
        <v>0.95473251028806605</v>
      </c>
    </row>
    <row r="79425" spans="1:8" x14ac:dyDescent="0.25">
      <c r="A79425" t="s">
        <v>8169</v>
      </c>
      <c r="B79425" t="s">
        <v>912</v>
      </c>
      <c r="C79425">
        <v>4.2627061890136601E-5</v>
      </c>
      <c r="D79425">
        <v>-0.367929164249575</v>
      </c>
      <c r="E79425">
        <v>0.82699999999999996</v>
      </c>
      <c r="F79425">
        <v>0.64400000000000002</v>
      </c>
      <c r="G79425">
        <v>1</v>
      </c>
      <c r="H79425">
        <v>0.77871825876662604</v>
      </c>
    </row>
    <row r="79426" spans="1:8" x14ac:dyDescent="0.25">
      <c r="A79426" t="s">
        <v>8169</v>
      </c>
      <c r="B79426" t="s">
        <v>171</v>
      </c>
      <c r="C79426">
        <v>4.3303229137805899E-5</v>
      </c>
      <c r="D79426">
        <v>-0.33026017383753098</v>
      </c>
      <c r="E79426">
        <v>0.89500000000000002</v>
      </c>
      <c r="F79426">
        <v>0.84299999999999997</v>
      </c>
      <c r="G79426">
        <v>1</v>
      </c>
      <c r="H79426">
        <v>0.94189944134078196</v>
      </c>
    </row>
    <row r="79427" spans="1:8" x14ac:dyDescent="0.25">
      <c r="A79427" t="s">
        <v>8169</v>
      </c>
      <c r="B79427" t="s">
        <v>868</v>
      </c>
      <c r="C79427">
        <v>6.0932712648693501E-5</v>
      </c>
      <c r="D79427">
        <v>-0.33491433149486199</v>
      </c>
      <c r="E79427">
        <v>9.4E-2</v>
      </c>
      <c r="F79427">
        <v>0.13700000000000001</v>
      </c>
      <c r="G79427">
        <v>1</v>
      </c>
      <c r="H79427">
        <v>1.45744680851064</v>
      </c>
    </row>
    <row r="79428" spans="1:8" x14ac:dyDescent="0.25">
      <c r="A79428" t="s">
        <v>8169</v>
      </c>
      <c r="B79428" t="s">
        <v>750</v>
      </c>
      <c r="C79428">
        <v>7.0143215064436701E-5</v>
      </c>
      <c r="D79428">
        <v>-0.28949186145071398</v>
      </c>
      <c r="E79428">
        <v>0.11700000000000001</v>
      </c>
      <c r="F79428">
        <v>0.158</v>
      </c>
      <c r="G79428">
        <v>1</v>
      </c>
      <c r="H79428">
        <v>1.3504273504273501</v>
      </c>
    </row>
    <row r="79429" spans="1:8" x14ac:dyDescent="0.25">
      <c r="A79429" t="s">
        <v>8169</v>
      </c>
      <c r="B79429" t="s">
        <v>221</v>
      </c>
      <c r="C79429">
        <v>8.4865294281240498E-5</v>
      </c>
      <c r="D79429">
        <v>-0.38031711385244699</v>
      </c>
      <c r="E79429">
        <v>0.877</v>
      </c>
      <c r="F79429">
        <v>0.81</v>
      </c>
      <c r="G79429">
        <v>1</v>
      </c>
      <c r="H79429">
        <v>0.92360319270239499</v>
      </c>
    </row>
    <row r="79430" spans="1:8" x14ac:dyDescent="0.25">
      <c r="A79430" t="s">
        <v>8169</v>
      </c>
      <c r="B79430" t="s">
        <v>92</v>
      </c>
      <c r="C79430">
        <v>8.7641133045835196E-5</v>
      </c>
      <c r="D79430">
        <v>-0.26572404887081502</v>
      </c>
      <c r="E79430">
        <v>0.92600000000000005</v>
      </c>
      <c r="F79430">
        <v>0.79200000000000004</v>
      </c>
      <c r="G79430">
        <v>1</v>
      </c>
      <c r="H79430">
        <v>0.85529157667386602</v>
      </c>
    </row>
    <row r="79431" spans="1:8" x14ac:dyDescent="0.25">
      <c r="A79431" t="s">
        <v>8169</v>
      </c>
      <c r="B79431" t="s">
        <v>3030</v>
      </c>
      <c r="C79431">
        <v>1.46233917861039E-4</v>
      </c>
      <c r="D79431">
        <v>-0.68032949301770995</v>
      </c>
      <c r="E79431">
        <v>0.42299999999999999</v>
      </c>
      <c r="F79431">
        <v>0.42299999999999999</v>
      </c>
      <c r="G79431">
        <v>1</v>
      </c>
      <c r="H79431">
        <v>1</v>
      </c>
    </row>
    <row r="79432" spans="1:8" x14ac:dyDescent="0.25">
      <c r="A79432" t="s">
        <v>8169</v>
      </c>
      <c r="B79432" t="s">
        <v>401</v>
      </c>
      <c r="C79432">
        <v>2.14842554573548E-4</v>
      </c>
      <c r="D79432">
        <v>-0.407302812159542</v>
      </c>
      <c r="E79432">
        <v>0.58499999999999996</v>
      </c>
      <c r="F79432">
        <v>0.56100000000000005</v>
      </c>
      <c r="G79432">
        <v>1</v>
      </c>
      <c r="H79432">
        <v>0.95897435897435901</v>
      </c>
    </row>
    <row r="79433" spans="1:8" x14ac:dyDescent="0.25">
      <c r="A79433" t="s">
        <v>8169</v>
      </c>
      <c r="B79433" t="s">
        <v>1021</v>
      </c>
      <c r="C79433">
        <v>2.4599698057318402E-4</v>
      </c>
      <c r="D79433">
        <v>-0.45034895118588703</v>
      </c>
      <c r="E79433">
        <v>0.58899999999999997</v>
      </c>
      <c r="F79433">
        <v>0.52800000000000002</v>
      </c>
      <c r="G79433">
        <v>1</v>
      </c>
      <c r="H79433">
        <v>0.89643463497453302</v>
      </c>
    </row>
    <row r="79434" spans="1:8" x14ac:dyDescent="0.25">
      <c r="A79434" t="s">
        <v>8169</v>
      </c>
      <c r="B79434" t="s">
        <v>569</v>
      </c>
      <c r="C79434">
        <v>2.9477197657790599E-4</v>
      </c>
      <c r="D79434">
        <v>-0.50842201740724602</v>
      </c>
      <c r="E79434">
        <v>0.18</v>
      </c>
      <c r="F79434">
        <v>0.218</v>
      </c>
      <c r="G79434">
        <v>1</v>
      </c>
      <c r="H79434">
        <v>1.2111111111111099</v>
      </c>
    </row>
    <row r="79435" spans="1:8" x14ac:dyDescent="0.25">
      <c r="A79435" t="s">
        <v>8169</v>
      </c>
      <c r="B79435" t="s">
        <v>794</v>
      </c>
      <c r="C79435">
        <v>3.7091653062042498E-4</v>
      </c>
      <c r="D79435">
        <v>-0.310280802536407</v>
      </c>
      <c r="E79435">
        <v>0.26200000000000001</v>
      </c>
      <c r="F79435">
        <v>0.28999999999999998</v>
      </c>
      <c r="G79435">
        <v>1</v>
      </c>
      <c r="H79435">
        <v>1.10687022900763</v>
      </c>
    </row>
    <row r="79436" spans="1:8" x14ac:dyDescent="0.25">
      <c r="A79436" t="s">
        <v>8169</v>
      </c>
      <c r="B79436" t="s">
        <v>876</v>
      </c>
      <c r="C79436">
        <v>3.9986569844396597E-4</v>
      </c>
      <c r="D79436">
        <v>-0.27300035526003702</v>
      </c>
      <c r="E79436">
        <v>0.58899999999999997</v>
      </c>
      <c r="F79436">
        <v>0.56000000000000005</v>
      </c>
      <c r="G79436">
        <v>1</v>
      </c>
      <c r="H79436">
        <v>0.95076400679117201</v>
      </c>
    </row>
    <row r="79437" spans="1:8" x14ac:dyDescent="0.25">
      <c r="A79437" t="s">
        <v>8169</v>
      </c>
      <c r="B79437" t="s">
        <v>1447</v>
      </c>
      <c r="C79437">
        <v>4.3888775598741899E-4</v>
      </c>
      <c r="D79437">
        <v>-0.26714398235222198</v>
      </c>
      <c r="E79437">
        <v>0.82699999999999996</v>
      </c>
      <c r="F79437">
        <v>0.77700000000000002</v>
      </c>
      <c r="G79437">
        <v>1</v>
      </c>
      <c r="H79437">
        <v>0.93954050785973398</v>
      </c>
    </row>
    <row r="79438" spans="1:8" x14ac:dyDescent="0.25">
      <c r="A79438" t="s">
        <v>8169</v>
      </c>
      <c r="B79438" t="s">
        <v>891</v>
      </c>
      <c r="C79438">
        <v>5.0079633893372502E-4</v>
      </c>
      <c r="D79438">
        <v>-0.328593013681025</v>
      </c>
      <c r="E79438">
        <v>0.112</v>
      </c>
      <c r="F79438">
        <v>0.14799999999999999</v>
      </c>
      <c r="G79438">
        <v>1</v>
      </c>
      <c r="H79438">
        <v>1.3214285714285701</v>
      </c>
    </row>
    <row r="79439" spans="1:8" x14ac:dyDescent="0.25">
      <c r="A79439" t="s">
        <v>8169</v>
      </c>
      <c r="B79439" t="s">
        <v>3372</v>
      </c>
      <c r="C79439">
        <v>5.23913307123263E-4</v>
      </c>
      <c r="D79439">
        <v>-0.254910332752325</v>
      </c>
      <c r="E79439">
        <v>0.46899999999999997</v>
      </c>
      <c r="F79439">
        <v>0.47399999999999998</v>
      </c>
      <c r="G79439">
        <v>1</v>
      </c>
      <c r="H79439">
        <v>1.01066098081023</v>
      </c>
    </row>
    <row r="79440" spans="1:8" x14ac:dyDescent="0.25">
      <c r="A79440" t="s">
        <v>8169</v>
      </c>
      <c r="B79440" t="s">
        <v>959</v>
      </c>
      <c r="C79440">
        <v>6.8247042987058196E-4</v>
      </c>
      <c r="D79440">
        <v>-0.90716677823514402</v>
      </c>
      <c r="E79440">
        <v>0.98599999999999999</v>
      </c>
      <c r="F79440">
        <v>0.876</v>
      </c>
      <c r="G79440">
        <v>1</v>
      </c>
      <c r="H79440">
        <v>0.88843813387423898</v>
      </c>
    </row>
    <row r="79441" spans="1:8" x14ac:dyDescent="0.25">
      <c r="A79441" t="s">
        <v>8169</v>
      </c>
      <c r="B79441" t="s">
        <v>201</v>
      </c>
      <c r="C79441">
        <v>7.2908141136878704E-4</v>
      </c>
      <c r="D79441">
        <v>-0.29286958901883398</v>
      </c>
      <c r="E79441">
        <v>0.99399999999999999</v>
      </c>
      <c r="F79441">
        <v>0.94199999999999995</v>
      </c>
      <c r="G79441">
        <v>1</v>
      </c>
      <c r="H79441">
        <v>0.94768611670020098</v>
      </c>
    </row>
    <row r="79442" spans="1:8" x14ac:dyDescent="0.25">
      <c r="A79442" t="s">
        <v>8169</v>
      </c>
      <c r="B79442" t="s">
        <v>464</v>
      </c>
      <c r="C79442">
        <v>9.4863771194229299E-4</v>
      </c>
      <c r="D79442">
        <v>-0.91946084849055199</v>
      </c>
      <c r="E79442">
        <v>0.38900000000000001</v>
      </c>
      <c r="F79442">
        <v>0.379</v>
      </c>
      <c r="G79442">
        <v>1</v>
      </c>
      <c r="H79442">
        <v>0.97429305912596398</v>
      </c>
    </row>
    <row r="79443" spans="1:8" x14ac:dyDescent="0.25">
      <c r="A79443" t="s">
        <v>8169</v>
      </c>
      <c r="B79443" t="s">
        <v>240</v>
      </c>
      <c r="C79443">
        <v>1.1163890875616699E-3</v>
      </c>
      <c r="D79443">
        <v>-0.30424998791112301</v>
      </c>
      <c r="E79443">
        <v>0.23400000000000001</v>
      </c>
      <c r="F79443">
        <v>0.26400000000000001</v>
      </c>
      <c r="G79443">
        <v>1</v>
      </c>
      <c r="H79443">
        <v>1.12820512820513</v>
      </c>
    </row>
    <row r="79444" spans="1:8" x14ac:dyDescent="0.25">
      <c r="A79444" t="s">
        <v>8169</v>
      </c>
      <c r="B79444" t="s">
        <v>1141</v>
      </c>
      <c r="C79444">
        <v>1.18311131837258E-3</v>
      </c>
      <c r="D79444">
        <v>-0.28015370070225298</v>
      </c>
      <c r="E79444">
        <v>0.65100000000000002</v>
      </c>
      <c r="F79444">
        <v>0.59099999999999997</v>
      </c>
      <c r="G79444">
        <v>1</v>
      </c>
      <c r="H79444">
        <v>0.90783410138248799</v>
      </c>
    </row>
    <row r="79445" spans="1:8" x14ac:dyDescent="0.25">
      <c r="A79445" t="s">
        <v>8169</v>
      </c>
      <c r="B79445" t="s">
        <v>506</v>
      </c>
      <c r="C79445">
        <v>1.2468787963969799E-3</v>
      </c>
      <c r="D79445">
        <v>-0.32208721355091302</v>
      </c>
      <c r="E79445">
        <v>0.64600000000000002</v>
      </c>
      <c r="F79445">
        <v>0.57199999999999995</v>
      </c>
      <c r="G79445">
        <v>1</v>
      </c>
      <c r="H79445">
        <v>0.88544891640866896</v>
      </c>
    </row>
    <row r="79446" spans="1:8" x14ac:dyDescent="0.25">
      <c r="A79446" t="s">
        <v>8169</v>
      </c>
      <c r="B79446" t="s">
        <v>1040</v>
      </c>
      <c r="C79446">
        <v>2.1800286967353401E-3</v>
      </c>
      <c r="D79446">
        <v>-0.425372831354975</v>
      </c>
      <c r="E79446">
        <v>0.38</v>
      </c>
      <c r="F79446">
        <v>0.38</v>
      </c>
      <c r="G79446">
        <v>1</v>
      </c>
      <c r="H79446">
        <v>1</v>
      </c>
    </row>
    <row r="79447" spans="1:8" x14ac:dyDescent="0.25">
      <c r="A79447" t="s">
        <v>8169</v>
      </c>
      <c r="B79447" t="s">
        <v>571</v>
      </c>
      <c r="C79447">
        <v>2.37183789999119E-3</v>
      </c>
      <c r="D79447">
        <v>-0.34024212143492299</v>
      </c>
      <c r="E79447">
        <v>0.51700000000000002</v>
      </c>
      <c r="F79447">
        <v>0.48399999999999999</v>
      </c>
      <c r="G79447">
        <v>1</v>
      </c>
      <c r="H79447">
        <v>0.93617021276595702</v>
      </c>
    </row>
    <row r="79448" spans="1:8" x14ac:dyDescent="0.25">
      <c r="A79448" t="s">
        <v>8169</v>
      </c>
      <c r="B79448" t="s">
        <v>932</v>
      </c>
      <c r="C79448">
        <v>3.27167153930307E-3</v>
      </c>
      <c r="D79448">
        <v>-0.74436386572027502</v>
      </c>
      <c r="E79448">
        <v>0.9</v>
      </c>
      <c r="F79448">
        <v>0.74</v>
      </c>
      <c r="G79448">
        <v>1</v>
      </c>
      <c r="H79448">
        <v>0.82222222222222197</v>
      </c>
    </row>
    <row r="79449" spans="1:8" x14ac:dyDescent="0.25">
      <c r="A79449" t="s">
        <v>8169</v>
      </c>
      <c r="B79449" t="s">
        <v>1020</v>
      </c>
      <c r="C79449">
        <v>5.28270509578829E-3</v>
      </c>
      <c r="D79449">
        <v>-0.26665546598606099</v>
      </c>
      <c r="E79449">
        <v>0.82699999999999996</v>
      </c>
      <c r="F79449">
        <v>0.71199999999999997</v>
      </c>
      <c r="G79449">
        <v>1</v>
      </c>
      <c r="H79449">
        <v>0.86094316807738802</v>
      </c>
    </row>
    <row r="79450" spans="1:8" x14ac:dyDescent="0.25">
      <c r="A79450" t="s">
        <v>8169</v>
      </c>
      <c r="B79450" t="s">
        <v>894</v>
      </c>
      <c r="C79450">
        <v>6.7148301754844496E-3</v>
      </c>
      <c r="D79450">
        <v>-0.32842046185949297</v>
      </c>
      <c r="E79450">
        <v>0.64100000000000001</v>
      </c>
      <c r="F79450">
        <v>0.52400000000000002</v>
      </c>
      <c r="G79450">
        <v>1</v>
      </c>
      <c r="H79450">
        <v>0.81747269890795604</v>
      </c>
    </row>
    <row r="79451" spans="1:8" x14ac:dyDescent="0.25">
      <c r="A79451" t="s">
        <v>8169</v>
      </c>
      <c r="B79451" t="s">
        <v>414</v>
      </c>
      <c r="C79451">
        <v>9.4365965863511293E-3</v>
      </c>
      <c r="D79451">
        <v>-0.54703578751193405</v>
      </c>
      <c r="E79451">
        <v>0.221</v>
      </c>
      <c r="F79451">
        <v>0.23699999999999999</v>
      </c>
      <c r="G79451">
        <v>1</v>
      </c>
      <c r="H79451">
        <v>1.0723981900452499</v>
      </c>
    </row>
    <row r="79452" spans="1:8" x14ac:dyDescent="0.25">
      <c r="A79452" t="s">
        <v>8169</v>
      </c>
      <c r="B79452" t="s">
        <v>1270</v>
      </c>
      <c r="C79452">
        <v>1.09915269631576E-2</v>
      </c>
      <c r="D79452">
        <v>-0.32840064169137001</v>
      </c>
      <c r="E79452">
        <v>0.96</v>
      </c>
      <c r="F79452">
        <v>0.86799999999999999</v>
      </c>
      <c r="G79452">
        <v>1</v>
      </c>
      <c r="H79452">
        <v>0.90416666666666701</v>
      </c>
    </row>
    <row r="79453" spans="1:8" x14ac:dyDescent="0.25">
      <c r="A79453" t="s">
        <v>8169</v>
      </c>
      <c r="B79453" t="s">
        <v>313</v>
      </c>
      <c r="C79453">
        <v>1.2263333846005701E-2</v>
      </c>
      <c r="D79453">
        <v>-0.49178143137709901</v>
      </c>
      <c r="E79453">
        <v>0.91</v>
      </c>
      <c r="F79453">
        <v>0.81799999999999995</v>
      </c>
      <c r="G79453">
        <v>1</v>
      </c>
      <c r="H79453">
        <v>0.89890109890109904</v>
      </c>
    </row>
    <row r="79454" spans="1:8" x14ac:dyDescent="0.25">
      <c r="A79454" t="s">
        <v>8169</v>
      </c>
      <c r="B79454" t="s">
        <v>911</v>
      </c>
      <c r="C79454">
        <v>3.3780710704017003E-2</v>
      </c>
      <c r="D79454">
        <v>-0.52442835269696497</v>
      </c>
      <c r="E79454">
        <v>0.28299999999999997</v>
      </c>
      <c r="F79454">
        <v>0.29399999999999998</v>
      </c>
      <c r="G79454">
        <v>1</v>
      </c>
      <c r="H79454">
        <v>1.0388692579505301</v>
      </c>
    </row>
    <row r="79455" spans="1:8" x14ac:dyDescent="0.25">
      <c r="A79455" t="s">
        <v>8169</v>
      </c>
      <c r="B79455" t="s">
        <v>841</v>
      </c>
      <c r="C79455">
        <v>4.1889634798802401E-2</v>
      </c>
      <c r="D79455">
        <v>-0.87784108136203098</v>
      </c>
      <c r="E79455">
        <v>0.70799999999999996</v>
      </c>
      <c r="F79455">
        <v>0.60599999999999998</v>
      </c>
      <c r="G79455">
        <v>1</v>
      </c>
      <c r="H79455">
        <v>0.855932203389831</v>
      </c>
    </row>
    <row r="79456" spans="1:8" x14ac:dyDescent="0.25">
      <c r="A79456" t="s">
        <v>8169</v>
      </c>
      <c r="B79456" t="s">
        <v>1569</v>
      </c>
      <c r="C79456">
        <v>4.9942727211132402E-2</v>
      </c>
      <c r="D79456">
        <v>-0.30778713552838</v>
      </c>
      <c r="E79456">
        <v>0.61799999999999999</v>
      </c>
      <c r="F79456">
        <v>0.58299999999999996</v>
      </c>
      <c r="G79456">
        <v>1</v>
      </c>
      <c r="H79456">
        <v>0.94336569579287999</v>
      </c>
    </row>
    <row r="79457" spans="1:8" x14ac:dyDescent="0.25">
      <c r="A79457" t="s">
        <v>8169</v>
      </c>
      <c r="B79457" t="s">
        <v>1653</v>
      </c>
      <c r="C79457">
        <v>5.77566109876744E-2</v>
      </c>
      <c r="D79457">
        <v>-0.33172331165362101</v>
      </c>
      <c r="E79457">
        <v>0.57999999999999996</v>
      </c>
      <c r="F79457">
        <v>0.54600000000000004</v>
      </c>
      <c r="G79457">
        <v>1</v>
      </c>
      <c r="H79457">
        <v>0.94137931034482802</v>
      </c>
    </row>
    <row r="79458" spans="1:8" x14ac:dyDescent="0.25">
      <c r="A79458" t="s">
        <v>8169</v>
      </c>
      <c r="B79458" t="s">
        <v>2994</v>
      </c>
      <c r="C79458">
        <v>7.1760180767284798E-2</v>
      </c>
      <c r="D79458">
        <v>-0.37065781151737098</v>
      </c>
      <c r="E79458">
        <v>0.68300000000000005</v>
      </c>
      <c r="F79458">
        <v>0.51500000000000001</v>
      </c>
      <c r="G79458">
        <v>1</v>
      </c>
      <c r="H79458">
        <v>0.75402635431917997</v>
      </c>
    </row>
    <row r="79459" spans="1:8" x14ac:dyDescent="0.25">
      <c r="A79459" t="s">
        <v>8169</v>
      </c>
      <c r="B79459" t="s">
        <v>1666</v>
      </c>
      <c r="C79459">
        <v>9.1251874476548797E-2</v>
      </c>
      <c r="D79459">
        <v>-0.28401135388731003</v>
      </c>
      <c r="E79459">
        <v>0.45400000000000001</v>
      </c>
      <c r="F79459">
        <v>0.44</v>
      </c>
      <c r="G79459">
        <v>1</v>
      </c>
      <c r="H79459">
        <v>0.96916299559471397</v>
      </c>
    </row>
    <row r="79460" spans="1:8" x14ac:dyDescent="0.25">
      <c r="A79460" t="s">
        <v>8169</v>
      </c>
      <c r="B79460" t="s">
        <v>496</v>
      </c>
      <c r="C79460">
        <v>9.8447034730500593E-2</v>
      </c>
      <c r="D79460">
        <v>-0.26574601471315601</v>
      </c>
      <c r="E79460">
        <v>0.88800000000000001</v>
      </c>
      <c r="F79460">
        <v>0.79400000000000004</v>
      </c>
      <c r="G79460">
        <v>1</v>
      </c>
      <c r="H79460">
        <v>0.894144144144144</v>
      </c>
    </row>
    <row r="79461" spans="1:8" x14ac:dyDescent="0.25">
      <c r="A79461" t="s">
        <v>8169</v>
      </c>
      <c r="B79461" t="s">
        <v>73</v>
      </c>
      <c r="C79461">
        <v>0.10508127200302</v>
      </c>
      <c r="D79461">
        <v>-0.41098172141381401</v>
      </c>
      <c r="E79461">
        <v>0.70199999999999996</v>
      </c>
      <c r="F79461">
        <v>0.54600000000000004</v>
      </c>
      <c r="G79461">
        <v>1</v>
      </c>
      <c r="H79461">
        <v>0.77777777777777801</v>
      </c>
    </row>
    <row r="79462" spans="1:8" x14ac:dyDescent="0.25">
      <c r="A79462" t="s">
        <v>8169</v>
      </c>
      <c r="B79462" t="s">
        <v>656</v>
      </c>
      <c r="C79462">
        <v>0.14220520527633701</v>
      </c>
      <c r="D79462">
        <v>-0.323231997463999</v>
      </c>
      <c r="E79462">
        <v>0.72799999999999998</v>
      </c>
      <c r="F79462">
        <v>0.64</v>
      </c>
      <c r="G79462">
        <v>1</v>
      </c>
      <c r="H79462">
        <v>0.879120879120879</v>
      </c>
    </row>
    <row r="79463" spans="1:8" x14ac:dyDescent="0.25">
      <c r="A79463" t="s">
        <v>8169</v>
      </c>
      <c r="B79463" t="s">
        <v>261</v>
      </c>
      <c r="C79463">
        <v>0.14334582903548199</v>
      </c>
      <c r="D79463">
        <v>-0.30661478025865402</v>
      </c>
      <c r="E79463">
        <v>0.58099999999999996</v>
      </c>
      <c r="F79463">
        <v>0.505</v>
      </c>
      <c r="G79463">
        <v>1</v>
      </c>
      <c r="H79463">
        <v>0.86919104991394203</v>
      </c>
    </row>
    <row r="79464" spans="1:8" x14ac:dyDescent="0.25">
      <c r="A79464" t="s">
        <v>8169</v>
      </c>
      <c r="B79464" t="s">
        <v>160</v>
      </c>
      <c r="C79464">
        <v>0.144707141637996</v>
      </c>
      <c r="D79464">
        <v>-0.28601458353451298</v>
      </c>
      <c r="E79464">
        <v>0.99</v>
      </c>
      <c r="F79464">
        <v>0.89700000000000002</v>
      </c>
      <c r="G79464">
        <v>1</v>
      </c>
      <c r="H79464">
        <v>0.90606060606060601</v>
      </c>
    </row>
    <row r="79465" spans="1:8" x14ac:dyDescent="0.25">
      <c r="A79465" t="s">
        <v>8169</v>
      </c>
      <c r="B79465" t="s">
        <v>1287</v>
      </c>
      <c r="C79465">
        <v>0.17553923247245601</v>
      </c>
      <c r="D79465">
        <v>-0.25296544835928297</v>
      </c>
      <c r="E79465">
        <v>0.308</v>
      </c>
      <c r="F79465">
        <v>0.29699999999999999</v>
      </c>
      <c r="G79465">
        <v>1</v>
      </c>
      <c r="H79465">
        <v>0.96428571428571397</v>
      </c>
    </row>
    <row r="79466" spans="1:8" x14ac:dyDescent="0.25">
      <c r="A79466" t="s">
        <v>8169</v>
      </c>
      <c r="B79466" t="s">
        <v>347</v>
      </c>
      <c r="C79466">
        <v>0.186485577992239</v>
      </c>
      <c r="D79466">
        <v>-0.25041056289560298</v>
      </c>
      <c r="E79466">
        <v>0.88</v>
      </c>
      <c r="F79466">
        <v>0.73699999999999999</v>
      </c>
      <c r="G79466">
        <v>1</v>
      </c>
      <c r="H79466">
        <v>0.83750000000000002</v>
      </c>
    </row>
    <row r="79467" spans="1:8" x14ac:dyDescent="0.25">
      <c r="A79467" t="s">
        <v>8169</v>
      </c>
      <c r="B79467" t="s">
        <v>941</v>
      </c>
      <c r="C79467">
        <v>0.28364355436328798</v>
      </c>
      <c r="D79467">
        <v>-0.33406128949789998</v>
      </c>
      <c r="E79467">
        <v>0.97099999999999997</v>
      </c>
      <c r="F79467">
        <v>0.76800000000000002</v>
      </c>
      <c r="G79467">
        <v>1</v>
      </c>
      <c r="H79467">
        <v>0.79093717816683795</v>
      </c>
    </row>
    <row r="79468" spans="1:8" x14ac:dyDescent="0.25">
      <c r="A79468" t="s">
        <v>8169</v>
      </c>
      <c r="B79468" t="s">
        <v>1665</v>
      </c>
      <c r="C79468">
        <v>0.33561790350848097</v>
      </c>
      <c r="D79468">
        <v>-0.25312168536101698</v>
      </c>
      <c r="E79468">
        <v>0.39400000000000002</v>
      </c>
      <c r="F79468">
        <v>0.374</v>
      </c>
      <c r="G79468">
        <v>1</v>
      </c>
      <c r="H79468">
        <v>0.949238578680203</v>
      </c>
    </row>
    <row r="79469" spans="1:8" x14ac:dyDescent="0.25">
      <c r="A79469" t="s">
        <v>8169</v>
      </c>
      <c r="B79469" t="s">
        <v>982</v>
      </c>
      <c r="C79469">
        <v>0.382551075122675</v>
      </c>
      <c r="D79469">
        <v>-0.29517105793069298</v>
      </c>
      <c r="E79469">
        <v>0.81699999999999995</v>
      </c>
      <c r="F79469">
        <v>0.72499999999999998</v>
      </c>
      <c r="G79469">
        <v>1</v>
      </c>
      <c r="H79469">
        <v>0.88739290085679301</v>
      </c>
    </row>
    <row r="79470" spans="1:8" x14ac:dyDescent="0.25">
      <c r="A79470" t="s">
        <v>8169</v>
      </c>
      <c r="B79470" t="s">
        <v>799</v>
      </c>
      <c r="C79470">
        <v>0.40282802904737403</v>
      </c>
      <c r="D79470">
        <v>-0.25314628075109102</v>
      </c>
      <c r="E79470">
        <v>0.97899999999999998</v>
      </c>
      <c r="F79470">
        <v>0.81299999999999994</v>
      </c>
      <c r="G79470">
        <v>1</v>
      </c>
      <c r="H79470">
        <v>0.830439223697651</v>
      </c>
    </row>
    <row r="79471" spans="1:8" x14ac:dyDescent="0.25">
      <c r="A79471" t="s">
        <v>8169</v>
      </c>
      <c r="B79471" t="s">
        <v>64</v>
      </c>
      <c r="C79471">
        <v>0.60878978470767398</v>
      </c>
      <c r="D79471">
        <v>-0.31748595307192601</v>
      </c>
      <c r="E79471">
        <v>0.621</v>
      </c>
      <c r="F79471">
        <v>0.48799999999999999</v>
      </c>
      <c r="G79471">
        <v>1</v>
      </c>
      <c r="H79471">
        <v>0.78582930756843805</v>
      </c>
    </row>
    <row r="79472" spans="1:8" x14ac:dyDescent="0.25">
      <c r="A79472" t="s">
        <v>8169</v>
      </c>
      <c r="B79472" t="s">
        <v>547</v>
      </c>
      <c r="C79472">
        <v>0.670939720580781</v>
      </c>
      <c r="D79472">
        <v>-0.520944731803338</v>
      </c>
      <c r="E79472">
        <v>0.71599999999999997</v>
      </c>
      <c r="F79472">
        <v>0.59699999999999998</v>
      </c>
      <c r="G79472">
        <v>1</v>
      </c>
      <c r="H79472">
        <v>0.83379888268156399</v>
      </c>
    </row>
    <row r="79473" spans="1:8" x14ac:dyDescent="0.25">
      <c r="A79473" t="s">
        <v>8169</v>
      </c>
      <c r="B79473" t="s">
        <v>355</v>
      </c>
      <c r="C79473">
        <v>0.69423645998060501</v>
      </c>
      <c r="D79473">
        <v>-0.25355071829435999</v>
      </c>
      <c r="E79473">
        <v>0.88300000000000001</v>
      </c>
      <c r="F79473">
        <v>0.73</v>
      </c>
      <c r="G79473">
        <v>1</v>
      </c>
      <c r="H79473">
        <v>0.82672706681766694</v>
      </c>
    </row>
    <row r="79474" spans="1:8" x14ac:dyDescent="0.25">
      <c r="A79474" t="s">
        <v>8169</v>
      </c>
      <c r="B79474" t="s">
        <v>910</v>
      </c>
      <c r="C79474">
        <v>0.82755139800171595</v>
      </c>
      <c r="D79474">
        <v>-0.33076349611946598</v>
      </c>
      <c r="E79474">
        <v>0.27400000000000002</v>
      </c>
      <c r="F79474">
        <v>0.26300000000000001</v>
      </c>
      <c r="G79474">
        <v>1</v>
      </c>
      <c r="H79474">
        <v>0.95985401459854003</v>
      </c>
    </row>
    <row r="79475" spans="1:8" x14ac:dyDescent="0.25">
      <c r="A79475" t="s">
        <v>8170</v>
      </c>
      <c r="B79475" t="s">
        <v>5489</v>
      </c>
      <c r="C79475">
        <v>0</v>
      </c>
      <c r="D79475">
        <v>1.2026357857851</v>
      </c>
      <c r="E79475">
        <v>0.62</v>
      </c>
      <c r="F79475">
        <v>5.1999999999999998E-2</v>
      </c>
      <c r="G79475">
        <v>0</v>
      </c>
      <c r="H79475">
        <v>8.3870967741935504E-2</v>
      </c>
    </row>
    <row r="79476" spans="1:8" x14ac:dyDescent="0.25">
      <c r="A79476" t="s">
        <v>8170</v>
      </c>
      <c r="B79476" t="s">
        <v>898</v>
      </c>
      <c r="C79476">
        <v>4.8871484907551401E-259</v>
      </c>
      <c r="D79476">
        <v>1.95064618277466</v>
      </c>
      <c r="E79476">
        <v>0.77500000000000002</v>
      </c>
      <c r="F79476">
        <v>0.12</v>
      </c>
      <c r="G79476">
        <v>1.2949477355953901E-254</v>
      </c>
      <c r="H79476">
        <v>0.154838709677419</v>
      </c>
    </row>
    <row r="79477" spans="1:8" x14ac:dyDescent="0.25">
      <c r="A79477" t="s">
        <v>8170</v>
      </c>
      <c r="B79477" t="s">
        <v>583</v>
      </c>
      <c r="C79477">
        <v>7.8142185656205905E-226</v>
      </c>
      <c r="D79477">
        <v>3.4461659577531201</v>
      </c>
      <c r="E79477">
        <v>1</v>
      </c>
      <c r="F79477">
        <v>0.35199999999999998</v>
      </c>
      <c r="G79477">
        <v>2.0705334933324901E-221</v>
      </c>
      <c r="H79477">
        <v>0.35199999999999998</v>
      </c>
    </row>
    <row r="79478" spans="1:8" x14ac:dyDescent="0.25">
      <c r="A79478" t="s">
        <v>8170</v>
      </c>
      <c r="B79478" t="s">
        <v>3567</v>
      </c>
      <c r="C79478">
        <v>2.2324956811049601E-212</v>
      </c>
      <c r="D79478">
        <v>1.1408239930561599</v>
      </c>
      <c r="E79478">
        <v>0.73799999999999999</v>
      </c>
      <c r="F79478">
        <v>0.13</v>
      </c>
      <c r="G79478">
        <v>5.9154438062238203E-208</v>
      </c>
      <c r="H79478">
        <v>0.176151761517615</v>
      </c>
    </row>
    <row r="79479" spans="1:8" x14ac:dyDescent="0.25">
      <c r="A79479" t="s">
        <v>8170</v>
      </c>
      <c r="B79479" t="s">
        <v>5479</v>
      </c>
      <c r="C79479">
        <v>2.6168756281877399E-179</v>
      </c>
      <c r="D79479">
        <v>0.66531759512033695</v>
      </c>
      <c r="E79479">
        <v>0.41299999999999998</v>
      </c>
      <c r="F79479">
        <v>4.4999999999999998E-2</v>
      </c>
      <c r="G79479">
        <v>6.9339353520090596E-175</v>
      </c>
      <c r="H79479">
        <v>0.108958837772397</v>
      </c>
    </row>
    <row r="79480" spans="1:8" x14ac:dyDescent="0.25">
      <c r="A79480" t="s">
        <v>8170</v>
      </c>
      <c r="B79480" t="s">
        <v>956</v>
      </c>
      <c r="C79480">
        <v>2.22172660516778E-159</v>
      </c>
      <c r="D79480">
        <v>1.7420160661119299</v>
      </c>
      <c r="E79480">
        <v>0.871</v>
      </c>
      <c r="F79480">
        <v>0.27700000000000002</v>
      </c>
      <c r="G79480">
        <v>5.8869089857130602E-155</v>
      </c>
      <c r="H79480">
        <v>0.31802525832376599</v>
      </c>
    </row>
    <row r="79481" spans="1:8" x14ac:dyDescent="0.25">
      <c r="A79481" t="s">
        <v>8170</v>
      </c>
      <c r="B79481" t="s">
        <v>21</v>
      </c>
      <c r="C79481">
        <v>1.23143372420045E-155</v>
      </c>
      <c r="D79481">
        <v>1.48175872616175</v>
      </c>
      <c r="E79481">
        <v>0.83399999999999996</v>
      </c>
      <c r="F79481">
        <v>0.222</v>
      </c>
      <c r="G79481">
        <v>3.2629299390139301E-151</v>
      </c>
      <c r="H79481">
        <v>0.26618705035971202</v>
      </c>
    </row>
    <row r="79482" spans="1:8" x14ac:dyDescent="0.25">
      <c r="A79482" t="s">
        <v>8170</v>
      </c>
      <c r="B79482" t="s">
        <v>181</v>
      </c>
      <c r="C79482">
        <v>8.8201958761876799E-153</v>
      </c>
      <c r="D79482">
        <v>1.86407537421759</v>
      </c>
      <c r="E79482">
        <v>1</v>
      </c>
      <c r="F79482">
        <v>0.93799999999999994</v>
      </c>
      <c r="G79482">
        <v>2.3370873013134501E-148</v>
      </c>
      <c r="H79482">
        <v>0.93799999999999994</v>
      </c>
    </row>
    <row r="79483" spans="1:8" x14ac:dyDescent="0.25">
      <c r="A79483" t="s">
        <v>8170</v>
      </c>
      <c r="B79483" t="s">
        <v>885</v>
      </c>
      <c r="C79483">
        <v>3.5984450995643398E-151</v>
      </c>
      <c r="D79483">
        <v>2.28523421653132</v>
      </c>
      <c r="E79483">
        <v>0.99299999999999999</v>
      </c>
      <c r="F79483">
        <v>0.63400000000000001</v>
      </c>
      <c r="G79483">
        <v>9.53479998031564E-147</v>
      </c>
      <c r="H79483">
        <v>0.63846928499496503</v>
      </c>
    </row>
    <row r="79484" spans="1:8" x14ac:dyDescent="0.25">
      <c r="A79484" t="s">
        <v>8170</v>
      </c>
      <c r="B79484" t="s">
        <v>194</v>
      </c>
      <c r="C79484">
        <v>1.38878058673708E-149</v>
      </c>
      <c r="D79484">
        <v>1.5916823596207901</v>
      </c>
      <c r="E79484">
        <v>1</v>
      </c>
      <c r="F79484">
        <v>0.86799999999999999</v>
      </c>
      <c r="G79484">
        <v>3.6798519206772398E-145</v>
      </c>
      <c r="H79484">
        <v>0.86799999999999999</v>
      </c>
    </row>
    <row r="79485" spans="1:8" x14ac:dyDescent="0.25">
      <c r="A79485" t="s">
        <v>8170</v>
      </c>
      <c r="B79485" t="s">
        <v>141</v>
      </c>
      <c r="C79485">
        <v>7.71006115002159E-146</v>
      </c>
      <c r="D79485">
        <v>2.10710190018554</v>
      </c>
      <c r="E79485">
        <v>0.93</v>
      </c>
      <c r="F79485">
        <v>0.42799999999999999</v>
      </c>
      <c r="G79485">
        <v>2.0429349029212201E-141</v>
      </c>
      <c r="H79485">
        <v>0.46021505376344102</v>
      </c>
    </row>
    <row r="79486" spans="1:8" x14ac:dyDescent="0.25">
      <c r="A79486" t="s">
        <v>8170</v>
      </c>
      <c r="B79486" t="s">
        <v>153</v>
      </c>
      <c r="C79486">
        <v>6.9792255707629501E-143</v>
      </c>
      <c r="D79486">
        <v>2.06791927875675</v>
      </c>
      <c r="E79486">
        <v>0.91100000000000003</v>
      </c>
      <c r="F79486">
        <v>0.38600000000000001</v>
      </c>
      <c r="G79486">
        <v>1.8492853994850601E-138</v>
      </c>
      <c r="H79486">
        <v>0.42371020856202002</v>
      </c>
    </row>
    <row r="79487" spans="1:8" x14ac:dyDescent="0.25">
      <c r="A79487" t="s">
        <v>8170</v>
      </c>
      <c r="B79487" t="s">
        <v>105</v>
      </c>
      <c r="C79487">
        <v>2.05311156504246E-136</v>
      </c>
      <c r="D79487">
        <v>1.18944105161338</v>
      </c>
      <c r="E79487">
        <v>0.72299999999999998</v>
      </c>
      <c r="F79487">
        <v>0.186</v>
      </c>
      <c r="G79487">
        <v>5.4401297138930098E-132</v>
      </c>
      <c r="H79487">
        <v>0.25726141078838199</v>
      </c>
    </row>
    <row r="79488" spans="1:8" x14ac:dyDescent="0.25">
      <c r="A79488" t="s">
        <v>8170</v>
      </c>
      <c r="B79488" t="s">
        <v>5477</v>
      </c>
      <c r="C79488">
        <v>1.48198292146351E-133</v>
      </c>
      <c r="D79488">
        <v>0.68679967272707299</v>
      </c>
      <c r="E79488">
        <v>0.29499999999999998</v>
      </c>
      <c r="F79488">
        <v>0.03</v>
      </c>
      <c r="G79488">
        <v>3.92681014700187E-129</v>
      </c>
      <c r="H79488">
        <v>0.101694915254237</v>
      </c>
    </row>
    <row r="79489" spans="1:8" x14ac:dyDescent="0.25">
      <c r="A79489" t="s">
        <v>8170</v>
      </c>
      <c r="B79489" t="s">
        <v>363</v>
      </c>
      <c r="C79489">
        <v>1.15348411863767E-125</v>
      </c>
      <c r="D79489">
        <v>-3.0063516094941498</v>
      </c>
      <c r="E79489">
        <v>0.28399999999999997</v>
      </c>
      <c r="F79489">
        <v>0.91900000000000004</v>
      </c>
      <c r="G79489">
        <v>3.0563868691542401E-121</v>
      </c>
      <c r="H79489">
        <v>3.2359154929577501</v>
      </c>
    </row>
    <row r="79490" spans="1:8" x14ac:dyDescent="0.25">
      <c r="A79490" t="s">
        <v>8170</v>
      </c>
      <c r="B79490" t="s">
        <v>7472</v>
      </c>
      <c r="C79490">
        <v>1.6786402123055E-125</v>
      </c>
      <c r="D79490">
        <v>0.35528746339878098</v>
      </c>
      <c r="E79490">
        <v>0.19600000000000001</v>
      </c>
      <c r="F79490">
        <v>1.4E-2</v>
      </c>
      <c r="G79490">
        <v>4.4478929705458803E-121</v>
      </c>
      <c r="H79490">
        <v>7.1428571428571397E-2</v>
      </c>
    </row>
    <row r="79491" spans="1:8" x14ac:dyDescent="0.25">
      <c r="A79491" t="s">
        <v>8170</v>
      </c>
      <c r="B79491" t="s">
        <v>11</v>
      </c>
      <c r="C79491">
        <v>2.56327486698855E-124</v>
      </c>
      <c r="D79491">
        <v>1.39963451041341</v>
      </c>
      <c r="E79491">
        <v>0.79300000000000004</v>
      </c>
      <c r="F79491">
        <v>0.23899999999999999</v>
      </c>
      <c r="G79491">
        <v>6.7919094150595501E-120</v>
      </c>
      <c r="H79491">
        <v>0.30138713745271101</v>
      </c>
    </row>
    <row r="79492" spans="1:8" x14ac:dyDescent="0.25">
      <c r="A79492" t="s">
        <v>8170</v>
      </c>
      <c r="B79492" t="s">
        <v>3540</v>
      </c>
      <c r="C79492">
        <v>4.7160626545052401E-123</v>
      </c>
      <c r="D79492">
        <v>0.70274364765919395</v>
      </c>
      <c r="E79492">
        <v>0.56100000000000005</v>
      </c>
      <c r="F79492">
        <v>0.11600000000000001</v>
      </c>
      <c r="G79492">
        <v>1.24961512156425E-118</v>
      </c>
      <c r="H79492">
        <v>0.20677361853832399</v>
      </c>
    </row>
    <row r="79493" spans="1:8" x14ac:dyDescent="0.25">
      <c r="A79493" t="s">
        <v>8170</v>
      </c>
      <c r="B79493" t="s">
        <v>40</v>
      </c>
      <c r="C79493">
        <v>2.58123288980595E-122</v>
      </c>
      <c r="D79493">
        <v>1.68524907770114</v>
      </c>
      <c r="E79493">
        <v>0.98499999999999999</v>
      </c>
      <c r="F79493">
        <v>0.56999999999999995</v>
      </c>
      <c r="G79493">
        <v>6.8394927881188302E-118</v>
      </c>
      <c r="H79493">
        <v>0.57868020304568502</v>
      </c>
    </row>
    <row r="79494" spans="1:8" x14ac:dyDescent="0.25">
      <c r="A79494" t="s">
        <v>8170</v>
      </c>
      <c r="B79494" t="s">
        <v>213</v>
      </c>
      <c r="C79494">
        <v>2.3426086331979001E-119</v>
      </c>
      <c r="D79494">
        <v>1.46733691458273</v>
      </c>
      <c r="E79494">
        <v>0.99299999999999999</v>
      </c>
      <c r="F79494">
        <v>0.81399999999999995</v>
      </c>
      <c r="G79494">
        <v>6.2072100953844799E-115</v>
      </c>
      <c r="H79494">
        <v>0.81973816717019099</v>
      </c>
    </row>
    <row r="79495" spans="1:8" x14ac:dyDescent="0.25">
      <c r="A79495" t="s">
        <v>8170</v>
      </c>
      <c r="B79495" t="s">
        <v>6588</v>
      </c>
      <c r="C79495">
        <v>2.9587708607891703E-119</v>
      </c>
      <c r="D79495">
        <v>0.59163810225398905</v>
      </c>
      <c r="E79495">
        <v>0.376</v>
      </c>
      <c r="F79495">
        <v>5.6000000000000001E-2</v>
      </c>
      <c r="G79495">
        <v>7.8398551498330499E-115</v>
      </c>
      <c r="H79495">
        <v>0.14893617021276601</v>
      </c>
    </row>
    <row r="79496" spans="1:8" x14ac:dyDescent="0.25">
      <c r="A79496" t="s">
        <v>8170</v>
      </c>
      <c r="B79496" t="s">
        <v>5476</v>
      </c>
      <c r="C79496">
        <v>1.3897438148396899E-117</v>
      </c>
      <c r="D79496">
        <v>0.66046017358033404</v>
      </c>
      <c r="E79496">
        <v>0.33600000000000002</v>
      </c>
      <c r="F79496">
        <v>4.3999999999999997E-2</v>
      </c>
      <c r="G79496">
        <v>3.68240418618073E-113</v>
      </c>
      <c r="H79496">
        <v>0.13095238095238099</v>
      </c>
    </row>
    <row r="79497" spans="1:8" x14ac:dyDescent="0.25">
      <c r="A79497" t="s">
        <v>8170</v>
      </c>
      <c r="B79497" t="s">
        <v>1733</v>
      </c>
      <c r="C79497">
        <v>3.8303482476699101E-115</v>
      </c>
      <c r="D79497">
        <v>1.33600344712583</v>
      </c>
      <c r="E79497">
        <v>0.996</v>
      </c>
      <c r="F79497">
        <v>0.91900000000000004</v>
      </c>
      <c r="G79497">
        <v>1.0149273751851E-110</v>
      </c>
      <c r="H79497">
        <v>0.92269076305220898</v>
      </c>
    </row>
    <row r="79498" spans="1:8" x14ac:dyDescent="0.25">
      <c r="A79498" t="s">
        <v>8170</v>
      </c>
      <c r="B79498" t="s">
        <v>67</v>
      </c>
      <c r="C79498">
        <v>5.9655344569713398E-114</v>
      </c>
      <c r="D79498">
        <v>-2.9920733946352902</v>
      </c>
      <c r="E79498">
        <v>0.19600000000000001</v>
      </c>
      <c r="F79498">
        <v>0.86099999999999999</v>
      </c>
      <c r="G79498">
        <v>1.5806876650636999E-109</v>
      </c>
      <c r="H79498">
        <v>4.3928571428571397</v>
      </c>
    </row>
    <row r="79499" spans="1:8" x14ac:dyDescent="0.25">
      <c r="A79499" t="s">
        <v>8170</v>
      </c>
      <c r="B79499" t="s">
        <v>959</v>
      </c>
      <c r="C79499">
        <v>2.2625312362828201E-112</v>
      </c>
      <c r="D79499">
        <v>2.5863949398803401</v>
      </c>
      <c r="E79499">
        <v>0.98199999999999998</v>
      </c>
      <c r="F79499">
        <v>0.878</v>
      </c>
      <c r="G79499">
        <v>5.9950290167785902E-108</v>
      </c>
      <c r="H79499">
        <v>0.89409368635437902</v>
      </c>
    </row>
    <row r="79500" spans="1:8" x14ac:dyDescent="0.25">
      <c r="A79500" t="s">
        <v>8170</v>
      </c>
      <c r="B79500" t="s">
        <v>28</v>
      </c>
      <c r="C79500">
        <v>4.8627088061448301E-111</v>
      </c>
      <c r="D79500">
        <v>1.83191733180076</v>
      </c>
      <c r="E79500">
        <v>0.99299999999999999</v>
      </c>
      <c r="F79500">
        <v>0.67900000000000005</v>
      </c>
      <c r="G79500">
        <v>1.28847195236419E-106</v>
      </c>
      <c r="H79500">
        <v>0.68378650553877096</v>
      </c>
    </row>
    <row r="79501" spans="1:8" x14ac:dyDescent="0.25">
      <c r="A79501" t="s">
        <v>8170</v>
      </c>
      <c r="B79501" t="s">
        <v>328</v>
      </c>
      <c r="C79501">
        <v>1.4186311968239999E-108</v>
      </c>
      <c r="D79501">
        <v>1.25032550315534</v>
      </c>
      <c r="E79501">
        <v>0.82299999999999995</v>
      </c>
      <c r="F79501">
        <v>0.34599999999999997</v>
      </c>
      <c r="G79501">
        <v>3.7589470822245698E-104</v>
      </c>
      <c r="H79501">
        <v>0.42041312272175002</v>
      </c>
    </row>
    <row r="79502" spans="1:8" x14ac:dyDescent="0.25">
      <c r="A79502" t="s">
        <v>8170</v>
      </c>
      <c r="B79502" t="s">
        <v>1021</v>
      </c>
      <c r="C79502">
        <v>5.9168749195511099E-107</v>
      </c>
      <c r="D79502">
        <v>1.3368095300303999</v>
      </c>
      <c r="E79502">
        <v>0.95199999999999996</v>
      </c>
      <c r="F79502">
        <v>0.52600000000000002</v>
      </c>
      <c r="G79502">
        <v>1.56779434743346E-102</v>
      </c>
      <c r="H79502">
        <v>0.55252100840336105</v>
      </c>
    </row>
    <row r="79503" spans="1:8" x14ac:dyDescent="0.25">
      <c r="A79503" t="s">
        <v>8170</v>
      </c>
      <c r="B79503" t="s">
        <v>151</v>
      </c>
      <c r="C79503">
        <v>1.1511132835429701E-105</v>
      </c>
      <c r="D79503">
        <v>1.6288451112156199</v>
      </c>
      <c r="E79503">
        <v>0.996</v>
      </c>
      <c r="F79503">
        <v>0.66500000000000004</v>
      </c>
      <c r="G79503">
        <v>3.0501048674038003E-101</v>
      </c>
      <c r="H79503">
        <v>0.667670682730924</v>
      </c>
    </row>
    <row r="79504" spans="1:8" x14ac:dyDescent="0.25">
      <c r="A79504" t="s">
        <v>8170</v>
      </c>
      <c r="B79504" t="s">
        <v>880</v>
      </c>
      <c r="C79504">
        <v>3.1821779373359201E-105</v>
      </c>
      <c r="D79504">
        <v>1.6156665987840899</v>
      </c>
      <c r="E79504">
        <v>0.95899999999999996</v>
      </c>
      <c r="F79504">
        <v>0.59399999999999997</v>
      </c>
      <c r="G79504">
        <v>8.4318168805590003E-101</v>
      </c>
      <c r="H79504">
        <v>0.61939520333680897</v>
      </c>
    </row>
    <row r="79505" spans="1:8" x14ac:dyDescent="0.25">
      <c r="A79505" t="s">
        <v>8170</v>
      </c>
      <c r="B79505" t="s">
        <v>1310</v>
      </c>
      <c r="C79505">
        <v>1.4099232820969501E-102</v>
      </c>
      <c r="D79505">
        <v>-1.8820055178802499</v>
      </c>
      <c r="E79505">
        <v>0.435</v>
      </c>
      <c r="F79505">
        <v>0.91300000000000003</v>
      </c>
      <c r="G79505">
        <v>3.7358737205722903E-98</v>
      </c>
      <c r="H79505">
        <v>2.0988505747126398</v>
      </c>
    </row>
    <row r="79506" spans="1:8" x14ac:dyDescent="0.25">
      <c r="A79506" t="s">
        <v>8170</v>
      </c>
      <c r="B79506" t="s">
        <v>1557</v>
      </c>
      <c r="C79506">
        <v>1.6133290363619601E-101</v>
      </c>
      <c r="D79506">
        <v>-1.49277286124912</v>
      </c>
      <c r="E79506">
        <v>0.98199999999999998</v>
      </c>
      <c r="F79506">
        <v>0.99099999999999999</v>
      </c>
      <c r="G79506">
        <v>4.2748379476483001E-97</v>
      </c>
      <c r="H79506">
        <v>1.0091649694500999</v>
      </c>
    </row>
    <row r="79507" spans="1:8" x14ac:dyDescent="0.25">
      <c r="A79507" t="s">
        <v>8170</v>
      </c>
      <c r="B79507" t="s">
        <v>1092</v>
      </c>
      <c r="C79507">
        <v>1.9482832260018701E-101</v>
      </c>
      <c r="D79507">
        <v>-2.6163277140644099</v>
      </c>
      <c r="E79507">
        <v>0.871</v>
      </c>
      <c r="F79507">
        <v>0.96699999999999997</v>
      </c>
      <c r="G79507">
        <v>5.1623660639371698E-97</v>
      </c>
      <c r="H79507">
        <v>1.11021814006889</v>
      </c>
    </row>
    <row r="79508" spans="1:8" x14ac:dyDescent="0.25">
      <c r="A79508" t="s">
        <v>8170</v>
      </c>
      <c r="B79508" t="s">
        <v>125</v>
      </c>
      <c r="C79508">
        <v>2.3077228429251701E-101</v>
      </c>
      <c r="D79508">
        <v>0.81932314613386004</v>
      </c>
      <c r="E79508">
        <v>1</v>
      </c>
      <c r="F79508">
        <v>0.98599999999999999</v>
      </c>
      <c r="G79508">
        <v>6.1147732168988298E-97</v>
      </c>
      <c r="H79508">
        <v>0.98599999999999999</v>
      </c>
    </row>
    <row r="79509" spans="1:8" x14ac:dyDescent="0.25">
      <c r="A79509" t="s">
        <v>8170</v>
      </c>
      <c r="B79509" t="s">
        <v>997</v>
      </c>
      <c r="C79509">
        <v>2.54683164040519E-101</v>
      </c>
      <c r="D79509">
        <v>-1.53711285526054</v>
      </c>
      <c r="E79509">
        <v>0.878</v>
      </c>
      <c r="F79509">
        <v>0.98</v>
      </c>
      <c r="G79509">
        <v>6.7483397975816204E-97</v>
      </c>
      <c r="H79509">
        <v>1.11617312072893</v>
      </c>
    </row>
    <row r="79510" spans="1:8" x14ac:dyDescent="0.25">
      <c r="A79510" t="s">
        <v>8170</v>
      </c>
      <c r="B79510" t="s">
        <v>242</v>
      </c>
      <c r="C79510">
        <v>7.1160968244196303E-101</v>
      </c>
      <c r="D79510">
        <v>1.1596081863946199</v>
      </c>
      <c r="E79510">
        <v>1</v>
      </c>
      <c r="F79510">
        <v>0.97799999999999998</v>
      </c>
      <c r="G79510">
        <v>1.8855521755664698E-96</v>
      </c>
      <c r="H79510">
        <v>0.97799999999999998</v>
      </c>
    </row>
    <row r="79511" spans="1:8" x14ac:dyDescent="0.25">
      <c r="A79511" t="s">
        <v>8170</v>
      </c>
      <c r="B79511" t="s">
        <v>1119</v>
      </c>
      <c r="C79511">
        <v>2.1128412766482099E-97</v>
      </c>
      <c r="D79511">
        <v>1.38643517874999</v>
      </c>
      <c r="E79511">
        <v>0.98899999999999999</v>
      </c>
      <c r="F79511">
        <v>0.88200000000000001</v>
      </c>
      <c r="G79511">
        <v>5.59839553073476E-93</v>
      </c>
      <c r="H79511">
        <v>0.89180990899898904</v>
      </c>
    </row>
    <row r="79512" spans="1:8" x14ac:dyDescent="0.25">
      <c r="A79512" t="s">
        <v>8170</v>
      </c>
      <c r="B79512" t="s">
        <v>1319</v>
      </c>
      <c r="C79512">
        <v>3.5739945294498099E-96</v>
      </c>
      <c r="D79512">
        <v>-3.0564483036639198</v>
      </c>
      <c r="E79512">
        <v>0.627</v>
      </c>
      <c r="F79512">
        <v>0.93600000000000005</v>
      </c>
      <c r="G79512">
        <v>9.4700133046831504E-92</v>
      </c>
      <c r="H79512">
        <v>1.4928229665071799</v>
      </c>
    </row>
    <row r="79513" spans="1:8" x14ac:dyDescent="0.25">
      <c r="A79513" t="s">
        <v>8170</v>
      </c>
      <c r="B79513" t="s">
        <v>3</v>
      </c>
      <c r="C79513">
        <v>3.4944264014987702E-95</v>
      </c>
      <c r="D79513">
        <v>1.2753208118947501</v>
      </c>
      <c r="E79513">
        <v>0.97799999999999998</v>
      </c>
      <c r="F79513">
        <v>0.55600000000000005</v>
      </c>
      <c r="G79513">
        <v>9.2591816360512803E-91</v>
      </c>
      <c r="H79513">
        <v>0.56850715746421299</v>
      </c>
    </row>
    <row r="79514" spans="1:8" x14ac:dyDescent="0.25">
      <c r="A79514" t="s">
        <v>8170</v>
      </c>
      <c r="B79514" t="s">
        <v>669</v>
      </c>
      <c r="C79514">
        <v>3.4917451575231702E-92</v>
      </c>
      <c r="D79514">
        <v>0.815470523083483</v>
      </c>
      <c r="E79514">
        <v>0.64200000000000002</v>
      </c>
      <c r="F79514">
        <v>0.191</v>
      </c>
      <c r="G79514">
        <v>9.2520771438891402E-88</v>
      </c>
      <c r="H79514">
        <v>0.29750778816199402</v>
      </c>
    </row>
    <row r="79515" spans="1:8" x14ac:dyDescent="0.25">
      <c r="A79515" t="s">
        <v>8170</v>
      </c>
      <c r="B79515" t="s">
        <v>124</v>
      </c>
      <c r="C79515">
        <v>2.00836791974713E-89</v>
      </c>
      <c r="D79515">
        <v>1.1626895415718199</v>
      </c>
      <c r="E79515">
        <v>0.871</v>
      </c>
      <c r="F79515">
        <v>0.41699999999999998</v>
      </c>
      <c r="G79515">
        <v>5.3215724769539705E-85</v>
      </c>
      <c r="H79515">
        <v>0.478760045924225</v>
      </c>
    </row>
    <row r="79516" spans="1:8" x14ac:dyDescent="0.25">
      <c r="A79516" t="s">
        <v>8170</v>
      </c>
      <c r="B79516" t="s">
        <v>1204</v>
      </c>
      <c r="C79516">
        <v>2.5276170499384001E-89</v>
      </c>
      <c r="D79516">
        <v>-1.94092323774262</v>
      </c>
      <c r="E79516">
        <v>0.36899999999999999</v>
      </c>
      <c r="F79516">
        <v>0.85299999999999998</v>
      </c>
      <c r="G79516">
        <v>6.6974268972217699E-85</v>
      </c>
      <c r="H79516">
        <v>2.3116531165311698</v>
      </c>
    </row>
    <row r="79517" spans="1:8" x14ac:dyDescent="0.25">
      <c r="A79517" t="s">
        <v>8170</v>
      </c>
      <c r="B79517" t="s">
        <v>33</v>
      </c>
      <c r="C79517">
        <v>2.3515543008878401E-87</v>
      </c>
      <c r="D79517">
        <v>1.14564806315686</v>
      </c>
      <c r="E79517">
        <v>1</v>
      </c>
      <c r="F79517">
        <v>0.874</v>
      </c>
      <c r="G79517">
        <v>6.2309134310625201E-83</v>
      </c>
      <c r="H79517">
        <v>0.874</v>
      </c>
    </row>
    <row r="79518" spans="1:8" x14ac:dyDescent="0.25">
      <c r="A79518" t="s">
        <v>8170</v>
      </c>
      <c r="B79518" t="s">
        <v>334</v>
      </c>
      <c r="C79518">
        <v>1.56681215685252E-86</v>
      </c>
      <c r="D79518">
        <v>1.02646546304569</v>
      </c>
      <c r="E79518">
        <v>1</v>
      </c>
      <c r="F79518">
        <v>0.90300000000000002</v>
      </c>
      <c r="G79518">
        <v>4.1515821720121202E-82</v>
      </c>
      <c r="H79518">
        <v>0.90300000000000002</v>
      </c>
    </row>
    <row r="79519" spans="1:8" x14ac:dyDescent="0.25">
      <c r="A79519" t="s">
        <v>8170</v>
      </c>
      <c r="B79519" t="s">
        <v>5496</v>
      </c>
      <c r="C79519">
        <v>1.81118161426704E-83</v>
      </c>
      <c r="D79519">
        <v>0.74947983928755402</v>
      </c>
      <c r="E79519">
        <v>0.51300000000000001</v>
      </c>
      <c r="F79519">
        <v>0.14000000000000001</v>
      </c>
      <c r="G79519">
        <v>4.7990879233233697E-79</v>
      </c>
      <c r="H79519">
        <v>0.27290448343079898</v>
      </c>
    </row>
    <row r="79520" spans="1:8" x14ac:dyDescent="0.25">
      <c r="A79520" t="s">
        <v>8170</v>
      </c>
      <c r="B79520" t="s">
        <v>217</v>
      </c>
      <c r="C79520">
        <v>1.8469990233724299E-83</v>
      </c>
      <c r="D79520">
        <v>-1.83227935982056</v>
      </c>
      <c r="E79520">
        <v>0.80400000000000005</v>
      </c>
      <c r="F79520">
        <v>0.96199999999999997</v>
      </c>
      <c r="G79520">
        <v>4.8939933122299202E-79</v>
      </c>
      <c r="H79520">
        <v>1.19651741293532</v>
      </c>
    </row>
    <row r="79521" spans="1:8" x14ac:dyDescent="0.25">
      <c r="A79521" t="s">
        <v>8170</v>
      </c>
      <c r="B79521" t="s">
        <v>251</v>
      </c>
      <c r="C79521">
        <v>9.5485484866368596E-82</v>
      </c>
      <c r="D79521">
        <v>-1.1404923367530599</v>
      </c>
      <c r="E79521">
        <v>0.95899999999999996</v>
      </c>
      <c r="F79521">
        <v>0.97799999999999998</v>
      </c>
      <c r="G79521">
        <v>2.5300788925041699E-77</v>
      </c>
      <c r="H79521">
        <v>1.0198123044838401</v>
      </c>
    </row>
    <row r="79522" spans="1:8" x14ac:dyDescent="0.25">
      <c r="A79522" t="s">
        <v>8170</v>
      </c>
      <c r="B79522" t="s">
        <v>908</v>
      </c>
      <c r="C79522">
        <v>2.3168171372042699E-81</v>
      </c>
      <c r="D79522">
        <v>1.1197903050853</v>
      </c>
      <c r="E79522">
        <v>0.98499999999999999</v>
      </c>
      <c r="F79522">
        <v>0.81699999999999995</v>
      </c>
      <c r="G79522">
        <v>6.1388703684501496E-77</v>
      </c>
      <c r="H79522">
        <v>0.82944162436548197</v>
      </c>
    </row>
    <row r="79523" spans="1:8" x14ac:dyDescent="0.25">
      <c r="A79523" t="s">
        <v>8170</v>
      </c>
      <c r="B79523" t="s">
        <v>8171</v>
      </c>
      <c r="C79523">
        <v>1.86248061854697E-80</v>
      </c>
      <c r="D79523">
        <v>0.40615797695723799</v>
      </c>
      <c r="E79523">
        <v>0.30599999999999999</v>
      </c>
      <c r="F79523">
        <v>5.1999999999999998E-2</v>
      </c>
      <c r="G79523">
        <v>4.9350148949638899E-76</v>
      </c>
      <c r="H79523">
        <v>0.16993464052287599</v>
      </c>
    </row>
    <row r="79524" spans="1:8" x14ac:dyDescent="0.25">
      <c r="A79524" t="s">
        <v>8170</v>
      </c>
      <c r="B79524" t="s">
        <v>969</v>
      </c>
      <c r="C79524">
        <v>1.14070647055961E-79</v>
      </c>
      <c r="D79524">
        <v>-2.2044821883492198</v>
      </c>
      <c r="E79524">
        <v>0.13700000000000001</v>
      </c>
      <c r="F79524">
        <v>0.72199999999999998</v>
      </c>
      <c r="G79524">
        <v>3.0225299350418099E-75</v>
      </c>
      <c r="H79524">
        <v>5.2700729927007304</v>
      </c>
    </row>
    <row r="79525" spans="1:8" x14ac:dyDescent="0.25">
      <c r="A79525" t="s">
        <v>8170</v>
      </c>
      <c r="B79525" t="s">
        <v>438</v>
      </c>
      <c r="C79525">
        <v>1.21241330655236E-79</v>
      </c>
      <c r="D79525">
        <v>-1.04171762861918</v>
      </c>
      <c r="E79525">
        <v>0.96699999999999997</v>
      </c>
      <c r="F79525">
        <v>0.97599999999999998</v>
      </c>
      <c r="G79525">
        <v>3.2125315383717901E-75</v>
      </c>
      <c r="H79525">
        <v>1.0093071354705301</v>
      </c>
    </row>
    <row r="79526" spans="1:8" x14ac:dyDescent="0.25">
      <c r="A79526" t="s">
        <v>8170</v>
      </c>
      <c r="B79526" t="s">
        <v>64</v>
      </c>
      <c r="C79526">
        <v>2.4316974236244601E-79</v>
      </c>
      <c r="D79526">
        <v>1.01412953914139</v>
      </c>
      <c r="E79526">
        <v>0.92300000000000004</v>
      </c>
      <c r="F79526">
        <v>0.48799999999999999</v>
      </c>
      <c r="G79526">
        <v>6.4432686633777303E-75</v>
      </c>
      <c r="H79526">
        <v>0.52871072589382395</v>
      </c>
    </row>
    <row r="79527" spans="1:8" x14ac:dyDescent="0.25">
      <c r="A79527" t="s">
        <v>8170</v>
      </c>
      <c r="B79527" t="s">
        <v>865</v>
      </c>
      <c r="C79527">
        <v>7.2848802520131202E-78</v>
      </c>
      <c r="D79527">
        <v>0.97775101397550901</v>
      </c>
      <c r="E79527">
        <v>0.96699999999999997</v>
      </c>
      <c r="F79527">
        <v>0.80200000000000005</v>
      </c>
      <c r="G79527">
        <v>1.9302747203759199E-73</v>
      </c>
      <c r="H79527">
        <v>0.82936918304033103</v>
      </c>
    </row>
    <row r="79528" spans="1:8" x14ac:dyDescent="0.25">
      <c r="A79528" t="s">
        <v>8170</v>
      </c>
      <c r="B79528" t="s">
        <v>260</v>
      </c>
      <c r="C79528">
        <v>2.0717837994467399E-77</v>
      </c>
      <c r="D79528">
        <v>-1.52417881432149</v>
      </c>
      <c r="E79528">
        <v>0.66400000000000003</v>
      </c>
      <c r="F79528">
        <v>0.95299999999999996</v>
      </c>
      <c r="G79528">
        <v>5.4896055333940202E-73</v>
      </c>
      <c r="H79528">
        <v>1.43524096385542</v>
      </c>
    </row>
    <row r="79529" spans="1:8" x14ac:dyDescent="0.25">
      <c r="A79529" t="s">
        <v>8170</v>
      </c>
      <c r="B79529" t="s">
        <v>2036</v>
      </c>
      <c r="C79529">
        <v>1.16234716272039E-76</v>
      </c>
      <c r="D79529">
        <v>1.0248792724760001</v>
      </c>
      <c r="E79529">
        <v>0.98199999999999998</v>
      </c>
      <c r="F79529">
        <v>0.9</v>
      </c>
      <c r="G79529">
        <v>3.0798712770602099E-72</v>
      </c>
      <c r="H79529">
        <v>0.91649694501018297</v>
      </c>
    </row>
    <row r="79530" spans="1:8" x14ac:dyDescent="0.25">
      <c r="A79530" t="s">
        <v>8170</v>
      </c>
      <c r="B79530" t="s">
        <v>235</v>
      </c>
      <c r="C79530">
        <v>1.36635366572877E-75</v>
      </c>
      <c r="D79530">
        <v>-2.0003244623071099</v>
      </c>
      <c r="E79530">
        <v>0.68600000000000005</v>
      </c>
      <c r="F79530">
        <v>0.94199999999999995</v>
      </c>
      <c r="G79530">
        <v>3.62042730808153E-71</v>
      </c>
      <c r="H79530">
        <v>1.3731778425656</v>
      </c>
    </row>
    <row r="79531" spans="1:8" x14ac:dyDescent="0.25">
      <c r="A79531" t="s">
        <v>8170</v>
      </c>
      <c r="B79531" t="s">
        <v>562</v>
      </c>
      <c r="C79531">
        <v>1.5540206137892699E-74</v>
      </c>
      <c r="D79531">
        <v>0.83756048878440104</v>
      </c>
      <c r="E79531">
        <v>0.627</v>
      </c>
      <c r="F79531">
        <v>0.19800000000000001</v>
      </c>
      <c r="G79531">
        <v>4.11768842035742E-70</v>
      </c>
      <c r="H79531">
        <v>0.31578947368421101</v>
      </c>
    </row>
    <row r="79532" spans="1:8" x14ac:dyDescent="0.25">
      <c r="A79532" t="s">
        <v>8170</v>
      </c>
      <c r="B79532" t="s">
        <v>891</v>
      </c>
      <c r="C79532">
        <v>1.8182587605228499E-74</v>
      </c>
      <c r="D79532">
        <v>1.1644144984265199</v>
      </c>
      <c r="E79532">
        <v>0.502</v>
      </c>
      <c r="F79532">
        <v>0.14399999999999999</v>
      </c>
      <c r="G79532">
        <v>4.8178402377573999E-70</v>
      </c>
      <c r="H79532">
        <v>0.28685258964143401</v>
      </c>
    </row>
    <row r="79533" spans="1:8" x14ac:dyDescent="0.25">
      <c r="A79533" t="s">
        <v>8170</v>
      </c>
      <c r="B79533" t="s">
        <v>3417</v>
      </c>
      <c r="C79533">
        <v>2.0655465669669101E-74</v>
      </c>
      <c r="D79533">
        <v>0.57082927667860495</v>
      </c>
      <c r="E79533">
        <v>0.44600000000000001</v>
      </c>
      <c r="F79533">
        <v>0.109</v>
      </c>
      <c r="G79533">
        <v>5.4730787384922197E-70</v>
      </c>
      <c r="H79533">
        <v>0.24439461883408101</v>
      </c>
    </row>
    <row r="79534" spans="1:8" x14ac:dyDescent="0.25">
      <c r="A79534" t="s">
        <v>8170</v>
      </c>
      <c r="B79534" t="s">
        <v>953</v>
      </c>
      <c r="C79534">
        <v>6.7160583327295301E-74</v>
      </c>
      <c r="D79534">
        <v>-1.34475683107695</v>
      </c>
      <c r="E79534">
        <v>0.72699999999999998</v>
      </c>
      <c r="F79534">
        <v>0.93700000000000006</v>
      </c>
      <c r="G79534">
        <v>1.7795539764233399E-69</v>
      </c>
      <c r="H79534">
        <v>1.2888583218706999</v>
      </c>
    </row>
    <row r="79535" spans="1:8" x14ac:dyDescent="0.25">
      <c r="A79535" t="s">
        <v>8170</v>
      </c>
      <c r="B79535" t="s">
        <v>670</v>
      </c>
      <c r="C79535">
        <v>9.87882431240615E-74</v>
      </c>
      <c r="D79535">
        <v>-1.4162757683813501</v>
      </c>
      <c r="E79535">
        <v>0.45800000000000002</v>
      </c>
      <c r="F79535">
        <v>0.875</v>
      </c>
      <c r="G79535">
        <v>2.61759207805826E-69</v>
      </c>
      <c r="H79535">
        <v>1.91048034934498</v>
      </c>
    </row>
    <row r="79536" spans="1:8" x14ac:dyDescent="0.25">
      <c r="A79536" t="s">
        <v>8170</v>
      </c>
      <c r="B79536" t="s">
        <v>408</v>
      </c>
      <c r="C79536">
        <v>1.4133796723527499E-73</v>
      </c>
      <c r="D79536">
        <v>1.48169309317011</v>
      </c>
      <c r="E79536">
        <v>0.69699999999999995</v>
      </c>
      <c r="F79536">
        <v>0.31</v>
      </c>
      <c r="G79536">
        <v>3.74503211783309E-69</v>
      </c>
      <c r="H79536">
        <v>0.444763271162123</v>
      </c>
    </row>
    <row r="79537" spans="1:8" x14ac:dyDescent="0.25">
      <c r="A79537" t="s">
        <v>8170</v>
      </c>
      <c r="B79537" t="s">
        <v>38</v>
      </c>
      <c r="C79537">
        <v>2.65564499590102E-73</v>
      </c>
      <c r="D79537">
        <v>1.1084770018179</v>
      </c>
      <c r="E79537">
        <v>1</v>
      </c>
      <c r="F79537">
        <v>0.96299999999999997</v>
      </c>
      <c r="G79537">
        <v>7.0366625456389203E-69</v>
      </c>
      <c r="H79537">
        <v>0.96299999999999997</v>
      </c>
    </row>
    <row r="79538" spans="1:8" x14ac:dyDescent="0.25">
      <c r="A79538" t="s">
        <v>8170</v>
      </c>
      <c r="B79538" t="s">
        <v>858</v>
      </c>
      <c r="C79538">
        <v>7.9495978326980805E-73</v>
      </c>
      <c r="D79538">
        <v>-1.3516314550684301</v>
      </c>
      <c r="E79538">
        <v>0.54600000000000004</v>
      </c>
      <c r="F79538">
        <v>0.91300000000000003</v>
      </c>
      <c r="G79538">
        <v>2.1064049377300098E-68</v>
      </c>
      <c r="H79538">
        <v>1.67216117216117</v>
      </c>
    </row>
    <row r="79539" spans="1:8" x14ac:dyDescent="0.25">
      <c r="A79539" t="s">
        <v>8170</v>
      </c>
      <c r="B79539" t="s">
        <v>132</v>
      </c>
      <c r="C79539">
        <v>2.4491665822261098E-72</v>
      </c>
      <c r="D79539">
        <v>1.0117283545290501</v>
      </c>
      <c r="E79539">
        <v>0.83</v>
      </c>
      <c r="F79539">
        <v>0.45600000000000002</v>
      </c>
      <c r="G79539">
        <v>6.4895566929245303E-68</v>
      </c>
      <c r="H79539">
        <v>0.54939759036144598</v>
      </c>
    </row>
    <row r="79540" spans="1:8" x14ac:dyDescent="0.25">
      <c r="A79540" t="s">
        <v>8170</v>
      </c>
      <c r="B79540" t="s">
        <v>1292</v>
      </c>
      <c r="C79540">
        <v>2.6972532301664101E-72</v>
      </c>
      <c r="D79540">
        <v>-1.0740407147169999</v>
      </c>
      <c r="E79540">
        <v>0.185</v>
      </c>
      <c r="F79540">
        <v>0.751</v>
      </c>
      <c r="G79540">
        <v>7.1469118839719302E-68</v>
      </c>
      <c r="H79540">
        <v>4.0594594594594602</v>
      </c>
    </row>
    <row r="79541" spans="1:8" x14ac:dyDescent="0.25">
      <c r="A79541" t="s">
        <v>8170</v>
      </c>
      <c r="B79541" t="s">
        <v>96</v>
      </c>
      <c r="C79541">
        <v>7.7800630266534502E-72</v>
      </c>
      <c r="D79541">
        <v>-2.1668171384839199</v>
      </c>
      <c r="E79541">
        <v>0.247</v>
      </c>
      <c r="F79541">
        <v>0.747</v>
      </c>
      <c r="G79541">
        <v>2.06148330017236E-67</v>
      </c>
      <c r="H79541">
        <v>3.0242914979757098</v>
      </c>
    </row>
    <row r="79542" spans="1:8" x14ac:dyDescent="0.25">
      <c r="A79542" t="s">
        <v>8170</v>
      </c>
      <c r="B79542" t="s">
        <v>802</v>
      </c>
      <c r="C79542">
        <v>5.08602168339465E-70</v>
      </c>
      <c r="D79542">
        <v>-2.5154918856162101</v>
      </c>
      <c r="E79542">
        <v>0.29499999999999998</v>
      </c>
      <c r="F79542">
        <v>0.76400000000000001</v>
      </c>
      <c r="G79542">
        <v>1.3476431654490799E-65</v>
      </c>
      <c r="H79542">
        <v>2.5898305084745799</v>
      </c>
    </row>
    <row r="79543" spans="1:8" x14ac:dyDescent="0.25">
      <c r="A79543" t="s">
        <v>8170</v>
      </c>
      <c r="B79543" t="s">
        <v>901</v>
      </c>
      <c r="C79543">
        <v>5.6682971811480402E-69</v>
      </c>
      <c r="D79543">
        <v>-2.0000068379354699</v>
      </c>
      <c r="E79543">
        <v>0.10299999999999999</v>
      </c>
      <c r="F79543">
        <v>0.67</v>
      </c>
      <c r="G79543">
        <v>1.5019287040887999E-64</v>
      </c>
      <c r="H79543">
        <v>6.5048543689320404</v>
      </c>
    </row>
    <row r="79544" spans="1:8" x14ac:dyDescent="0.25">
      <c r="A79544" t="s">
        <v>8170</v>
      </c>
      <c r="B79544" t="s">
        <v>134</v>
      </c>
      <c r="C79544">
        <v>1.0686883741570299E-68</v>
      </c>
      <c r="D79544">
        <v>0.89243100448373802</v>
      </c>
      <c r="E79544">
        <v>1</v>
      </c>
      <c r="F79544">
        <v>0.88600000000000001</v>
      </c>
      <c r="G79544">
        <v>2.8317035850038699E-64</v>
      </c>
      <c r="H79544">
        <v>0.88600000000000001</v>
      </c>
    </row>
    <row r="79545" spans="1:8" x14ac:dyDescent="0.25">
      <c r="A79545" t="s">
        <v>8170</v>
      </c>
      <c r="B79545" t="s">
        <v>62</v>
      </c>
      <c r="C79545">
        <v>3.0002577758491498E-68</v>
      </c>
      <c r="D79545">
        <v>-1.7848719841943601</v>
      </c>
      <c r="E79545">
        <v>0.373</v>
      </c>
      <c r="F79545">
        <v>0.79500000000000004</v>
      </c>
      <c r="G79545">
        <v>7.9497830286674994E-64</v>
      </c>
      <c r="H79545">
        <v>2.1313672922252</v>
      </c>
    </row>
    <row r="79546" spans="1:8" x14ac:dyDescent="0.25">
      <c r="A79546" t="s">
        <v>8170</v>
      </c>
      <c r="B79546" t="s">
        <v>666</v>
      </c>
      <c r="C79546">
        <v>8.0441509530292101E-68</v>
      </c>
      <c r="D79546">
        <v>-1.61537791998588</v>
      </c>
      <c r="E79546">
        <v>0.90800000000000003</v>
      </c>
      <c r="F79546">
        <v>0.97099999999999997</v>
      </c>
      <c r="G79546">
        <v>2.1314586780241499E-63</v>
      </c>
      <c r="H79546">
        <v>1.06938325991189</v>
      </c>
    </row>
    <row r="79547" spans="1:8" x14ac:dyDescent="0.25">
      <c r="A79547" t="s">
        <v>8170</v>
      </c>
      <c r="B79547" t="s">
        <v>1242</v>
      </c>
      <c r="C79547">
        <v>1.04542666831981E-67</v>
      </c>
      <c r="D79547">
        <v>1.0282662412803001</v>
      </c>
      <c r="E79547">
        <v>0.97399999999999998</v>
      </c>
      <c r="F79547">
        <v>0.89600000000000002</v>
      </c>
      <c r="G79547">
        <v>2.7700670430469902E-63</v>
      </c>
      <c r="H79547">
        <v>0.91991786447638602</v>
      </c>
    </row>
    <row r="79548" spans="1:8" x14ac:dyDescent="0.25">
      <c r="A79548" t="s">
        <v>8170</v>
      </c>
      <c r="B79548" t="s">
        <v>479</v>
      </c>
      <c r="C79548">
        <v>2.7464376866281703E-66</v>
      </c>
      <c r="D79548">
        <v>-1.3511060969344599</v>
      </c>
      <c r="E79548">
        <v>0.27700000000000002</v>
      </c>
      <c r="F79548">
        <v>0.75800000000000001</v>
      </c>
      <c r="G79548">
        <v>7.2772359382586703E-62</v>
      </c>
      <c r="H79548">
        <v>2.7364620938628201</v>
      </c>
    </row>
    <row r="79549" spans="1:8" x14ac:dyDescent="0.25">
      <c r="A79549" t="s">
        <v>8170</v>
      </c>
      <c r="B79549" t="s">
        <v>128</v>
      </c>
      <c r="C79549">
        <v>4.6006580292739503E-66</v>
      </c>
      <c r="D79549">
        <v>0.72968914436379895</v>
      </c>
      <c r="E79549">
        <v>1</v>
      </c>
      <c r="F79549">
        <v>0.98699999999999999</v>
      </c>
      <c r="G79549">
        <v>1.21903635801672E-61</v>
      </c>
      <c r="H79549">
        <v>0.98699999999999999</v>
      </c>
    </row>
    <row r="79550" spans="1:8" x14ac:dyDescent="0.25">
      <c r="A79550" t="s">
        <v>8170</v>
      </c>
      <c r="B79550" t="s">
        <v>117</v>
      </c>
      <c r="C79550">
        <v>8.5867657642483801E-66</v>
      </c>
      <c r="D79550">
        <v>-1.37254715495214</v>
      </c>
      <c r="E79550">
        <v>0.72</v>
      </c>
      <c r="F79550">
        <v>0.94599999999999995</v>
      </c>
      <c r="G79550">
        <v>2.27523532455289E-61</v>
      </c>
      <c r="H79550">
        <v>1.31388888888889</v>
      </c>
    </row>
    <row r="79551" spans="1:8" x14ac:dyDescent="0.25">
      <c r="A79551" t="s">
        <v>8170</v>
      </c>
      <c r="B79551" t="s">
        <v>1200</v>
      </c>
      <c r="C79551">
        <v>1.39809591617217E-65</v>
      </c>
      <c r="D79551">
        <v>-1.1772275501028</v>
      </c>
      <c r="E79551">
        <v>0.749</v>
      </c>
      <c r="F79551">
        <v>0.94299999999999995</v>
      </c>
      <c r="G79551">
        <v>3.7045347490814001E-61</v>
      </c>
      <c r="H79551">
        <v>1.25901201602136</v>
      </c>
    </row>
    <row r="79552" spans="1:8" x14ac:dyDescent="0.25">
      <c r="A79552" t="s">
        <v>8170</v>
      </c>
      <c r="B79552" t="s">
        <v>232</v>
      </c>
      <c r="C79552">
        <v>2.43308711529269E-65</v>
      </c>
      <c r="D79552">
        <v>-1.9803403672983599</v>
      </c>
      <c r="E79552">
        <v>0.27300000000000002</v>
      </c>
      <c r="F79552">
        <v>0.748</v>
      </c>
      <c r="G79552">
        <v>6.44695092939105E-61</v>
      </c>
      <c r="H79552">
        <v>2.73992673992674</v>
      </c>
    </row>
    <row r="79553" spans="1:8" x14ac:dyDescent="0.25">
      <c r="A79553" t="s">
        <v>8170</v>
      </c>
      <c r="B79553" t="s">
        <v>101</v>
      </c>
      <c r="C79553">
        <v>2.7320282887747299E-65</v>
      </c>
      <c r="D79553">
        <v>-2.3748386578563099</v>
      </c>
      <c r="E79553">
        <v>0.26200000000000001</v>
      </c>
      <c r="F79553">
        <v>0.73399999999999999</v>
      </c>
      <c r="G79553">
        <v>7.2390553567664005E-61</v>
      </c>
      <c r="H79553">
        <v>2.80152671755725</v>
      </c>
    </row>
    <row r="79554" spans="1:8" x14ac:dyDescent="0.25">
      <c r="A79554" t="s">
        <v>8170</v>
      </c>
      <c r="B79554" t="s">
        <v>7066</v>
      </c>
      <c r="C79554">
        <v>6.0162464770290599E-65</v>
      </c>
      <c r="D79554">
        <v>0.56142598233918695</v>
      </c>
      <c r="E79554">
        <v>0.39100000000000001</v>
      </c>
      <c r="F79554">
        <v>9.7000000000000003E-2</v>
      </c>
      <c r="G79554">
        <v>1.5941248290183901E-60</v>
      </c>
      <c r="H79554">
        <v>0.248081841432225</v>
      </c>
    </row>
    <row r="79555" spans="1:8" x14ac:dyDescent="0.25">
      <c r="A79555" t="s">
        <v>8170</v>
      </c>
      <c r="B79555" t="s">
        <v>259</v>
      </c>
      <c r="C79555">
        <v>6.6099111511741102E-65</v>
      </c>
      <c r="D79555">
        <v>-1.5270077960589401</v>
      </c>
      <c r="E79555">
        <v>0.35399999999999998</v>
      </c>
      <c r="F79555">
        <v>0.81699999999999995</v>
      </c>
      <c r="G79555">
        <v>1.7514281577266001E-60</v>
      </c>
      <c r="H79555">
        <v>2.3079096045197698</v>
      </c>
    </row>
    <row r="79556" spans="1:8" x14ac:dyDescent="0.25">
      <c r="A79556" t="s">
        <v>8170</v>
      </c>
      <c r="B79556" t="s">
        <v>106</v>
      </c>
      <c r="C79556">
        <v>6.7521038917253601E-65</v>
      </c>
      <c r="D79556">
        <v>-1.77028236048609</v>
      </c>
      <c r="E79556">
        <v>8.5000000000000006E-2</v>
      </c>
      <c r="F79556">
        <v>0.64200000000000002</v>
      </c>
      <c r="G79556">
        <v>1.7891049681904699E-60</v>
      </c>
      <c r="H79556">
        <v>7.5529411764705898</v>
      </c>
    </row>
    <row r="79557" spans="1:8" x14ac:dyDescent="0.25">
      <c r="A79557" t="s">
        <v>8170</v>
      </c>
      <c r="B79557" t="s">
        <v>243</v>
      </c>
      <c r="C79557">
        <v>1.9673967693761702E-64</v>
      </c>
      <c r="D79557">
        <v>-1.3686048949191501</v>
      </c>
      <c r="E79557">
        <v>0.93400000000000005</v>
      </c>
      <c r="F79557">
        <v>0.98099999999999998</v>
      </c>
      <c r="G79557">
        <v>5.2130112198160305E-60</v>
      </c>
      <c r="H79557">
        <v>1.05032119914347</v>
      </c>
    </row>
    <row r="79558" spans="1:8" x14ac:dyDescent="0.25">
      <c r="A79558" t="s">
        <v>8170</v>
      </c>
      <c r="B79558" t="s">
        <v>548</v>
      </c>
      <c r="C79558">
        <v>4.5934104662528897E-64</v>
      </c>
      <c r="D79558">
        <v>-0.80354890365059595</v>
      </c>
      <c r="E79558">
        <v>0.996</v>
      </c>
      <c r="F79558">
        <v>0.99399999999999999</v>
      </c>
      <c r="G79558">
        <v>1.2171159712430299E-59</v>
      </c>
      <c r="H79558">
        <v>0.99799196787148603</v>
      </c>
    </row>
    <row r="79559" spans="1:8" x14ac:dyDescent="0.25">
      <c r="A79559" t="s">
        <v>8170</v>
      </c>
      <c r="B79559" t="s">
        <v>661</v>
      </c>
      <c r="C79559">
        <v>5.5894531766645302E-64</v>
      </c>
      <c r="D79559">
        <v>-1.3263956190773201</v>
      </c>
      <c r="E79559">
        <v>0.16600000000000001</v>
      </c>
      <c r="F79559">
        <v>0.71299999999999997</v>
      </c>
      <c r="G79559">
        <v>1.4810374082208E-59</v>
      </c>
      <c r="H79559">
        <v>4.2951807228915699</v>
      </c>
    </row>
    <row r="79560" spans="1:8" x14ac:dyDescent="0.25">
      <c r="A79560" t="s">
        <v>8170</v>
      </c>
      <c r="B79560" t="s">
        <v>2305</v>
      </c>
      <c r="C79560">
        <v>5.1711496845700405E-63</v>
      </c>
      <c r="D79560">
        <v>0.57014218942425299</v>
      </c>
      <c r="E79560">
        <v>0.46100000000000002</v>
      </c>
      <c r="F79560">
        <v>0.13</v>
      </c>
      <c r="G79560">
        <v>1.37019953192052E-58</v>
      </c>
      <c r="H79560">
        <v>0.281995661605206</v>
      </c>
    </row>
    <row r="79561" spans="1:8" x14ac:dyDescent="0.25">
      <c r="A79561" t="s">
        <v>8170</v>
      </c>
      <c r="B79561" t="s">
        <v>3926</v>
      </c>
      <c r="C79561">
        <v>7.20015619270574E-63</v>
      </c>
      <c r="D79561">
        <v>0.80362085192890298</v>
      </c>
      <c r="E79561">
        <v>0.99299999999999999</v>
      </c>
      <c r="F79561">
        <v>0.91400000000000003</v>
      </c>
      <c r="G79561">
        <v>1.9078253863812399E-58</v>
      </c>
      <c r="H79561">
        <v>0.92044310171198396</v>
      </c>
    </row>
    <row r="79562" spans="1:8" x14ac:dyDescent="0.25">
      <c r="A79562" t="s">
        <v>8170</v>
      </c>
      <c r="B79562" t="s">
        <v>48</v>
      </c>
      <c r="C79562">
        <v>2.4191348923471699E-62</v>
      </c>
      <c r="D79562">
        <v>0.95516572029612601</v>
      </c>
      <c r="E79562">
        <v>0.996</v>
      </c>
      <c r="F79562">
        <v>0.88200000000000001</v>
      </c>
      <c r="G79562">
        <v>6.4099817242522798E-58</v>
      </c>
      <c r="H79562">
        <v>0.88554216867469904</v>
      </c>
    </row>
    <row r="79563" spans="1:8" x14ac:dyDescent="0.25">
      <c r="A79563" t="s">
        <v>8170</v>
      </c>
      <c r="B79563" t="s">
        <v>421</v>
      </c>
      <c r="C79563">
        <v>2.7415022747860699E-62</v>
      </c>
      <c r="D79563">
        <v>0.83575623145415501</v>
      </c>
      <c r="E79563">
        <v>1</v>
      </c>
      <c r="F79563">
        <v>0.98699999999999999</v>
      </c>
      <c r="G79563">
        <v>7.2641585775006502E-58</v>
      </c>
      <c r="H79563">
        <v>0.98699999999999999</v>
      </c>
    </row>
    <row r="79564" spans="1:8" x14ac:dyDescent="0.25">
      <c r="A79564" t="s">
        <v>8170</v>
      </c>
      <c r="B79564" t="s">
        <v>1315</v>
      </c>
      <c r="C79564">
        <v>2.0419600304624E-61</v>
      </c>
      <c r="D79564">
        <v>-1.2525723156492401</v>
      </c>
      <c r="E79564">
        <v>0.13300000000000001</v>
      </c>
      <c r="F79564">
        <v>0.65600000000000003</v>
      </c>
      <c r="G79564">
        <v>5.4105814927162299E-57</v>
      </c>
      <c r="H79564">
        <v>4.9323308270676698</v>
      </c>
    </row>
    <row r="79565" spans="1:8" x14ac:dyDescent="0.25">
      <c r="A79565" t="s">
        <v>8170</v>
      </c>
      <c r="B79565" t="s">
        <v>803</v>
      </c>
      <c r="C79565">
        <v>2.0562950591404699E-61</v>
      </c>
      <c r="D79565">
        <v>0.90118764848501598</v>
      </c>
      <c r="E79565">
        <v>0.96699999999999997</v>
      </c>
      <c r="F79565">
        <v>0.86099999999999999</v>
      </c>
      <c r="G79565">
        <v>5.4485650182045006E-57</v>
      </c>
      <c r="H79565">
        <v>0.89038262668045498</v>
      </c>
    </row>
    <row r="79566" spans="1:8" x14ac:dyDescent="0.25">
      <c r="A79566" t="s">
        <v>8170</v>
      </c>
      <c r="B79566" t="s">
        <v>7502</v>
      </c>
      <c r="C79566">
        <v>2.53455257230957E-61</v>
      </c>
      <c r="D79566">
        <v>0.36309904568346801</v>
      </c>
      <c r="E79566">
        <v>0.25800000000000001</v>
      </c>
      <c r="F79566">
        <v>4.7E-2</v>
      </c>
      <c r="G79566">
        <v>6.7158039508486601E-57</v>
      </c>
      <c r="H79566">
        <v>0.18217054263565899</v>
      </c>
    </row>
    <row r="79567" spans="1:8" x14ac:dyDescent="0.25">
      <c r="A79567" t="s">
        <v>8170</v>
      </c>
      <c r="B79567" t="s">
        <v>1230</v>
      </c>
      <c r="C79567">
        <v>1.2907158938493901E-60</v>
      </c>
      <c r="D79567">
        <v>0.96900687277160502</v>
      </c>
      <c r="E79567">
        <v>0.91100000000000003</v>
      </c>
      <c r="F79567">
        <v>0.77</v>
      </c>
      <c r="G79567">
        <v>3.4200099039327299E-56</v>
      </c>
      <c r="H79567">
        <v>0.84522502744237105</v>
      </c>
    </row>
    <row r="79568" spans="1:8" x14ac:dyDescent="0.25">
      <c r="A79568" t="s">
        <v>8170</v>
      </c>
      <c r="B79568" t="s">
        <v>44</v>
      </c>
      <c r="C79568">
        <v>1.7105412583725101E-60</v>
      </c>
      <c r="D79568">
        <v>1.1644274900445399</v>
      </c>
      <c r="E79568">
        <v>0.97</v>
      </c>
      <c r="F79568">
        <v>0.73</v>
      </c>
      <c r="G79568">
        <v>4.5324211723096301E-56</v>
      </c>
      <c r="H79568">
        <v>0.75257731958762897</v>
      </c>
    </row>
    <row r="79569" spans="1:8" x14ac:dyDescent="0.25">
      <c r="A79569" t="s">
        <v>8170</v>
      </c>
      <c r="B79569" t="s">
        <v>1608</v>
      </c>
      <c r="C79569">
        <v>1.9129066433611001E-60</v>
      </c>
      <c r="D79569">
        <v>-1.19330774706994</v>
      </c>
      <c r="E79569">
        <v>0.35399999999999998</v>
      </c>
      <c r="F79569">
        <v>0.82599999999999996</v>
      </c>
      <c r="G79569">
        <v>5.0686287329139E-56</v>
      </c>
      <c r="H79569">
        <v>2.3333333333333299</v>
      </c>
    </row>
    <row r="79570" spans="1:8" x14ac:dyDescent="0.25">
      <c r="A79570" t="s">
        <v>8170</v>
      </c>
      <c r="B79570" t="s">
        <v>1197</v>
      </c>
      <c r="C79570">
        <v>2.7037720340487098E-60</v>
      </c>
      <c r="D79570">
        <v>0.71287597619171195</v>
      </c>
      <c r="E79570">
        <v>0.66100000000000003</v>
      </c>
      <c r="F79570">
        <v>0.26300000000000001</v>
      </c>
      <c r="G79570">
        <v>7.1641847586188603E-56</v>
      </c>
      <c r="H79570">
        <v>0.397881996974281</v>
      </c>
    </row>
    <row r="79571" spans="1:8" x14ac:dyDescent="0.25">
      <c r="A79571" t="s">
        <v>8170</v>
      </c>
      <c r="B79571" t="s">
        <v>993</v>
      </c>
      <c r="C79571">
        <v>4.2760697864079802E-60</v>
      </c>
      <c r="D79571">
        <v>-0.74926811115615699</v>
      </c>
      <c r="E79571">
        <v>0.996</v>
      </c>
      <c r="F79571">
        <v>0.99</v>
      </c>
      <c r="G79571">
        <v>1.13303021130452E-55</v>
      </c>
      <c r="H79571">
        <v>0.99397590361445798</v>
      </c>
    </row>
    <row r="79572" spans="1:8" x14ac:dyDescent="0.25">
      <c r="A79572" t="s">
        <v>8170</v>
      </c>
      <c r="B79572" t="s">
        <v>1316</v>
      </c>
      <c r="C79572">
        <v>7.2220049811180297E-60</v>
      </c>
      <c r="D79572">
        <v>-1.3606374771099199</v>
      </c>
      <c r="E79572">
        <v>0.88900000000000001</v>
      </c>
      <c r="F79572">
        <v>0.96299999999999997</v>
      </c>
      <c r="G79572">
        <v>1.91361465984684E-55</v>
      </c>
      <c r="H79572">
        <v>1.08323959505062</v>
      </c>
    </row>
    <row r="79573" spans="1:8" x14ac:dyDescent="0.25">
      <c r="A79573" t="s">
        <v>8170</v>
      </c>
      <c r="B79573" t="s">
        <v>1191</v>
      </c>
      <c r="C79573">
        <v>8.6302948924661401E-60</v>
      </c>
      <c r="D79573">
        <v>-1.0458009610454899</v>
      </c>
      <c r="E79573">
        <v>0.40200000000000002</v>
      </c>
      <c r="F79573">
        <v>0.79900000000000004</v>
      </c>
      <c r="G79573">
        <v>2.2867692376567501E-55</v>
      </c>
      <c r="H79573">
        <v>1.9875621890547299</v>
      </c>
    </row>
    <row r="79574" spans="1:8" x14ac:dyDescent="0.25">
      <c r="A79574" t="s">
        <v>8170</v>
      </c>
      <c r="B79574" t="s">
        <v>753</v>
      </c>
      <c r="C79574">
        <v>2.0719672056230699E-59</v>
      </c>
      <c r="D79574">
        <v>0.78075645536116101</v>
      </c>
      <c r="E79574">
        <v>0.99299999999999999</v>
      </c>
      <c r="F79574">
        <v>0.93600000000000005</v>
      </c>
      <c r="G79574">
        <v>5.4900915047394401E-55</v>
      </c>
      <c r="H79574">
        <v>0.94259818731117795</v>
      </c>
    </row>
    <row r="79575" spans="1:8" x14ac:dyDescent="0.25">
      <c r="A79575" t="s">
        <v>8170</v>
      </c>
      <c r="B79575" t="s">
        <v>156</v>
      </c>
      <c r="C79575">
        <v>6.5356004798021398E-59</v>
      </c>
      <c r="D79575">
        <v>-1.60366887606353</v>
      </c>
      <c r="E79575">
        <v>0.22900000000000001</v>
      </c>
      <c r="F79575">
        <v>0.69699999999999995</v>
      </c>
      <c r="G79575">
        <v>1.7317380591331701E-54</v>
      </c>
      <c r="H79575">
        <v>3.04366812227074</v>
      </c>
    </row>
    <row r="79576" spans="1:8" x14ac:dyDescent="0.25">
      <c r="A79576" t="s">
        <v>8170</v>
      </c>
      <c r="B79576" t="s">
        <v>3534</v>
      </c>
      <c r="C79576">
        <v>7.5030167999615401E-59</v>
      </c>
      <c r="D79576">
        <v>0.478210830387161</v>
      </c>
      <c r="E79576">
        <v>0.27300000000000002</v>
      </c>
      <c r="F79576">
        <v>5.5E-2</v>
      </c>
      <c r="G79576">
        <v>1.98807436148581E-54</v>
      </c>
      <c r="H79576">
        <v>0.201465201465201</v>
      </c>
    </row>
    <row r="79577" spans="1:8" x14ac:dyDescent="0.25">
      <c r="A79577" t="s">
        <v>8170</v>
      </c>
      <c r="B79577" t="s">
        <v>1547</v>
      </c>
      <c r="C79577">
        <v>1.1310518281803199E-58</v>
      </c>
      <c r="D79577">
        <v>0.46865954801545501</v>
      </c>
      <c r="E79577">
        <v>1</v>
      </c>
      <c r="F79577">
        <v>0.99399999999999999</v>
      </c>
      <c r="G79577">
        <v>2.9969480291293999E-54</v>
      </c>
      <c r="H79577">
        <v>0.99399999999999999</v>
      </c>
    </row>
    <row r="79578" spans="1:8" x14ac:dyDescent="0.25">
      <c r="A79578" t="s">
        <v>8170</v>
      </c>
      <c r="B79578" t="s">
        <v>932</v>
      </c>
      <c r="C79578">
        <v>4.8143813584263502E-58</v>
      </c>
      <c r="D79578">
        <v>-1.75342054679875</v>
      </c>
      <c r="E79578">
        <v>0.28000000000000003</v>
      </c>
      <c r="F79578">
        <v>0.748</v>
      </c>
      <c r="G79578">
        <v>1.27566662854223E-53</v>
      </c>
      <c r="H79578">
        <v>2.6714285714285699</v>
      </c>
    </row>
    <row r="79579" spans="1:8" x14ac:dyDescent="0.25">
      <c r="A79579" t="s">
        <v>8170</v>
      </c>
      <c r="B79579" t="s">
        <v>878</v>
      </c>
      <c r="C79579">
        <v>7.9875385777463406E-58</v>
      </c>
      <c r="D79579">
        <v>-1.45479363934674</v>
      </c>
      <c r="E79579">
        <v>0.432</v>
      </c>
      <c r="F79579">
        <v>0.81100000000000005</v>
      </c>
      <c r="G79579">
        <v>2.1164580969454502E-53</v>
      </c>
      <c r="H79579">
        <v>1.87731481481481</v>
      </c>
    </row>
    <row r="79580" spans="1:8" x14ac:dyDescent="0.25">
      <c r="A79580" t="s">
        <v>8170</v>
      </c>
      <c r="B79580" t="s">
        <v>381</v>
      </c>
      <c r="C79580">
        <v>1.09329077680862E-57</v>
      </c>
      <c r="D79580">
        <v>-0.91704360388032202</v>
      </c>
      <c r="E79580">
        <v>0.159</v>
      </c>
      <c r="F79580">
        <v>0.68100000000000005</v>
      </c>
      <c r="G79580">
        <v>2.8968925713097902E-53</v>
      </c>
      <c r="H79580">
        <v>4.2830188679245298</v>
      </c>
    </row>
    <row r="79581" spans="1:8" x14ac:dyDescent="0.25">
      <c r="A79581" t="s">
        <v>8170</v>
      </c>
      <c r="B79581" t="s">
        <v>963</v>
      </c>
      <c r="C79581">
        <v>2.5442729029335101E-57</v>
      </c>
      <c r="D79581">
        <v>-1.1012599719207301</v>
      </c>
      <c r="E79581">
        <v>0.42799999999999999</v>
      </c>
      <c r="F79581">
        <v>0.81</v>
      </c>
      <c r="G79581">
        <v>6.7415599109029296E-53</v>
      </c>
      <c r="H79581">
        <v>1.89252336448598</v>
      </c>
    </row>
    <row r="79582" spans="1:8" x14ac:dyDescent="0.25">
      <c r="A79582" t="s">
        <v>8170</v>
      </c>
      <c r="B79582" t="s">
        <v>136</v>
      </c>
      <c r="C79582">
        <v>4.3712196506094401E-57</v>
      </c>
      <c r="D79582">
        <v>-2.66462990086504</v>
      </c>
      <c r="E79582">
        <v>0.16200000000000001</v>
      </c>
      <c r="F79582">
        <v>0.63800000000000001</v>
      </c>
      <c r="G79582">
        <v>1.15824207082198E-52</v>
      </c>
      <c r="H79582">
        <v>3.93827160493827</v>
      </c>
    </row>
    <row r="79583" spans="1:8" x14ac:dyDescent="0.25">
      <c r="A79583" t="s">
        <v>8170</v>
      </c>
      <c r="B79583" t="s">
        <v>293</v>
      </c>
      <c r="C79583">
        <v>5.2349323487704201E-57</v>
      </c>
      <c r="D79583">
        <v>0.95391907349948202</v>
      </c>
      <c r="E79583">
        <v>0.73099999999999998</v>
      </c>
      <c r="F79583">
        <v>0.35699999999999998</v>
      </c>
      <c r="G79583">
        <v>1.3871000244537E-52</v>
      </c>
      <c r="H79583">
        <v>0.48837209302325602</v>
      </c>
    </row>
    <row r="79584" spans="1:8" x14ac:dyDescent="0.25">
      <c r="A79584" t="s">
        <v>8170</v>
      </c>
      <c r="B79584" t="s">
        <v>359</v>
      </c>
      <c r="C79584">
        <v>1.5007785781960299E-56</v>
      </c>
      <c r="D79584">
        <v>-2.4239175485193001</v>
      </c>
      <c r="E79584">
        <v>0.498</v>
      </c>
      <c r="F79584">
        <v>0.81699999999999995</v>
      </c>
      <c r="G79584">
        <v>3.9766129986460201E-52</v>
      </c>
      <c r="H79584">
        <v>1.6405622489959799</v>
      </c>
    </row>
    <row r="79585" spans="1:8" x14ac:dyDescent="0.25">
      <c r="A79585" t="s">
        <v>8170</v>
      </c>
      <c r="B79585" t="s">
        <v>329</v>
      </c>
      <c r="C79585">
        <v>2.33509163076012E-56</v>
      </c>
      <c r="D79585">
        <v>1.2553637102774899</v>
      </c>
      <c r="E79585">
        <v>0.81499999999999995</v>
      </c>
      <c r="F79585">
        <v>0.47899999999999998</v>
      </c>
      <c r="G79585">
        <v>6.1872922940250899E-52</v>
      </c>
      <c r="H79585">
        <v>0.58773006134969297</v>
      </c>
    </row>
    <row r="79586" spans="1:8" x14ac:dyDescent="0.25">
      <c r="A79586" t="s">
        <v>8170</v>
      </c>
      <c r="B79586" t="s">
        <v>3083</v>
      </c>
      <c r="C79586">
        <v>1.4047600234759001E-55</v>
      </c>
      <c r="D79586">
        <v>0.83095731734437905</v>
      </c>
      <c r="E79586">
        <v>0.93</v>
      </c>
      <c r="F79586">
        <v>0.71699999999999997</v>
      </c>
      <c r="G79586">
        <v>3.7221926342041001E-51</v>
      </c>
      <c r="H79586">
        <v>0.77096774193548401</v>
      </c>
    </row>
    <row r="79587" spans="1:8" x14ac:dyDescent="0.25">
      <c r="A79587" t="s">
        <v>8170</v>
      </c>
      <c r="B79587" t="s">
        <v>5468</v>
      </c>
      <c r="C79587">
        <v>1.7252046854756701E-55</v>
      </c>
      <c r="D79587">
        <v>0.45428315478920001</v>
      </c>
      <c r="E79587">
        <v>0.25800000000000001</v>
      </c>
      <c r="F79587">
        <v>0.05</v>
      </c>
      <c r="G79587">
        <v>4.5712748551048801E-51</v>
      </c>
      <c r="H79587">
        <v>0.193798449612403</v>
      </c>
    </row>
    <row r="79588" spans="1:8" x14ac:dyDescent="0.25">
      <c r="A79588" t="s">
        <v>8170</v>
      </c>
      <c r="B79588" t="s">
        <v>871</v>
      </c>
      <c r="C79588">
        <v>1.9279726174822102E-55</v>
      </c>
      <c r="D79588">
        <v>-1.4414849626161099</v>
      </c>
      <c r="E79588">
        <v>0.54600000000000004</v>
      </c>
      <c r="F79588">
        <v>0.85899999999999999</v>
      </c>
      <c r="G79588">
        <v>5.1085490445426001E-51</v>
      </c>
      <c r="H79588">
        <v>1.5732600732600699</v>
      </c>
    </row>
    <row r="79589" spans="1:8" x14ac:dyDescent="0.25">
      <c r="A79589" t="s">
        <v>8170</v>
      </c>
      <c r="B79589" t="s">
        <v>301</v>
      </c>
      <c r="C79589">
        <v>3.9934977973116502E-55</v>
      </c>
      <c r="D79589">
        <v>-0.71101643641985002</v>
      </c>
      <c r="E79589">
        <v>0.97799999999999998</v>
      </c>
      <c r="F79589">
        <v>0.98499999999999999</v>
      </c>
      <c r="G79589">
        <v>1.05815711135367E-50</v>
      </c>
      <c r="H79589">
        <v>1.0071574642126799</v>
      </c>
    </row>
    <row r="79590" spans="1:8" x14ac:dyDescent="0.25">
      <c r="A79590" t="s">
        <v>8170</v>
      </c>
      <c r="B79590" t="s">
        <v>615</v>
      </c>
      <c r="C79590">
        <v>4.1142554749461997E-55</v>
      </c>
      <c r="D79590">
        <v>-1.0367353091168401</v>
      </c>
      <c r="E79590">
        <v>0.28000000000000003</v>
      </c>
      <c r="F79590">
        <v>0.72499999999999998</v>
      </c>
      <c r="G79590">
        <v>1.0901542731964999E-50</v>
      </c>
      <c r="H79590">
        <v>2.58928571428571</v>
      </c>
    </row>
    <row r="79591" spans="1:8" x14ac:dyDescent="0.25">
      <c r="A79591" t="s">
        <v>8170</v>
      </c>
      <c r="B79591" t="s">
        <v>4775</v>
      </c>
      <c r="C79591">
        <v>2.5858111466096499E-54</v>
      </c>
      <c r="D79591">
        <v>0.36361893536824702</v>
      </c>
      <c r="E79591">
        <v>0.23599999999999999</v>
      </c>
      <c r="F79591">
        <v>4.2999999999999997E-2</v>
      </c>
      <c r="G79591">
        <v>6.8516237951716004E-50</v>
      </c>
      <c r="H79591">
        <v>0.18220338983050799</v>
      </c>
    </row>
    <row r="79592" spans="1:8" x14ac:dyDescent="0.25">
      <c r="A79592" t="s">
        <v>8170</v>
      </c>
      <c r="B79592" t="s">
        <v>1306</v>
      </c>
      <c r="C79592">
        <v>3.0398189595709302E-54</v>
      </c>
      <c r="D79592">
        <v>1.1282487819215601</v>
      </c>
      <c r="E79592">
        <v>0.39100000000000001</v>
      </c>
      <c r="F79592">
        <v>0.113</v>
      </c>
      <c r="G79592">
        <v>8.0546082971750898E-50</v>
      </c>
      <c r="H79592">
        <v>0.28900255754475701</v>
      </c>
    </row>
    <row r="79593" spans="1:8" x14ac:dyDescent="0.25">
      <c r="A79593" t="s">
        <v>8170</v>
      </c>
      <c r="B79593" t="s">
        <v>1661</v>
      </c>
      <c r="C79593">
        <v>1.32868300472591E-53</v>
      </c>
      <c r="D79593">
        <v>0.86846539418979696</v>
      </c>
      <c r="E79593">
        <v>0.98899999999999999</v>
      </c>
      <c r="F79593">
        <v>0.91700000000000004</v>
      </c>
      <c r="G79593">
        <v>3.5206113576222397E-49</v>
      </c>
      <c r="H79593">
        <v>0.92719919110212301</v>
      </c>
    </row>
    <row r="79594" spans="1:8" x14ac:dyDescent="0.25">
      <c r="A79594" t="s">
        <v>8170</v>
      </c>
      <c r="B79594" t="s">
        <v>155</v>
      </c>
      <c r="C79594">
        <v>3.4674342729686701E-53</v>
      </c>
      <c r="D79594">
        <v>-2.6912676267616602</v>
      </c>
      <c r="E79594">
        <v>0.16600000000000001</v>
      </c>
      <c r="F79594">
        <v>0.63</v>
      </c>
      <c r="G79594">
        <v>9.1876605930850898E-49</v>
      </c>
      <c r="H79594">
        <v>3.7951807228915699</v>
      </c>
    </row>
    <row r="79595" spans="1:8" x14ac:dyDescent="0.25">
      <c r="A79595" t="s">
        <v>8170</v>
      </c>
      <c r="B79595" t="s">
        <v>1446</v>
      </c>
      <c r="C79595">
        <v>3.8592888349761099E-53</v>
      </c>
      <c r="D79595">
        <v>0.38322324448726902</v>
      </c>
      <c r="E79595">
        <v>0.26900000000000002</v>
      </c>
      <c r="F79595">
        <v>5.6000000000000001E-2</v>
      </c>
      <c r="G79595">
        <v>1.0225957626036199E-48</v>
      </c>
      <c r="H79595">
        <v>0.20817843866171001</v>
      </c>
    </row>
    <row r="79596" spans="1:8" x14ac:dyDescent="0.25">
      <c r="A79596" t="s">
        <v>8170</v>
      </c>
      <c r="B79596" t="s">
        <v>639</v>
      </c>
      <c r="C79596">
        <v>1.0859174453532999E-52</v>
      </c>
      <c r="D79596">
        <v>-0.86091178642028299</v>
      </c>
      <c r="E79596">
        <v>3.6999999999999998E-2</v>
      </c>
      <c r="F79596">
        <v>0.53600000000000003</v>
      </c>
      <c r="G79596">
        <v>2.8773554549526301E-48</v>
      </c>
      <c r="H79596">
        <v>14.4864864864865</v>
      </c>
    </row>
    <row r="79597" spans="1:8" x14ac:dyDescent="0.25">
      <c r="A79597" t="s">
        <v>8170</v>
      </c>
      <c r="B79597" t="s">
        <v>1097</v>
      </c>
      <c r="C79597">
        <v>2.0016846704443001E-51</v>
      </c>
      <c r="D79597">
        <v>-1.5931206856133899</v>
      </c>
      <c r="E79597">
        <v>7.0000000000000007E-2</v>
      </c>
      <c r="F79597">
        <v>0.55600000000000005</v>
      </c>
      <c r="G79597">
        <v>5.3038638712762496E-47</v>
      </c>
      <c r="H79597">
        <v>7.9428571428571404</v>
      </c>
    </row>
    <row r="79598" spans="1:8" x14ac:dyDescent="0.25">
      <c r="A79598" t="s">
        <v>8170</v>
      </c>
      <c r="B79598" t="s">
        <v>93</v>
      </c>
      <c r="C79598">
        <v>3.6633793380518101E-51</v>
      </c>
      <c r="D79598">
        <v>0.84938207215063199</v>
      </c>
      <c r="E79598">
        <v>0.99299999999999999</v>
      </c>
      <c r="F79598">
        <v>0.82</v>
      </c>
      <c r="G79598">
        <v>9.70685623203587E-47</v>
      </c>
      <c r="H79598">
        <v>0.82578046324269905</v>
      </c>
    </row>
    <row r="79599" spans="1:8" x14ac:dyDescent="0.25">
      <c r="A79599" t="s">
        <v>8170</v>
      </c>
      <c r="B79599" t="s">
        <v>79</v>
      </c>
      <c r="C79599">
        <v>4.3112666312988602E-51</v>
      </c>
      <c r="D79599">
        <v>-0.65553411230439196</v>
      </c>
      <c r="E79599">
        <v>1</v>
      </c>
      <c r="F79599">
        <v>0.99</v>
      </c>
      <c r="G79599">
        <v>1.14235631929526E-46</v>
      </c>
      <c r="H79599">
        <v>0.99</v>
      </c>
    </row>
    <row r="79600" spans="1:8" x14ac:dyDescent="0.25">
      <c r="A79600" t="s">
        <v>8170</v>
      </c>
      <c r="B79600" t="s">
        <v>239</v>
      </c>
      <c r="C79600">
        <v>5.9195705320697E-51</v>
      </c>
      <c r="D79600">
        <v>-1.0337519043624399</v>
      </c>
      <c r="E79600">
        <v>0.192</v>
      </c>
      <c r="F79600">
        <v>0.67500000000000004</v>
      </c>
      <c r="G79600">
        <v>1.5685086038825101E-46</v>
      </c>
      <c r="H79600">
        <v>3.515625</v>
      </c>
    </row>
    <row r="79601" spans="1:8" x14ac:dyDescent="0.25">
      <c r="A79601" t="s">
        <v>8170</v>
      </c>
      <c r="B79601" t="s">
        <v>1100</v>
      </c>
      <c r="C79601">
        <v>6.6016939917861704E-51</v>
      </c>
      <c r="D79601">
        <v>0.71960238790375697</v>
      </c>
      <c r="E79601">
        <v>0.80800000000000005</v>
      </c>
      <c r="F79601">
        <v>0.45800000000000002</v>
      </c>
      <c r="G79601">
        <v>1.7492508570035801E-46</v>
      </c>
      <c r="H79601">
        <v>0.566831683168317</v>
      </c>
    </row>
    <row r="79602" spans="1:8" x14ac:dyDescent="0.25">
      <c r="A79602" t="s">
        <v>8170</v>
      </c>
      <c r="B79602" t="s">
        <v>867</v>
      </c>
      <c r="C79602">
        <v>4.9638145220406099E-50</v>
      </c>
      <c r="D79602">
        <v>0.96879621682164296</v>
      </c>
      <c r="E79602">
        <v>0.70099999999999996</v>
      </c>
      <c r="F79602">
        <v>0.38300000000000001</v>
      </c>
      <c r="G79602">
        <v>1.3152619339051E-45</v>
      </c>
      <c r="H79602">
        <v>0.54636233951497903</v>
      </c>
    </row>
    <row r="79603" spans="1:8" x14ac:dyDescent="0.25">
      <c r="A79603" t="s">
        <v>8170</v>
      </c>
      <c r="B79603" t="s">
        <v>2809</v>
      </c>
      <c r="C79603">
        <v>1.59690224458542E-49</v>
      </c>
      <c r="D79603">
        <v>0.91295757749225004</v>
      </c>
      <c r="E79603">
        <v>0.871</v>
      </c>
      <c r="F79603">
        <v>0.54300000000000004</v>
      </c>
      <c r="G79603">
        <v>4.2313118774779797E-45</v>
      </c>
      <c r="H79603">
        <v>0.623421354764638</v>
      </c>
    </row>
    <row r="79604" spans="1:8" x14ac:dyDescent="0.25">
      <c r="A79604" t="s">
        <v>8170</v>
      </c>
      <c r="B79604" t="s">
        <v>1712</v>
      </c>
      <c r="C79604">
        <v>3.2770940006580601E-49</v>
      </c>
      <c r="D79604">
        <v>0.71325059011249203</v>
      </c>
      <c r="E79604">
        <v>0.99299999999999999</v>
      </c>
      <c r="F79604">
        <v>0.88500000000000001</v>
      </c>
      <c r="G79604">
        <v>8.6833159735436605E-45</v>
      </c>
      <c r="H79604">
        <v>0.89123867069486395</v>
      </c>
    </row>
    <row r="79605" spans="1:8" x14ac:dyDescent="0.25">
      <c r="A79605" t="s">
        <v>8170</v>
      </c>
      <c r="B79605" t="s">
        <v>274</v>
      </c>
      <c r="C79605">
        <v>4.8559704216275504E-49</v>
      </c>
      <c r="D79605">
        <v>0.68856317761508901</v>
      </c>
      <c r="E79605">
        <v>0.627</v>
      </c>
      <c r="F79605">
        <v>0.28699999999999998</v>
      </c>
      <c r="G79605">
        <v>1.2866864826186501E-44</v>
      </c>
      <c r="H79605">
        <v>0.457735247208931</v>
      </c>
    </row>
    <row r="79606" spans="1:8" x14ac:dyDescent="0.25">
      <c r="A79606" t="s">
        <v>8170</v>
      </c>
      <c r="B79606" t="s">
        <v>591</v>
      </c>
      <c r="C79606">
        <v>1.47636607302979E-48</v>
      </c>
      <c r="D79606">
        <v>-0.96217226626937602</v>
      </c>
      <c r="E79606">
        <v>8.8999999999999996E-2</v>
      </c>
      <c r="F79606">
        <v>0.55900000000000005</v>
      </c>
      <c r="G79606">
        <v>3.9119271837070199E-44</v>
      </c>
      <c r="H79606">
        <v>6.2808988764044997</v>
      </c>
    </row>
    <row r="79607" spans="1:8" x14ac:dyDescent="0.25">
      <c r="A79607" t="s">
        <v>8170</v>
      </c>
      <c r="B79607" t="s">
        <v>256</v>
      </c>
      <c r="C79607">
        <v>2.4594607976593199E-48</v>
      </c>
      <c r="D79607">
        <v>-1.03335433429672</v>
      </c>
      <c r="E79607">
        <v>0.151</v>
      </c>
      <c r="F79607">
        <v>0.61299999999999999</v>
      </c>
      <c r="G79607">
        <v>6.5168332755578902E-44</v>
      </c>
      <c r="H79607">
        <v>4.0596026490066199</v>
      </c>
    </row>
    <row r="79608" spans="1:8" x14ac:dyDescent="0.25">
      <c r="A79608" t="s">
        <v>8170</v>
      </c>
      <c r="B79608" t="s">
        <v>627</v>
      </c>
      <c r="C79608">
        <v>3.0316163224762899E-48</v>
      </c>
      <c r="D79608">
        <v>-1.1035799872463099</v>
      </c>
      <c r="E79608">
        <v>0.52800000000000002</v>
      </c>
      <c r="F79608">
        <v>0.84299999999999997</v>
      </c>
      <c r="G79608">
        <v>8.03287376966543E-44</v>
      </c>
      <c r="H79608">
        <v>1.5965909090909101</v>
      </c>
    </row>
    <row r="79609" spans="1:8" x14ac:dyDescent="0.25">
      <c r="A79609" t="s">
        <v>8170</v>
      </c>
      <c r="B79609" t="s">
        <v>347</v>
      </c>
      <c r="C79609">
        <v>3.7005005749663602E-48</v>
      </c>
      <c r="D79609">
        <v>-1.14267738150606</v>
      </c>
      <c r="E79609">
        <v>0.34300000000000003</v>
      </c>
      <c r="F79609">
        <v>0.74399999999999999</v>
      </c>
      <c r="G79609">
        <v>9.805216373488359E-44</v>
      </c>
      <c r="H79609">
        <v>2.1690962099125399</v>
      </c>
    </row>
    <row r="79610" spans="1:8" x14ac:dyDescent="0.25">
      <c r="A79610" t="s">
        <v>8170</v>
      </c>
      <c r="B79610" t="s">
        <v>162</v>
      </c>
      <c r="C79610">
        <v>8.4951261664061196E-48</v>
      </c>
      <c r="D79610">
        <v>-1.32262437209277</v>
      </c>
      <c r="E79610">
        <v>0.20300000000000001</v>
      </c>
      <c r="F79610">
        <v>0.64700000000000002</v>
      </c>
      <c r="G79610">
        <v>2.2509535803126301E-43</v>
      </c>
      <c r="H79610">
        <v>3.1871921182266001</v>
      </c>
    </row>
    <row r="79611" spans="1:8" x14ac:dyDescent="0.25">
      <c r="A79611" t="s">
        <v>8170</v>
      </c>
      <c r="B79611" t="s">
        <v>897</v>
      </c>
      <c r="C79611">
        <v>1.4632399377026601E-47</v>
      </c>
      <c r="D79611">
        <v>0.98905841077977497</v>
      </c>
      <c r="E79611">
        <v>0.84899999999999998</v>
      </c>
      <c r="F79611">
        <v>0.505</v>
      </c>
      <c r="G79611">
        <v>3.8771468629307299E-43</v>
      </c>
      <c r="H79611">
        <v>0.594817432273263</v>
      </c>
    </row>
    <row r="79612" spans="1:8" x14ac:dyDescent="0.25">
      <c r="A79612" t="s">
        <v>8170</v>
      </c>
      <c r="B79612" t="s">
        <v>26</v>
      </c>
      <c r="C79612">
        <v>1.46410798522709E-47</v>
      </c>
      <c r="D79612">
        <v>0.54737172840135595</v>
      </c>
      <c r="E79612">
        <v>0.58299999999999996</v>
      </c>
      <c r="F79612">
        <v>0.23200000000000001</v>
      </c>
      <c r="G79612">
        <v>3.8794469284562197E-43</v>
      </c>
      <c r="H79612">
        <v>0.39794168096054899</v>
      </c>
    </row>
    <row r="79613" spans="1:8" x14ac:dyDescent="0.25">
      <c r="A79613" t="s">
        <v>8170</v>
      </c>
      <c r="B79613" t="s">
        <v>3124</v>
      </c>
      <c r="C79613">
        <v>1.8342754625729499E-47</v>
      </c>
      <c r="D79613">
        <v>0.77115434442073405</v>
      </c>
      <c r="E79613">
        <v>0.90400000000000003</v>
      </c>
      <c r="F79613">
        <v>0.73299999999999998</v>
      </c>
      <c r="G79613">
        <v>4.8602796931795504E-43</v>
      </c>
      <c r="H79613">
        <v>0.81084070796460195</v>
      </c>
    </row>
    <row r="79614" spans="1:8" x14ac:dyDescent="0.25">
      <c r="A79614" t="s">
        <v>8170</v>
      </c>
      <c r="B79614" t="s">
        <v>292</v>
      </c>
      <c r="C79614">
        <v>2.7278432205950901E-47</v>
      </c>
      <c r="D79614">
        <v>0.77046557944646199</v>
      </c>
      <c r="E79614">
        <v>0.80100000000000005</v>
      </c>
      <c r="F79614">
        <v>0.53300000000000003</v>
      </c>
      <c r="G79614">
        <v>7.2279661816108106E-43</v>
      </c>
      <c r="H79614">
        <v>0.66541822721597998</v>
      </c>
    </row>
    <row r="79615" spans="1:8" x14ac:dyDescent="0.25">
      <c r="A79615" t="s">
        <v>8170</v>
      </c>
      <c r="B79615" t="s">
        <v>0</v>
      </c>
      <c r="C79615">
        <v>2.9486689744045402E-47</v>
      </c>
      <c r="D79615">
        <v>-1.7825994647714301</v>
      </c>
      <c r="E79615">
        <v>9.1999999999999998E-2</v>
      </c>
      <c r="F79615">
        <v>0.54300000000000004</v>
      </c>
      <c r="G79615">
        <v>7.8130881814797206E-43</v>
      </c>
      <c r="H79615">
        <v>5.9021739130434803</v>
      </c>
    </row>
    <row r="79616" spans="1:8" x14ac:dyDescent="0.25">
      <c r="A79616" t="s">
        <v>8170</v>
      </c>
      <c r="B79616" t="s">
        <v>960</v>
      </c>
      <c r="C79616">
        <v>7.72905629665863E-47</v>
      </c>
      <c r="D79616">
        <v>0.62571866680781996</v>
      </c>
      <c r="E79616">
        <v>1</v>
      </c>
      <c r="F79616">
        <v>0.98199999999999998</v>
      </c>
      <c r="G79616">
        <v>2.04796804692564E-42</v>
      </c>
      <c r="H79616">
        <v>0.98199999999999998</v>
      </c>
    </row>
    <row r="79617" spans="1:8" x14ac:dyDescent="0.25">
      <c r="A79617" t="s">
        <v>8170</v>
      </c>
      <c r="B79617" t="s">
        <v>573</v>
      </c>
      <c r="C79617">
        <v>1.3129573123821499E-46</v>
      </c>
      <c r="D79617">
        <v>-0.83492070563397702</v>
      </c>
      <c r="E79617">
        <v>4.3999999999999997E-2</v>
      </c>
      <c r="F79617">
        <v>0.51</v>
      </c>
      <c r="G79617">
        <v>3.4789429906189799E-42</v>
      </c>
      <c r="H79617">
        <v>11.590909090909101</v>
      </c>
    </row>
    <row r="79618" spans="1:8" x14ac:dyDescent="0.25">
      <c r="A79618" t="s">
        <v>8170</v>
      </c>
      <c r="B79618" t="s">
        <v>133</v>
      </c>
      <c r="C79618">
        <v>1.72579155456108E-46</v>
      </c>
      <c r="D79618">
        <v>-1.3400516224786301</v>
      </c>
      <c r="E79618">
        <v>0.129</v>
      </c>
      <c r="F79618">
        <v>0.56999999999999995</v>
      </c>
      <c r="G79618">
        <v>4.5728298821204902E-42</v>
      </c>
      <c r="H79618">
        <v>4.4186046511627897</v>
      </c>
    </row>
    <row r="79619" spans="1:8" x14ac:dyDescent="0.25">
      <c r="A79619" t="s">
        <v>8170</v>
      </c>
      <c r="B79619" t="s">
        <v>1625</v>
      </c>
      <c r="C79619">
        <v>2.30921352271565E-46</v>
      </c>
      <c r="D79619">
        <v>0.53086550361903395</v>
      </c>
      <c r="E79619">
        <v>1</v>
      </c>
      <c r="F79619">
        <v>0.98399999999999999</v>
      </c>
      <c r="G79619">
        <v>6.1187230711396497E-42</v>
      </c>
      <c r="H79619">
        <v>0.98399999999999999</v>
      </c>
    </row>
    <row r="79620" spans="1:8" x14ac:dyDescent="0.25">
      <c r="A79620" t="s">
        <v>8170</v>
      </c>
      <c r="B79620" t="s">
        <v>834</v>
      </c>
      <c r="C79620">
        <v>8.8304984594561797E-46</v>
      </c>
      <c r="D79620">
        <v>-1.0539446771330201</v>
      </c>
      <c r="E79620">
        <v>0.33200000000000002</v>
      </c>
      <c r="F79620">
        <v>0.74399999999999999</v>
      </c>
      <c r="G79620">
        <v>2.3398171768020999E-41</v>
      </c>
      <c r="H79620">
        <v>2.2409638554216902</v>
      </c>
    </row>
    <row r="79621" spans="1:8" x14ac:dyDescent="0.25">
      <c r="A79621" t="s">
        <v>8170</v>
      </c>
      <c r="B79621" t="s">
        <v>632</v>
      </c>
      <c r="C79621">
        <v>3.3931892013869901E-45</v>
      </c>
      <c r="D79621">
        <v>-1.0121245428577801</v>
      </c>
      <c r="E79621">
        <v>0.59799999999999998</v>
      </c>
      <c r="F79621">
        <v>0.874</v>
      </c>
      <c r="G79621">
        <v>8.9909334269151105E-41</v>
      </c>
      <c r="H79621">
        <v>1.4615384615384599</v>
      </c>
    </row>
    <row r="79622" spans="1:8" x14ac:dyDescent="0.25">
      <c r="A79622" t="s">
        <v>8170</v>
      </c>
      <c r="B79622" t="s">
        <v>1604</v>
      </c>
      <c r="C79622">
        <v>3.8789684174383502E-45</v>
      </c>
      <c r="D79622">
        <v>-0.87152344886775901</v>
      </c>
      <c r="E79622">
        <v>0.85199999999999998</v>
      </c>
      <c r="F79622">
        <v>0.92800000000000005</v>
      </c>
      <c r="G79622">
        <v>1.0278102615686401E-40</v>
      </c>
      <c r="H79622">
        <v>1.08920187793427</v>
      </c>
    </row>
    <row r="79623" spans="1:8" x14ac:dyDescent="0.25">
      <c r="A79623" t="s">
        <v>8170</v>
      </c>
      <c r="B79623" t="s">
        <v>1049</v>
      </c>
      <c r="C79623">
        <v>5.03454870525479E-45</v>
      </c>
      <c r="D79623">
        <v>-1.1304163664004301</v>
      </c>
      <c r="E79623">
        <v>0.30599999999999999</v>
      </c>
      <c r="F79623">
        <v>0.67700000000000005</v>
      </c>
      <c r="G79623">
        <v>1.33400437043136E-40</v>
      </c>
      <c r="H79623">
        <v>2.21241830065359</v>
      </c>
    </row>
    <row r="79624" spans="1:8" x14ac:dyDescent="0.25">
      <c r="A79624" t="s">
        <v>8170</v>
      </c>
      <c r="B79624" t="s">
        <v>267</v>
      </c>
      <c r="C79624">
        <v>5.6960862825850995E-45</v>
      </c>
      <c r="D79624">
        <v>-1.1434364470130201</v>
      </c>
      <c r="E79624">
        <v>0.114</v>
      </c>
      <c r="F79624">
        <v>0.55200000000000005</v>
      </c>
      <c r="G79624">
        <v>1.50929198229657E-40</v>
      </c>
      <c r="H79624">
        <v>4.8421052631578902</v>
      </c>
    </row>
    <row r="79625" spans="1:8" x14ac:dyDescent="0.25">
      <c r="A79625" t="s">
        <v>8170</v>
      </c>
      <c r="B79625" t="s">
        <v>430</v>
      </c>
      <c r="C79625">
        <v>8.4574835820431805E-45</v>
      </c>
      <c r="D79625">
        <v>-1.21481613483469</v>
      </c>
      <c r="E79625">
        <v>0.39100000000000001</v>
      </c>
      <c r="F79625">
        <v>0.77900000000000003</v>
      </c>
      <c r="G79625">
        <v>2.2409794247339801E-40</v>
      </c>
      <c r="H79625">
        <v>1.9923273657289</v>
      </c>
    </row>
    <row r="79626" spans="1:8" x14ac:dyDescent="0.25">
      <c r="A79626" t="s">
        <v>8170</v>
      </c>
      <c r="B79626" t="s">
        <v>102</v>
      </c>
      <c r="C79626">
        <v>1.3167241740008799E-44</v>
      </c>
      <c r="D79626">
        <v>-1.0783673572052099</v>
      </c>
      <c r="E79626">
        <v>0.67900000000000005</v>
      </c>
      <c r="F79626">
        <v>0.89800000000000002</v>
      </c>
      <c r="G79626">
        <v>3.48892404385014E-40</v>
      </c>
      <c r="H79626">
        <v>1.32253313696613</v>
      </c>
    </row>
    <row r="79627" spans="1:8" x14ac:dyDescent="0.25">
      <c r="A79627" t="s">
        <v>8170</v>
      </c>
      <c r="B79627" t="s">
        <v>31</v>
      </c>
      <c r="C79627">
        <v>1.99315167262484E-44</v>
      </c>
      <c r="D79627">
        <v>0.80812476408923894</v>
      </c>
      <c r="E79627">
        <v>0.99299999999999999</v>
      </c>
      <c r="F79627">
        <v>0.84599999999999997</v>
      </c>
      <c r="G79627">
        <v>5.2812539869540402E-40</v>
      </c>
      <c r="H79627">
        <v>0.85196374622356497</v>
      </c>
    </row>
    <row r="79628" spans="1:8" x14ac:dyDescent="0.25">
      <c r="A79628" t="s">
        <v>8170</v>
      </c>
      <c r="B79628" t="s">
        <v>123</v>
      </c>
      <c r="C79628">
        <v>2.1312972066396001E-44</v>
      </c>
      <c r="D79628">
        <v>-1.2003091403967101</v>
      </c>
      <c r="E79628">
        <v>0.151</v>
      </c>
      <c r="F79628">
        <v>0.58199999999999996</v>
      </c>
      <c r="G79628">
        <v>5.6472982084329499E-40</v>
      </c>
      <c r="H79628">
        <v>3.85430463576159</v>
      </c>
    </row>
    <row r="79629" spans="1:8" x14ac:dyDescent="0.25">
      <c r="A79629" t="s">
        <v>8170</v>
      </c>
      <c r="B79629" t="s">
        <v>451</v>
      </c>
      <c r="C79629">
        <v>2.64254918478855E-44</v>
      </c>
      <c r="D79629">
        <v>0.65607456291440003</v>
      </c>
      <c r="E79629">
        <v>0.63800000000000001</v>
      </c>
      <c r="F79629">
        <v>0.32300000000000001</v>
      </c>
      <c r="G79629">
        <v>7.0019625749342098E-40</v>
      </c>
      <c r="H79629">
        <v>0.50626959247648895</v>
      </c>
    </row>
    <row r="79630" spans="1:8" x14ac:dyDescent="0.25">
      <c r="A79630" t="s">
        <v>8170</v>
      </c>
      <c r="B79630" t="s">
        <v>2043</v>
      </c>
      <c r="C79630">
        <v>3.0359751919084098E-44</v>
      </c>
      <c r="D79630">
        <v>-0.77851295631442297</v>
      </c>
      <c r="E79630">
        <v>9.6000000000000002E-2</v>
      </c>
      <c r="F79630">
        <v>0.54800000000000004</v>
      </c>
      <c r="G79630">
        <v>8.0444234659997107E-40</v>
      </c>
      <c r="H79630">
        <v>5.7083333333333304</v>
      </c>
    </row>
    <row r="79631" spans="1:8" x14ac:dyDescent="0.25">
      <c r="A79631" t="s">
        <v>8170</v>
      </c>
      <c r="B79631" t="s">
        <v>589</v>
      </c>
      <c r="C79631">
        <v>4.13731354195932E-44</v>
      </c>
      <c r="D79631">
        <v>-0.68660992894745398</v>
      </c>
      <c r="E79631">
        <v>5.5E-2</v>
      </c>
      <c r="F79631">
        <v>0.503</v>
      </c>
      <c r="G79631">
        <v>1.09626396921296E-39</v>
      </c>
      <c r="H79631">
        <v>9.1454545454545393</v>
      </c>
    </row>
    <row r="79632" spans="1:8" x14ac:dyDescent="0.25">
      <c r="A79632" t="s">
        <v>8170</v>
      </c>
      <c r="B79632" t="s">
        <v>1227</v>
      </c>
      <c r="C79632">
        <v>2.5630638219809301E-43</v>
      </c>
      <c r="D79632">
        <v>-1.17788689044855</v>
      </c>
      <c r="E79632">
        <v>0.11799999999999999</v>
      </c>
      <c r="F79632">
        <v>0.55600000000000005</v>
      </c>
      <c r="G79632">
        <v>6.7913502091028803E-39</v>
      </c>
      <c r="H79632">
        <v>4.71186440677966</v>
      </c>
    </row>
    <row r="79633" spans="1:8" x14ac:dyDescent="0.25">
      <c r="A79633" t="s">
        <v>8170</v>
      </c>
      <c r="B79633" t="s">
        <v>288</v>
      </c>
      <c r="C79633">
        <v>9.4687448185022301E-43</v>
      </c>
      <c r="D79633">
        <v>0.62340854558855197</v>
      </c>
      <c r="E79633">
        <v>0.99299999999999999</v>
      </c>
      <c r="F79633">
        <v>0.89900000000000002</v>
      </c>
      <c r="G79633">
        <v>2.5089333145585399E-38</v>
      </c>
      <c r="H79633">
        <v>0.90533736153071498</v>
      </c>
    </row>
    <row r="79634" spans="1:8" x14ac:dyDescent="0.25">
      <c r="A79634" t="s">
        <v>8170</v>
      </c>
      <c r="B79634" t="s">
        <v>825</v>
      </c>
      <c r="C79634">
        <v>1.41815022985472E-41</v>
      </c>
      <c r="D79634">
        <v>0.630273331396627</v>
      </c>
      <c r="E79634">
        <v>0.42099999999999999</v>
      </c>
      <c r="F79634">
        <v>0.14599999999999999</v>
      </c>
      <c r="G79634">
        <v>3.7576726640460601E-37</v>
      </c>
      <c r="H79634">
        <v>0.34679334916864601</v>
      </c>
    </row>
    <row r="79635" spans="1:8" x14ac:dyDescent="0.25">
      <c r="A79635" t="s">
        <v>8170</v>
      </c>
      <c r="B79635" t="s">
        <v>595</v>
      </c>
      <c r="C79635">
        <v>1.3363104288491499E-40</v>
      </c>
      <c r="D79635">
        <v>0.72370859125892995</v>
      </c>
      <c r="E79635">
        <v>0.90400000000000003</v>
      </c>
      <c r="F79635">
        <v>0.76</v>
      </c>
      <c r="G79635">
        <v>3.5408217433216003E-36</v>
      </c>
      <c r="H79635">
        <v>0.84070796460177</v>
      </c>
    </row>
    <row r="79636" spans="1:8" x14ac:dyDescent="0.25">
      <c r="A79636" t="s">
        <v>8170</v>
      </c>
      <c r="B79636" t="s">
        <v>158</v>
      </c>
      <c r="C79636">
        <v>3.0824503355475499E-40</v>
      </c>
      <c r="D79636">
        <v>-0.99565787242665404</v>
      </c>
      <c r="E79636">
        <v>0.79300000000000004</v>
      </c>
      <c r="F79636">
        <v>0.94299999999999995</v>
      </c>
      <c r="G79636">
        <v>8.1675686541003394E-36</v>
      </c>
      <c r="H79636">
        <v>1.1891551071878901</v>
      </c>
    </row>
    <row r="79637" spans="1:8" x14ac:dyDescent="0.25">
      <c r="A79637" t="s">
        <v>8170</v>
      </c>
      <c r="B79637" t="s">
        <v>3330</v>
      </c>
      <c r="C79637">
        <v>3.2128619329521698E-40</v>
      </c>
      <c r="D79637">
        <v>0.65346854158303302</v>
      </c>
      <c r="E79637">
        <v>0.95899999999999996</v>
      </c>
      <c r="F79637">
        <v>0.90400000000000003</v>
      </c>
      <c r="G79637">
        <v>8.5131202637433506E-36</v>
      </c>
      <c r="H79637">
        <v>0.94264859228362896</v>
      </c>
    </row>
    <row r="79638" spans="1:8" x14ac:dyDescent="0.25">
      <c r="A79638" t="s">
        <v>8170</v>
      </c>
      <c r="B79638" t="s">
        <v>326</v>
      </c>
      <c r="C79638">
        <v>3.4300783972898599E-40</v>
      </c>
      <c r="D79638">
        <v>-0.81018327619098196</v>
      </c>
      <c r="E79638">
        <v>0.60099999999999998</v>
      </c>
      <c r="F79638">
        <v>0.85599999999999998</v>
      </c>
      <c r="G79638">
        <v>9.0886787292989495E-36</v>
      </c>
      <c r="H79638">
        <v>1.4242928452579</v>
      </c>
    </row>
    <row r="79639" spans="1:8" x14ac:dyDescent="0.25">
      <c r="A79639" t="s">
        <v>8170</v>
      </c>
      <c r="B79639" t="s">
        <v>73</v>
      </c>
      <c r="C79639">
        <v>3.52665490497656E-40</v>
      </c>
      <c r="D79639">
        <v>0.68002923104250401</v>
      </c>
      <c r="E79639">
        <v>0.86</v>
      </c>
      <c r="F79639">
        <v>0.54700000000000004</v>
      </c>
      <c r="G79639">
        <v>9.3445775017163895E-36</v>
      </c>
      <c r="H79639">
        <v>0.63604651162790704</v>
      </c>
    </row>
    <row r="79640" spans="1:8" x14ac:dyDescent="0.25">
      <c r="A79640" t="s">
        <v>8170</v>
      </c>
      <c r="B79640" t="s">
        <v>1312</v>
      </c>
      <c r="C79640">
        <v>3.8244656226528898E-40</v>
      </c>
      <c r="D79640">
        <v>-1.1439297127538099</v>
      </c>
      <c r="E79640">
        <v>0.80100000000000005</v>
      </c>
      <c r="F79640">
        <v>0.89600000000000002</v>
      </c>
      <c r="G79640">
        <v>1.01336865603434E-35</v>
      </c>
      <c r="H79640">
        <v>1.1186017478152299</v>
      </c>
    </row>
    <row r="79641" spans="1:8" x14ac:dyDescent="0.25">
      <c r="A79641" t="s">
        <v>8170</v>
      </c>
      <c r="B79641" t="s">
        <v>61</v>
      </c>
      <c r="C79641">
        <v>5.5754388001853897E-40</v>
      </c>
      <c r="D79641">
        <v>0.60723186141041996</v>
      </c>
      <c r="E79641">
        <v>0.94499999999999995</v>
      </c>
      <c r="F79641">
        <v>0.64700000000000002</v>
      </c>
      <c r="G79641">
        <v>1.47732401888512E-35</v>
      </c>
      <c r="H79641">
        <v>0.68465608465608496</v>
      </c>
    </row>
    <row r="79642" spans="1:8" x14ac:dyDescent="0.25">
      <c r="A79642" t="s">
        <v>8170</v>
      </c>
      <c r="B79642" t="s">
        <v>660</v>
      </c>
      <c r="C79642">
        <v>5.8685082674632598E-40</v>
      </c>
      <c r="D79642">
        <v>-0.82501485391535601</v>
      </c>
      <c r="E79642">
        <v>0.98899999999999999</v>
      </c>
      <c r="F79642">
        <v>0.97899999999999998</v>
      </c>
      <c r="G79642">
        <v>1.5549786356297401E-35</v>
      </c>
      <c r="H79642">
        <v>0.98988877654196195</v>
      </c>
    </row>
    <row r="79643" spans="1:8" x14ac:dyDescent="0.25">
      <c r="A79643" t="s">
        <v>8170</v>
      </c>
      <c r="B79643" t="s">
        <v>1050</v>
      </c>
      <c r="C79643">
        <v>1.32213827647744E-39</v>
      </c>
      <c r="D79643">
        <v>-0.91728907377883695</v>
      </c>
      <c r="E79643">
        <v>0.69</v>
      </c>
      <c r="F79643">
        <v>0.89400000000000002</v>
      </c>
      <c r="G79643">
        <v>3.5032697911822701E-35</v>
      </c>
      <c r="H79643">
        <v>1.29565217391304</v>
      </c>
    </row>
    <row r="79644" spans="1:8" x14ac:dyDescent="0.25">
      <c r="A79644" t="s">
        <v>8170</v>
      </c>
      <c r="B79644" t="s">
        <v>581</v>
      </c>
      <c r="C79644">
        <v>1.6039983809312999E-39</v>
      </c>
      <c r="D79644">
        <v>0.72206990985743802</v>
      </c>
      <c r="E79644">
        <v>0.56100000000000005</v>
      </c>
      <c r="F79644">
        <v>0.26100000000000001</v>
      </c>
      <c r="G79644">
        <v>4.2501145099536697E-35</v>
      </c>
      <c r="H79644">
        <v>0.46524064171122997</v>
      </c>
    </row>
    <row r="79645" spans="1:8" x14ac:dyDescent="0.25">
      <c r="A79645" t="s">
        <v>8170</v>
      </c>
      <c r="B79645" t="s">
        <v>383</v>
      </c>
      <c r="C79645">
        <v>1.6563851198596601E-39</v>
      </c>
      <c r="D79645">
        <v>-1.72830112118073</v>
      </c>
      <c r="E79645">
        <v>0.33900000000000002</v>
      </c>
      <c r="F79645">
        <v>0.68200000000000005</v>
      </c>
      <c r="G79645">
        <v>4.3889236520921301E-35</v>
      </c>
      <c r="H79645">
        <v>2.0117994100295</v>
      </c>
    </row>
    <row r="79646" spans="1:8" x14ac:dyDescent="0.25">
      <c r="A79646" t="s">
        <v>8170</v>
      </c>
      <c r="B79646" t="s">
        <v>940</v>
      </c>
      <c r="C79646">
        <v>2.3181934139139101E-39</v>
      </c>
      <c r="D79646">
        <v>0.55891369599309604</v>
      </c>
      <c r="E79646">
        <v>0.996</v>
      </c>
      <c r="F79646">
        <v>0.95199999999999996</v>
      </c>
      <c r="G79646">
        <v>6.1425170888476802E-35</v>
      </c>
      <c r="H79646">
        <v>0.95582329317269099</v>
      </c>
    </row>
    <row r="79647" spans="1:8" x14ac:dyDescent="0.25">
      <c r="A79647" t="s">
        <v>8170</v>
      </c>
      <c r="B79647" t="s">
        <v>104</v>
      </c>
      <c r="C79647">
        <v>4.4373120153344903E-39</v>
      </c>
      <c r="D79647">
        <v>0.73760936795194698</v>
      </c>
      <c r="E79647">
        <v>0.83399999999999996</v>
      </c>
      <c r="F79647">
        <v>0.58199999999999996</v>
      </c>
      <c r="G79647">
        <v>1.17575456470318E-34</v>
      </c>
      <c r="H79647">
        <v>0.69784172661870503</v>
      </c>
    </row>
    <row r="79648" spans="1:8" x14ac:dyDescent="0.25">
      <c r="A79648" t="s">
        <v>8170</v>
      </c>
      <c r="B79648" t="s">
        <v>797</v>
      </c>
      <c r="C79648">
        <v>5.0465053981548098E-39</v>
      </c>
      <c r="D79648">
        <v>0.64145230257281505</v>
      </c>
      <c r="E79648">
        <v>0.69399999999999995</v>
      </c>
      <c r="F79648">
        <v>0.39</v>
      </c>
      <c r="G79648">
        <v>1.3371725353490799E-34</v>
      </c>
      <c r="H79648">
        <v>0.561959654178674</v>
      </c>
    </row>
    <row r="79649" spans="1:8" x14ac:dyDescent="0.25">
      <c r="A79649" t="s">
        <v>8170</v>
      </c>
      <c r="B79649" t="s">
        <v>877</v>
      </c>
      <c r="C79649">
        <v>8.74981950732857E-39</v>
      </c>
      <c r="D79649">
        <v>0.72422203358544401</v>
      </c>
      <c r="E79649">
        <v>0.91100000000000003</v>
      </c>
      <c r="F79649">
        <v>0.747</v>
      </c>
      <c r="G79649">
        <v>2.31843967485685E-34</v>
      </c>
      <c r="H79649">
        <v>0.81997804610318303</v>
      </c>
    </row>
    <row r="79650" spans="1:8" x14ac:dyDescent="0.25">
      <c r="A79650" t="s">
        <v>8170</v>
      </c>
      <c r="B79650" t="s">
        <v>54</v>
      </c>
      <c r="C79650">
        <v>2.2183812762357899E-38</v>
      </c>
      <c r="D79650">
        <v>0.66325362108837804</v>
      </c>
      <c r="E79650">
        <v>0.59</v>
      </c>
      <c r="F79650">
        <v>0.28899999999999998</v>
      </c>
      <c r="G79650">
        <v>5.8780448676419796E-34</v>
      </c>
      <c r="H79650">
        <v>0.48983050847457599</v>
      </c>
    </row>
    <row r="79651" spans="1:8" x14ac:dyDescent="0.25">
      <c r="A79651" t="s">
        <v>8170</v>
      </c>
      <c r="B79651" t="s">
        <v>1630</v>
      </c>
      <c r="C79651">
        <v>2.4095271217417999E-38</v>
      </c>
      <c r="D79651">
        <v>0.61141265656701704</v>
      </c>
      <c r="E79651">
        <v>0.996</v>
      </c>
      <c r="F79651">
        <v>0.98499999999999999</v>
      </c>
      <c r="G79651">
        <v>6.3845240144792598E-34</v>
      </c>
      <c r="H79651">
        <v>0.988955823293173</v>
      </c>
    </row>
    <row r="79652" spans="1:8" x14ac:dyDescent="0.25">
      <c r="A79652" t="s">
        <v>8170</v>
      </c>
      <c r="B79652" t="s">
        <v>323</v>
      </c>
      <c r="C79652">
        <v>2.5833077752426201E-38</v>
      </c>
      <c r="D79652">
        <v>0.89310480779881596</v>
      </c>
      <c r="E79652">
        <v>0.63500000000000001</v>
      </c>
      <c r="F79652">
        <v>0.31</v>
      </c>
      <c r="G79652">
        <v>6.8449906120603802E-34</v>
      </c>
      <c r="H79652">
        <v>0.488188976377953</v>
      </c>
    </row>
    <row r="79653" spans="1:8" x14ac:dyDescent="0.25">
      <c r="A79653" t="s">
        <v>8170</v>
      </c>
      <c r="B79653" t="s">
        <v>571</v>
      </c>
      <c r="C79653">
        <v>2.92925257611449E-38</v>
      </c>
      <c r="D79653">
        <v>-0.82619516279028704</v>
      </c>
      <c r="E79653">
        <v>6.6000000000000003E-2</v>
      </c>
      <c r="F79653">
        <v>0.48899999999999999</v>
      </c>
      <c r="G79653">
        <v>7.7616405509305704E-34</v>
      </c>
      <c r="H79653">
        <v>7.4090909090909101</v>
      </c>
    </row>
    <row r="79654" spans="1:8" x14ac:dyDescent="0.25">
      <c r="A79654" t="s">
        <v>8170</v>
      </c>
      <c r="B79654" t="s">
        <v>2980</v>
      </c>
      <c r="C79654">
        <v>5.9982193073333598E-38</v>
      </c>
      <c r="D79654">
        <v>0.72874385648704498</v>
      </c>
      <c r="E79654">
        <v>0.84099999999999997</v>
      </c>
      <c r="F79654">
        <v>0.63300000000000001</v>
      </c>
      <c r="G79654">
        <v>1.5893481698641201E-33</v>
      </c>
      <c r="H79654">
        <v>0.75267538644470899</v>
      </c>
    </row>
    <row r="79655" spans="1:8" x14ac:dyDescent="0.25">
      <c r="A79655" t="s">
        <v>8170</v>
      </c>
      <c r="B79655" t="s">
        <v>876</v>
      </c>
      <c r="C79655">
        <v>8.4364661553499696E-38</v>
      </c>
      <c r="D79655">
        <v>-0.68483180673450095</v>
      </c>
      <c r="E79655">
        <v>0.14399999999999999</v>
      </c>
      <c r="F79655">
        <v>0.56399999999999995</v>
      </c>
      <c r="G79655">
        <v>2.2354104371830801E-33</v>
      </c>
      <c r="H79655">
        <v>3.9166666666666701</v>
      </c>
    </row>
    <row r="79656" spans="1:8" x14ac:dyDescent="0.25">
      <c r="A79656" t="s">
        <v>8170</v>
      </c>
      <c r="B79656" t="s">
        <v>546</v>
      </c>
      <c r="C79656">
        <v>1.1116301879665201E-37</v>
      </c>
      <c r="D79656">
        <v>0.79685586572363598</v>
      </c>
      <c r="E79656">
        <v>0.68300000000000005</v>
      </c>
      <c r="F79656">
        <v>0.38600000000000001</v>
      </c>
      <c r="G79656">
        <v>2.94548650905488E-33</v>
      </c>
      <c r="H79656">
        <v>0.56515373352855003</v>
      </c>
    </row>
    <row r="79657" spans="1:8" x14ac:dyDescent="0.25">
      <c r="A79657" t="s">
        <v>8170</v>
      </c>
      <c r="B79657" t="s">
        <v>1179</v>
      </c>
      <c r="C79657">
        <v>1.5163196022652301E-37</v>
      </c>
      <c r="D79657">
        <v>0.85775267938116695</v>
      </c>
      <c r="E79657">
        <v>0.72</v>
      </c>
      <c r="F79657">
        <v>0.41099999999999998</v>
      </c>
      <c r="G79657">
        <v>4.0177920501221703E-33</v>
      </c>
      <c r="H79657">
        <v>0.57083333333333297</v>
      </c>
    </row>
    <row r="79658" spans="1:8" x14ac:dyDescent="0.25">
      <c r="A79658" t="s">
        <v>8170</v>
      </c>
      <c r="B79658" t="s">
        <v>294</v>
      </c>
      <c r="C79658">
        <v>1.6237876128835899E-37</v>
      </c>
      <c r="D79658">
        <v>-0.82072034912734004</v>
      </c>
      <c r="E79658">
        <v>0.502</v>
      </c>
      <c r="F79658">
        <v>0.83699999999999997</v>
      </c>
      <c r="G79658">
        <v>4.3025500378576399E-33</v>
      </c>
      <c r="H79658">
        <v>1.6673306772908401</v>
      </c>
    </row>
    <row r="79659" spans="1:8" x14ac:dyDescent="0.25">
      <c r="A79659" t="s">
        <v>8170</v>
      </c>
      <c r="B79659" t="s">
        <v>2826</v>
      </c>
      <c r="C79659">
        <v>1.8474288716698899E-37</v>
      </c>
      <c r="D79659">
        <v>-0.647197761580798</v>
      </c>
      <c r="E79659">
        <v>0.67200000000000004</v>
      </c>
      <c r="F79659">
        <v>0.88500000000000001</v>
      </c>
      <c r="G79659">
        <v>4.8951322812637003E-33</v>
      </c>
      <c r="H79659">
        <v>1.31696428571429</v>
      </c>
    </row>
    <row r="79660" spans="1:8" x14ac:dyDescent="0.25">
      <c r="A79660" t="s">
        <v>8170</v>
      </c>
      <c r="B79660" t="s">
        <v>1487</v>
      </c>
      <c r="C79660">
        <v>2.59224598803722E-37</v>
      </c>
      <c r="D79660">
        <v>0.34721976735475601</v>
      </c>
      <c r="E79660">
        <v>1</v>
      </c>
      <c r="F79660">
        <v>0.998</v>
      </c>
      <c r="G79660">
        <v>6.8686741945022205E-33</v>
      </c>
      <c r="H79660">
        <v>0.998</v>
      </c>
    </row>
    <row r="79661" spans="1:8" x14ac:dyDescent="0.25">
      <c r="A79661" t="s">
        <v>8170</v>
      </c>
      <c r="B79661" t="s">
        <v>1640</v>
      </c>
      <c r="C79661">
        <v>9.1992305075171502E-37</v>
      </c>
      <c r="D79661">
        <v>0.93028984271984105</v>
      </c>
      <c r="E79661">
        <v>0.86299999999999999</v>
      </c>
      <c r="F79661">
        <v>0.76700000000000002</v>
      </c>
      <c r="G79661">
        <v>2.4375201075768201E-32</v>
      </c>
      <c r="H79661">
        <v>0.88876013904982598</v>
      </c>
    </row>
    <row r="79662" spans="1:8" x14ac:dyDescent="0.25">
      <c r="A79662" t="s">
        <v>8170</v>
      </c>
      <c r="B79662" t="s">
        <v>366</v>
      </c>
      <c r="C79662">
        <v>2.1253071247897799E-36</v>
      </c>
      <c r="D79662">
        <v>-1.1950010062051</v>
      </c>
      <c r="E79662">
        <v>0.58299999999999996</v>
      </c>
      <c r="F79662">
        <v>0.78600000000000003</v>
      </c>
      <c r="G79662">
        <v>5.6314262885554796E-32</v>
      </c>
      <c r="H79662">
        <v>1.34819897084048</v>
      </c>
    </row>
    <row r="79663" spans="1:8" x14ac:dyDescent="0.25">
      <c r="A79663" t="s">
        <v>8170</v>
      </c>
      <c r="B79663" t="s">
        <v>53</v>
      </c>
      <c r="C79663">
        <v>2.35673651354781E-36</v>
      </c>
      <c r="D79663">
        <v>-1.1516254827929699</v>
      </c>
      <c r="E79663">
        <v>0.77100000000000002</v>
      </c>
      <c r="F79663">
        <v>0.90600000000000003</v>
      </c>
      <c r="G79663">
        <v>6.2446447399476302E-32</v>
      </c>
      <c r="H79663">
        <v>1.1750972762645899</v>
      </c>
    </row>
    <row r="79664" spans="1:8" x14ac:dyDescent="0.25">
      <c r="A79664" t="s">
        <v>8170</v>
      </c>
      <c r="B79664" t="s">
        <v>216</v>
      </c>
      <c r="C79664">
        <v>2.4047406803789801E-36</v>
      </c>
      <c r="D79664">
        <v>-0.85128013143436898</v>
      </c>
      <c r="E79664">
        <v>0.10299999999999999</v>
      </c>
      <c r="F79664">
        <v>0.502</v>
      </c>
      <c r="G79664">
        <v>6.3718413808001896E-32</v>
      </c>
      <c r="H79664">
        <v>4.8737864077669899</v>
      </c>
    </row>
    <row r="79665" spans="1:8" x14ac:dyDescent="0.25">
      <c r="A79665" t="s">
        <v>8170</v>
      </c>
      <c r="B79665" t="s">
        <v>3069</v>
      </c>
      <c r="C79665">
        <v>6.25575535703907E-36</v>
      </c>
      <c r="D79665">
        <v>0.53729943299103999</v>
      </c>
      <c r="E79665">
        <v>0.41299999999999998</v>
      </c>
      <c r="F79665">
        <v>0.155</v>
      </c>
      <c r="G79665">
        <v>1.65758749695464E-31</v>
      </c>
      <c r="H79665">
        <v>0.37530266343825702</v>
      </c>
    </row>
    <row r="79666" spans="1:8" x14ac:dyDescent="0.25">
      <c r="A79666" t="s">
        <v>8170</v>
      </c>
      <c r="B79666" t="s">
        <v>516</v>
      </c>
      <c r="C79666">
        <v>6.8546054650561002E-36</v>
      </c>
      <c r="D79666">
        <v>-1.0578702557375801</v>
      </c>
      <c r="E79666">
        <v>0.151</v>
      </c>
      <c r="F79666">
        <v>0.53</v>
      </c>
      <c r="G79666">
        <v>1.81626481007591E-31</v>
      </c>
      <c r="H79666">
        <v>3.5099337748344399</v>
      </c>
    </row>
    <row r="79667" spans="1:8" x14ac:dyDescent="0.25">
      <c r="A79667" t="s">
        <v>8170</v>
      </c>
      <c r="B79667" t="s">
        <v>2161</v>
      </c>
      <c r="C79667">
        <v>7.4313956105308602E-36</v>
      </c>
      <c r="D79667">
        <v>0.708985907737535</v>
      </c>
      <c r="E79667">
        <v>0.96699999999999997</v>
      </c>
      <c r="F79667">
        <v>0.86399999999999999</v>
      </c>
      <c r="G79667">
        <v>1.9690968949223599E-31</v>
      </c>
      <c r="H79667">
        <v>0.89348500517063101</v>
      </c>
    </row>
    <row r="79668" spans="1:8" x14ac:dyDescent="0.25">
      <c r="A79668" t="s">
        <v>8170</v>
      </c>
      <c r="B79668" t="s">
        <v>396</v>
      </c>
      <c r="C79668">
        <v>7.8029069308547297E-36</v>
      </c>
      <c r="D79668">
        <v>-0.52474360238284801</v>
      </c>
      <c r="E79668">
        <v>1</v>
      </c>
      <c r="F79668">
        <v>0.99199999999999999</v>
      </c>
      <c r="G79668">
        <v>2.0675362494685798E-31</v>
      </c>
      <c r="H79668">
        <v>0.99199999999999999</v>
      </c>
    </row>
    <row r="79669" spans="1:8" x14ac:dyDescent="0.25">
      <c r="A79669" t="s">
        <v>8170</v>
      </c>
      <c r="B79669" t="s">
        <v>2164</v>
      </c>
      <c r="C79669">
        <v>4.7028177545990401E-35</v>
      </c>
      <c r="D79669">
        <v>-0.73209601472367603</v>
      </c>
      <c r="E79669">
        <v>0.11799999999999999</v>
      </c>
      <c r="F79669">
        <v>0.51800000000000002</v>
      </c>
      <c r="G79669">
        <v>1.2461056204361099E-30</v>
      </c>
      <c r="H79669">
        <v>4.3898305084745797</v>
      </c>
    </row>
    <row r="79670" spans="1:8" x14ac:dyDescent="0.25">
      <c r="A79670" t="s">
        <v>8170</v>
      </c>
      <c r="B79670" t="s">
        <v>88</v>
      </c>
      <c r="C79670">
        <v>4.9017531351818001E-35</v>
      </c>
      <c r="D79670">
        <v>0.76862565661023097</v>
      </c>
      <c r="E79670">
        <v>0.66100000000000003</v>
      </c>
      <c r="F79670">
        <v>0.379</v>
      </c>
      <c r="G79670">
        <v>1.29881752822912E-30</v>
      </c>
      <c r="H79670">
        <v>0.57337367624810898</v>
      </c>
    </row>
    <row r="79671" spans="1:8" x14ac:dyDescent="0.25">
      <c r="A79671" t="s">
        <v>8170</v>
      </c>
      <c r="B79671" t="s">
        <v>97</v>
      </c>
      <c r="C79671">
        <v>9.4454091795631801E-35</v>
      </c>
      <c r="D79671">
        <v>-1.3637670883316</v>
      </c>
      <c r="E79671">
        <v>0.61599999999999999</v>
      </c>
      <c r="F79671">
        <v>0.83</v>
      </c>
      <c r="G79671">
        <v>2.5027500703088601E-30</v>
      </c>
      <c r="H79671">
        <v>1.3474025974026</v>
      </c>
    </row>
    <row r="79672" spans="1:8" x14ac:dyDescent="0.25">
      <c r="A79672" t="s">
        <v>8170</v>
      </c>
      <c r="B79672" t="s">
        <v>283</v>
      </c>
      <c r="C79672">
        <v>1.43607767945412E-34</v>
      </c>
      <c r="D79672">
        <v>-0.86526529721494005</v>
      </c>
      <c r="E79672">
        <v>6.3E-2</v>
      </c>
      <c r="F79672">
        <v>0.442</v>
      </c>
      <c r="G79672">
        <v>3.8051750272495898E-30</v>
      </c>
      <c r="H79672">
        <v>7.0158730158730203</v>
      </c>
    </row>
    <row r="79673" spans="1:8" x14ac:dyDescent="0.25">
      <c r="A79673" t="s">
        <v>8170</v>
      </c>
      <c r="B79673" t="s">
        <v>120</v>
      </c>
      <c r="C79673">
        <v>2.2243568286995601E-34</v>
      </c>
      <c r="D79673">
        <v>0.57830774663714501</v>
      </c>
      <c r="E79673">
        <v>0.93</v>
      </c>
      <c r="F79673">
        <v>0.68300000000000005</v>
      </c>
      <c r="G79673">
        <v>5.8938782890052201E-30</v>
      </c>
      <c r="H79673">
        <v>0.73440860215053805</v>
      </c>
    </row>
    <row r="79674" spans="1:8" x14ac:dyDescent="0.25">
      <c r="A79674" t="s">
        <v>8170</v>
      </c>
      <c r="B79674" t="s">
        <v>1040</v>
      </c>
      <c r="C79674">
        <v>3.4778983428131602E-34</v>
      </c>
      <c r="D79674">
        <v>0.75665114192134497</v>
      </c>
      <c r="E79674">
        <v>0.67200000000000004</v>
      </c>
      <c r="F79674">
        <v>0.377</v>
      </c>
      <c r="G79674">
        <v>9.2153872389520405E-30</v>
      </c>
      <c r="H79674">
        <v>0.56101190476190499</v>
      </c>
    </row>
    <row r="79675" spans="1:8" x14ac:dyDescent="0.25">
      <c r="A79675" t="s">
        <v>8170</v>
      </c>
      <c r="B79675" t="s">
        <v>799</v>
      </c>
      <c r="C79675">
        <v>4.2697205972789603E-34</v>
      </c>
      <c r="D79675">
        <v>-1.1686729840268499</v>
      </c>
      <c r="E79675">
        <v>0.62</v>
      </c>
      <c r="F79675">
        <v>0.81899999999999995</v>
      </c>
      <c r="G79675">
        <v>1.1313478666610099E-29</v>
      </c>
      <c r="H79675">
        <v>1.3209677419354799</v>
      </c>
    </row>
    <row r="79676" spans="1:8" x14ac:dyDescent="0.25">
      <c r="A79676" t="s">
        <v>8170</v>
      </c>
      <c r="B79676" t="s">
        <v>500</v>
      </c>
      <c r="C79676">
        <v>4.2995938459313196E-34</v>
      </c>
      <c r="D79676">
        <v>0.46679322852134097</v>
      </c>
      <c r="E79676">
        <v>1</v>
      </c>
      <c r="F79676">
        <v>0.98299999999999998</v>
      </c>
      <c r="G79676">
        <v>1.1392633813564201E-29</v>
      </c>
      <c r="H79676">
        <v>0.98299999999999998</v>
      </c>
    </row>
    <row r="79677" spans="1:8" x14ac:dyDescent="0.25">
      <c r="A79677" t="s">
        <v>8170</v>
      </c>
      <c r="B79677" t="s">
        <v>159</v>
      </c>
      <c r="C79677">
        <v>6.9564533627083704E-34</v>
      </c>
      <c r="D79677">
        <v>-0.78286369088177998</v>
      </c>
      <c r="E79677">
        <v>0.19600000000000001</v>
      </c>
      <c r="F79677">
        <v>0.57399999999999995</v>
      </c>
      <c r="G79677">
        <v>1.8432514475168399E-29</v>
      </c>
      <c r="H79677">
        <v>2.9285714285714302</v>
      </c>
    </row>
    <row r="79678" spans="1:8" x14ac:dyDescent="0.25">
      <c r="A79678" t="s">
        <v>8170</v>
      </c>
      <c r="B79678" t="s">
        <v>1139</v>
      </c>
      <c r="C79678">
        <v>9.3354441509688995E-34</v>
      </c>
      <c r="D79678">
        <v>0.65000806981040304</v>
      </c>
      <c r="E79678">
        <v>0.71199999999999997</v>
      </c>
      <c r="F79678">
        <v>0.48399999999999999</v>
      </c>
      <c r="G79678">
        <v>2.4736126366822299E-29</v>
      </c>
      <c r="H79678">
        <v>0.67977528089887596</v>
      </c>
    </row>
    <row r="79679" spans="1:8" x14ac:dyDescent="0.25">
      <c r="A79679" t="s">
        <v>8170</v>
      </c>
      <c r="B79679" t="s">
        <v>113</v>
      </c>
      <c r="C79679">
        <v>1.10049495476225E-33</v>
      </c>
      <c r="D79679">
        <v>-0.79520866877722296</v>
      </c>
      <c r="E79679">
        <v>0.376</v>
      </c>
      <c r="F79679">
        <v>0.70699999999999996</v>
      </c>
      <c r="G79679">
        <v>2.9159814816335398E-29</v>
      </c>
      <c r="H79679">
        <v>1.8803191489361699</v>
      </c>
    </row>
    <row r="79680" spans="1:8" x14ac:dyDescent="0.25">
      <c r="A79680" t="s">
        <v>8170</v>
      </c>
      <c r="B79680" t="s">
        <v>187</v>
      </c>
      <c r="C79680">
        <v>1.12405882942718E-33</v>
      </c>
      <c r="D79680">
        <v>-0.62891155907043494</v>
      </c>
      <c r="E79680">
        <v>0.24399999999999999</v>
      </c>
      <c r="F79680">
        <v>0.61799999999999999</v>
      </c>
      <c r="G79680">
        <v>2.9784186803331899E-29</v>
      </c>
      <c r="H79680">
        <v>2.5327868852458999</v>
      </c>
    </row>
    <row r="79681" spans="1:8" x14ac:dyDescent="0.25">
      <c r="A79681" t="s">
        <v>8170</v>
      </c>
      <c r="B79681" t="s">
        <v>905</v>
      </c>
      <c r="C79681">
        <v>1.1976803935833599E-33</v>
      </c>
      <c r="D79681">
        <v>-1.60445681174746</v>
      </c>
      <c r="E79681">
        <v>0.28000000000000003</v>
      </c>
      <c r="F79681">
        <v>0.621</v>
      </c>
      <c r="G79681">
        <v>3.17349373887783E-29</v>
      </c>
      <c r="H79681">
        <v>2.2178571428571399</v>
      </c>
    </row>
    <row r="79682" spans="1:8" x14ac:dyDescent="0.25">
      <c r="A79682" t="s">
        <v>8170</v>
      </c>
      <c r="B79682" t="s">
        <v>223</v>
      </c>
      <c r="C79682">
        <v>1.5534437954889498E-33</v>
      </c>
      <c r="D79682">
        <v>-0.87944131157679695</v>
      </c>
      <c r="E79682">
        <v>0.84899999999999998</v>
      </c>
      <c r="F79682">
        <v>0.92600000000000005</v>
      </c>
      <c r="G79682">
        <v>4.1161600249070703E-29</v>
      </c>
      <c r="H79682">
        <v>1.0906949352179001</v>
      </c>
    </row>
    <row r="79683" spans="1:8" x14ac:dyDescent="0.25">
      <c r="A79683" t="s">
        <v>8170</v>
      </c>
      <c r="B79683" t="s">
        <v>995</v>
      </c>
      <c r="C79683">
        <v>1.9175141736687401E-33</v>
      </c>
      <c r="D79683">
        <v>-0.81942083466623705</v>
      </c>
      <c r="E79683">
        <v>0.35399999999999998</v>
      </c>
      <c r="F79683">
        <v>0.69899999999999995</v>
      </c>
      <c r="G79683">
        <v>5.0808373059700597E-29</v>
      </c>
      <c r="H79683">
        <v>1.9745762711864401</v>
      </c>
    </row>
    <row r="79684" spans="1:8" x14ac:dyDescent="0.25">
      <c r="A79684" t="s">
        <v>8170</v>
      </c>
      <c r="B79684" t="s">
        <v>962</v>
      </c>
      <c r="C79684">
        <v>1.9779289703091701E-33</v>
      </c>
      <c r="D79684">
        <v>-0.95609206675966496</v>
      </c>
      <c r="E79684">
        <v>0.85199999999999998</v>
      </c>
      <c r="F79684">
        <v>0.93899999999999995</v>
      </c>
      <c r="G79684">
        <v>5.2409183926282196E-29</v>
      </c>
      <c r="H79684">
        <v>1.10211267605634</v>
      </c>
    </row>
    <row r="79685" spans="1:8" x14ac:dyDescent="0.25">
      <c r="A79685" t="s">
        <v>8170</v>
      </c>
      <c r="B79685" t="s">
        <v>195</v>
      </c>
      <c r="C79685">
        <v>2.9316163497534999E-33</v>
      </c>
      <c r="D79685">
        <v>0.55437773407494795</v>
      </c>
      <c r="E79685">
        <v>0.878</v>
      </c>
      <c r="F79685">
        <v>0.57299999999999995</v>
      </c>
      <c r="G79685">
        <v>7.7679038419418605E-29</v>
      </c>
      <c r="H79685">
        <v>0.65261958997722103</v>
      </c>
    </row>
    <row r="79686" spans="1:8" x14ac:dyDescent="0.25">
      <c r="A79686" t="s">
        <v>8170</v>
      </c>
      <c r="B79686" t="s">
        <v>224</v>
      </c>
      <c r="C79686">
        <v>3.9288373989205202E-33</v>
      </c>
      <c r="D79686">
        <v>0.63894901458305298</v>
      </c>
      <c r="E79686">
        <v>0.81899999999999995</v>
      </c>
      <c r="F79686">
        <v>0.57499999999999996</v>
      </c>
      <c r="G79686">
        <v>1.04102404559197E-28</v>
      </c>
      <c r="H79686">
        <v>0.70207570207570202</v>
      </c>
    </row>
    <row r="79687" spans="1:8" x14ac:dyDescent="0.25">
      <c r="A79687" t="s">
        <v>8170</v>
      </c>
      <c r="B79687" t="s">
        <v>297</v>
      </c>
      <c r="C79687">
        <v>4.1681953277431799E-33</v>
      </c>
      <c r="D79687">
        <v>0.42238017824440599</v>
      </c>
      <c r="E79687">
        <v>1</v>
      </c>
      <c r="F79687">
        <v>0.99099999999999999</v>
      </c>
      <c r="G79687">
        <v>1.1044467159921099E-28</v>
      </c>
      <c r="H79687">
        <v>0.99099999999999999</v>
      </c>
    </row>
    <row r="79688" spans="1:8" x14ac:dyDescent="0.25">
      <c r="A79688" t="s">
        <v>8170</v>
      </c>
      <c r="B79688" t="s">
        <v>405</v>
      </c>
      <c r="C79688">
        <v>5.8760951551438002E-33</v>
      </c>
      <c r="D79688">
        <v>-0.68549170420084404</v>
      </c>
      <c r="E79688">
        <v>0.38</v>
      </c>
      <c r="F79688">
        <v>0.72</v>
      </c>
      <c r="G79688">
        <v>1.55698893325845E-28</v>
      </c>
      <c r="H79688">
        <v>1.8947368421052599</v>
      </c>
    </row>
    <row r="79689" spans="1:8" x14ac:dyDescent="0.25">
      <c r="A79689" t="s">
        <v>8170</v>
      </c>
      <c r="B79689" t="s">
        <v>184</v>
      </c>
      <c r="C79689">
        <v>6.6203797821233306E-33</v>
      </c>
      <c r="D79689">
        <v>0.62127463805941996</v>
      </c>
      <c r="E79689">
        <v>0.81200000000000006</v>
      </c>
      <c r="F79689">
        <v>0.58899999999999997</v>
      </c>
      <c r="G79689">
        <v>1.75420203086922E-28</v>
      </c>
      <c r="H79689">
        <v>0.72536945812807896</v>
      </c>
    </row>
    <row r="79690" spans="1:8" x14ac:dyDescent="0.25">
      <c r="A79690" t="s">
        <v>8170</v>
      </c>
      <c r="B79690" t="s">
        <v>285</v>
      </c>
      <c r="C79690">
        <v>7.6836617960233102E-33</v>
      </c>
      <c r="D79690">
        <v>-0.669675942244776</v>
      </c>
      <c r="E79690">
        <v>0.24</v>
      </c>
      <c r="F79690">
        <v>0.61099999999999999</v>
      </c>
      <c r="G79690">
        <v>2.0359398660923E-28</v>
      </c>
      <c r="H79690">
        <v>2.5458333333333298</v>
      </c>
    </row>
    <row r="79691" spans="1:8" x14ac:dyDescent="0.25">
      <c r="A79691" t="s">
        <v>8170</v>
      </c>
      <c r="B79691" t="s">
        <v>881</v>
      </c>
      <c r="C79691">
        <v>1.05783623603945E-32</v>
      </c>
      <c r="D79691">
        <v>0.88256014666412197</v>
      </c>
      <c r="E79691">
        <v>0.85199999999999998</v>
      </c>
      <c r="F79691">
        <v>0.70899999999999996</v>
      </c>
      <c r="G79691">
        <v>2.8029486746337301E-28</v>
      </c>
      <c r="H79691">
        <v>0.83215962441314595</v>
      </c>
    </row>
    <row r="79692" spans="1:8" x14ac:dyDescent="0.25">
      <c r="A79692" t="s">
        <v>8170</v>
      </c>
      <c r="B79692" t="s">
        <v>907</v>
      </c>
      <c r="C79692">
        <v>1.4484856902774501E-32</v>
      </c>
      <c r="D79692">
        <v>0.59891827823397703</v>
      </c>
      <c r="E79692">
        <v>0.98899999999999999</v>
      </c>
      <c r="F79692">
        <v>0.90300000000000002</v>
      </c>
      <c r="G79692">
        <v>3.8380525335281498E-28</v>
      </c>
      <c r="H79692">
        <v>0.91304347826086996</v>
      </c>
    </row>
    <row r="79693" spans="1:8" x14ac:dyDescent="0.25">
      <c r="A79693" t="s">
        <v>8170</v>
      </c>
      <c r="B79693" t="s">
        <v>1936</v>
      </c>
      <c r="C79693">
        <v>1.9860093234523399E-32</v>
      </c>
      <c r="D79693">
        <v>0.65156680804526701</v>
      </c>
      <c r="E79693">
        <v>0.96299999999999997</v>
      </c>
      <c r="F79693">
        <v>0.84699999999999998</v>
      </c>
      <c r="G79693">
        <v>5.2623289043516503E-28</v>
      </c>
      <c r="H79693">
        <v>0.87954309449636503</v>
      </c>
    </row>
    <row r="79694" spans="1:8" x14ac:dyDescent="0.25">
      <c r="A79694" t="s">
        <v>8170</v>
      </c>
      <c r="B79694" t="s">
        <v>785</v>
      </c>
      <c r="C79694">
        <v>2.3571742001436399E-32</v>
      </c>
      <c r="D79694">
        <v>0.58242912138122105</v>
      </c>
      <c r="E79694">
        <v>0.83399999999999996</v>
      </c>
      <c r="F79694">
        <v>0.56499999999999995</v>
      </c>
      <c r="G79694">
        <v>6.2458044781206101E-28</v>
      </c>
      <c r="H79694">
        <v>0.67745803357314105</v>
      </c>
    </row>
    <row r="79695" spans="1:8" x14ac:dyDescent="0.25">
      <c r="A79695" t="s">
        <v>8170</v>
      </c>
      <c r="B79695" t="s">
        <v>221</v>
      </c>
      <c r="C79695">
        <v>2.3626090459836499E-32</v>
      </c>
      <c r="D79695">
        <v>0.60490377669543505</v>
      </c>
      <c r="E79695">
        <v>0.92600000000000005</v>
      </c>
      <c r="F79695">
        <v>0.81</v>
      </c>
      <c r="G79695">
        <v>6.2602051891428696E-28</v>
      </c>
      <c r="H79695">
        <v>0.87473002159827196</v>
      </c>
    </row>
    <row r="79696" spans="1:8" x14ac:dyDescent="0.25">
      <c r="A79696" t="s">
        <v>8170</v>
      </c>
      <c r="B79696" t="s">
        <v>169</v>
      </c>
      <c r="C79696">
        <v>2.5738097832207598E-32</v>
      </c>
      <c r="D79696">
        <v>-0.73806674294281704</v>
      </c>
      <c r="E79696">
        <v>0.31</v>
      </c>
      <c r="F79696">
        <v>0.65800000000000003</v>
      </c>
      <c r="G79696">
        <v>6.8198237826000403E-28</v>
      </c>
      <c r="H79696">
        <v>2.1225806451612899</v>
      </c>
    </row>
    <row r="79697" spans="1:8" x14ac:dyDescent="0.25">
      <c r="A79697" t="s">
        <v>8170</v>
      </c>
      <c r="B79697" t="s">
        <v>1236</v>
      </c>
      <c r="C79697">
        <v>3.2868870567402502E-32</v>
      </c>
      <c r="D79697">
        <v>-0.59686448698112504</v>
      </c>
      <c r="E79697">
        <v>5.5E-2</v>
      </c>
      <c r="F79697">
        <v>0.41899999999999998</v>
      </c>
      <c r="G79697">
        <v>8.7092646342446508E-28</v>
      </c>
      <c r="H79697">
        <v>7.6181818181818199</v>
      </c>
    </row>
    <row r="79698" spans="1:8" x14ac:dyDescent="0.25">
      <c r="A79698" t="s">
        <v>8170</v>
      </c>
      <c r="B79698" t="s">
        <v>1047</v>
      </c>
      <c r="C79698">
        <v>3.36812937192446E-32</v>
      </c>
      <c r="D79698">
        <v>0.487438848592881</v>
      </c>
      <c r="E79698">
        <v>0.64600000000000002</v>
      </c>
      <c r="F79698">
        <v>0.32500000000000001</v>
      </c>
      <c r="G79698">
        <v>8.9245323967882392E-28</v>
      </c>
      <c r="H79698">
        <v>0.50309597523219796</v>
      </c>
    </row>
    <row r="79699" spans="1:8" x14ac:dyDescent="0.25">
      <c r="A79699" t="s">
        <v>8170</v>
      </c>
      <c r="B79699" t="s">
        <v>2995</v>
      </c>
      <c r="C79699">
        <v>3.5929947230285101E-32</v>
      </c>
      <c r="D79699">
        <v>0.61865024446385097</v>
      </c>
      <c r="E79699">
        <v>0.48299999999999998</v>
      </c>
      <c r="F79699">
        <v>0.223</v>
      </c>
      <c r="G79699">
        <v>9.52035811760864E-28</v>
      </c>
      <c r="H79699">
        <v>0.46169772256728803</v>
      </c>
    </row>
    <row r="79700" spans="1:8" x14ac:dyDescent="0.25">
      <c r="A79700" t="s">
        <v>8170</v>
      </c>
      <c r="B79700" t="s">
        <v>779</v>
      </c>
      <c r="C79700">
        <v>4.0875491632091097E-32</v>
      </c>
      <c r="D79700">
        <v>-0.83058291999963896</v>
      </c>
      <c r="E79700">
        <v>2.5999999999999999E-2</v>
      </c>
      <c r="F79700">
        <v>0.39</v>
      </c>
      <c r="G79700">
        <v>1.0830779017755199E-27</v>
      </c>
      <c r="H79700">
        <v>15</v>
      </c>
    </row>
    <row r="79701" spans="1:8" x14ac:dyDescent="0.25">
      <c r="A79701" t="s">
        <v>8170</v>
      </c>
      <c r="B79701" t="s">
        <v>466</v>
      </c>
      <c r="C79701">
        <v>4.34353646324599E-32</v>
      </c>
      <c r="D79701">
        <v>-0.69442801002784404</v>
      </c>
      <c r="E79701">
        <v>0.247</v>
      </c>
      <c r="F79701">
        <v>0.59899999999999998</v>
      </c>
      <c r="G79701">
        <v>1.1509068566662901E-27</v>
      </c>
      <c r="H79701">
        <v>2.4251012145748998</v>
      </c>
    </row>
    <row r="79702" spans="1:8" x14ac:dyDescent="0.25">
      <c r="A79702" t="s">
        <v>8170</v>
      </c>
      <c r="B79702" t="s">
        <v>1054</v>
      </c>
      <c r="C79702">
        <v>7.81503027974875E-32</v>
      </c>
      <c r="D79702">
        <v>-0.64732665214267804</v>
      </c>
      <c r="E79702">
        <v>0.314</v>
      </c>
      <c r="F79702">
        <v>0.66300000000000003</v>
      </c>
      <c r="G79702">
        <v>2.0707485732250299E-27</v>
      </c>
      <c r="H79702">
        <v>2.1114649681528701</v>
      </c>
    </row>
    <row r="79703" spans="1:8" x14ac:dyDescent="0.25">
      <c r="A79703" t="s">
        <v>8170</v>
      </c>
      <c r="B79703" t="s">
        <v>822</v>
      </c>
      <c r="C79703">
        <v>7.9493762699185297E-32</v>
      </c>
      <c r="D79703">
        <v>-0.62412099040151303</v>
      </c>
      <c r="E79703">
        <v>8.1000000000000003E-2</v>
      </c>
      <c r="F79703">
        <v>0.44900000000000001</v>
      </c>
      <c r="G79703">
        <v>2.10634623024031E-27</v>
      </c>
      <c r="H79703">
        <v>5.5432098765432096</v>
      </c>
    </row>
    <row r="79704" spans="1:8" x14ac:dyDescent="0.25">
      <c r="A79704" t="s">
        <v>8170</v>
      </c>
      <c r="B79704" t="s">
        <v>300</v>
      </c>
      <c r="C79704">
        <v>8.4487206535717702E-32</v>
      </c>
      <c r="D79704">
        <v>0.71359442797546102</v>
      </c>
      <c r="E79704">
        <v>0.84899999999999998</v>
      </c>
      <c r="F79704">
        <v>0.71499999999999997</v>
      </c>
      <c r="G79704">
        <v>2.23865751157691E-27</v>
      </c>
      <c r="H79704">
        <v>0.84216725559481698</v>
      </c>
    </row>
    <row r="79705" spans="1:8" x14ac:dyDescent="0.25">
      <c r="A79705" t="s">
        <v>8170</v>
      </c>
      <c r="B79705" t="s">
        <v>690</v>
      </c>
      <c r="C79705">
        <v>8.51502543127847E-32</v>
      </c>
      <c r="D79705">
        <v>0.54614246100277497</v>
      </c>
      <c r="E79705">
        <v>0.48299999999999998</v>
      </c>
      <c r="F79705">
        <v>0.216</v>
      </c>
      <c r="G79705">
        <v>2.25622628852586E-27</v>
      </c>
      <c r="H79705">
        <v>0.447204968944099</v>
      </c>
    </row>
    <row r="79706" spans="1:8" x14ac:dyDescent="0.25">
      <c r="A79706" t="s">
        <v>8170</v>
      </c>
      <c r="B79706" t="s">
        <v>303</v>
      </c>
      <c r="C79706">
        <v>3.28705249369748E-31</v>
      </c>
      <c r="D79706">
        <v>0.54119042739052803</v>
      </c>
      <c r="E79706">
        <v>0.95599999999999996</v>
      </c>
      <c r="F79706">
        <v>0.86</v>
      </c>
      <c r="G79706">
        <v>8.7097029925501996E-27</v>
      </c>
      <c r="H79706">
        <v>0.89958158995815896</v>
      </c>
    </row>
    <row r="79707" spans="1:8" x14ac:dyDescent="0.25">
      <c r="A79707" t="s">
        <v>8170</v>
      </c>
      <c r="B79707" t="s">
        <v>39</v>
      </c>
      <c r="C79707">
        <v>8.6569206221220492E-31</v>
      </c>
      <c r="D79707">
        <v>0.48400195107396699</v>
      </c>
      <c r="E79707">
        <v>1</v>
      </c>
      <c r="F79707">
        <v>0.96</v>
      </c>
      <c r="G79707">
        <v>2.29382425724368E-26</v>
      </c>
      <c r="H79707">
        <v>0.96</v>
      </c>
    </row>
    <row r="79708" spans="1:8" x14ac:dyDescent="0.25">
      <c r="A79708" t="s">
        <v>8170</v>
      </c>
      <c r="B79708" t="s">
        <v>58</v>
      </c>
      <c r="C79708">
        <v>1.07252646561645E-30</v>
      </c>
      <c r="D79708">
        <v>0.47467453392132702</v>
      </c>
      <c r="E79708">
        <v>0.34699999999999998</v>
      </c>
      <c r="F79708">
        <v>0.128</v>
      </c>
      <c r="G79708">
        <v>2.8418733759439098E-26</v>
      </c>
      <c r="H79708">
        <v>0.36887608069164302</v>
      </c>
    </row>
    <row r="79709" spans="1:8" x14ac:dyDescent="0.25">
      <c r="A79709" t="s">
        <v>8170</v>
      </c>
      <c r="B79709" t="s">
        <v>1131</v>
      </c>
      <c r="C79709">
        <v>1.83181167715526E-30</v>
      </c>
      <c r="D79709">
        <v>0.68116281461219996</v>
      </c>
      <c r="E79709">
        <v>0.96299999999999997</v>
      </c>
      <c r="F79709">
        <v>0.91200000000000003</v>
      </c>
      <c r="G79709">
        <v>4.8537514009582799E-26</v>
      </c>
      <c r="H79709">
        <v>0.94704049844236804</v>
      </c>
    </row>
    <row r="79710" spans="1:8" x14ac:dyDescent="0.25">
      <c r="A79710" t="s">
        <v>8170</v>
      </c>
      <c r="B79710" t="s">
        <v>874</v>
      </c>
      <c r="C79710">
        <v>2.8370921998254202E-30</v>
      </c>
      <c r="D79710">
        <v>-0.69446977499247897</v>
      </c>
      <c r="E79710">
        <v>0.28399999999999997</v>
      </c>
      <c r="F79710">
        <v>0.626</v>
      </c>
      <c r="G79710">
        <v>7.5174432018774203E-26</v>
      </c>
      <c r="H79710">
        <v>2.20422535211268</v>
      </c>
    </row>
    <row r="79711" spans="1:8" x14ac:dyDescent="0.25">
      <c r="A79711" t="s">
        <v>8170</v>
      </c>
      <c r="B79711" t="s">
        <v>427</v>
      </c>
      <c r="C79711">
        <v>4.1109434658543297E-30</v>
      </c>
      <c r="D79711">
        <v>-0.51089091175713397</v>
      </c>
      <c r="E79711">
        <v>7.6999999999999999E-2</v>
      </c>
      <c r="F79711">
        <v>0.439</v>
      </c>
      <c r="G79711">
        <v>1.08927669014742E-25</v>
      </c>
      <c r="H79711">
        <v>5.7012987012987004</v>
      </c>
    </row>
    <row r="79712" spans="1:8" x14ac:dyDescent="0.25">
      <c r="A79712" t="s">
        <v>8170</v>
      </c>
      <c r="B79712" t="s">
        <v>3469</v>
      </c>
      <c r="C79712">
        <v>5.8523865642895801E-30</v>
      </c>
      <c r="D79712">
        <v>-0.655117814913593</v>
      </c>
      <c r="E79712">
        <v>0.33900000000000002</v>
      </c>
      <c r="F79712">
        <v>0.68500000000000005</v>
      </c>
      <c r="G79712">
        <v>1.5507068679398099E-25</v>
      </c>
      <c r="H79712">
        <v>2.0206489675516202</v>
      </c>
    </row>
    <row r="79713" spans="1:8" x14ac:dyDescent="0.25">
      <c r="A79713" t="s">
        <v>8170</v>
      </c>
      <c r="B79713" t="s">
        <v>43</v>
      </c>
      <c r="C79713">
        <v>6.7018869694827397E-30</v>
      </c>
      <c r="D79713">
        <v>-0.98558146497696697</v>
      </c>
      <c r="E79713">
        <v>0.86299999999999999</v>
      </c>
      <c r="F79713">
        <v>0.88400000000000001</v>
      </c>
      <c r="G79713">
        <v>1.7757989903038401E-25</v>
      </c>
      <c r="H79713">
        <v>1.0243337195828499</v>
      </c>
    </row>
    <row r="79714" spans="1:8" x14ac:dyDescent="0.25">
      <c r="A79714" t="s">
        <v>8170</v>
      </c>
      <c r="B79714" t="s">
        <v>1020</v>
      </c>
      <c r="C79714">
        <v>7.8249155855825294E-30</v>
      </c>
      <c r="D79714">
        <v>0.72470951187013199</v>
      </c>
      <c r="E79714">
        <v>0.86</v>
      </c>
      <c r="F79714">
        <v>0.71299999999999997</v>
      </c>
      <c r="G79714">
        <v>2.0733678827118002E-25</v>
      </c>
      <c r="H79714">
        <v>0.82906976744186001</v>
      </c>
    </row>
    <row r="79715" spans="1:8" x14ac:dyDescent="0.25">
      <c r="A79715" t="s">
        <v>8170</v>
      </c>
      <c r="B79715" t="s">
        <v>52</v>
      </c>
      <c r="C79715">
        <v>1.28515418075351E-29</v>
      </c>
      <c r="D79715">
        <v>0.58265761150955298</v>
      </c>
      <c r="E79715">
        <v>0.99299999999999999</v>
      </c>
      <c r="F79715">
        <v>0.93300000000000005</v>
      </c>
      <c r="G79715">
        <v>3.40527303274258E-25</v>
      </c>
      <c r="H79715">
        <v>0.93957703927492497</v>
      </c>
    </row>
    <row r="79716" spans="1:8" x14ac:dyDescent="0.25">
      <c r="A79716" t="s">
        <v>8170</v>
      </c>
      <c r="B79716" t="s">
        <v>1036</v>
      </c>
      <c r="C79716">
        <v>1.3349218322819599E-29</v>
      </c>
      <c r="D79716">
        <v>0.61577553516012495</v>
      </c>
      <c r="E79716">
        <v>0.99299999999999999</v>
      </c>
      <c r="F79716">
        <v>0.97499999999999998</v>
      </c>
      <c r="G79716">
        <v>3.53714237899751E-25</v>
      </c>
      <c r="H79716">
        <v>0.98187311178247705</v>
      </c>
    </row>
    <row r="79717" spans="1:8" x14ac:dyDescent="0.25">
      <c r="A79717" t="s">
        <v>8170</v>
      </c>
      <c r="B79717" t="s">
        <v>527</v>
      </c>
      <c r="C79717">
        <v>2.27167064317963E-29</v>
      </c>
      <c r="D79717">
        <v>-0.57187090408256802</v>
      </c>
      <c r="E79717">
        <v>0.107</v>
      </c>
      <c r="F79717">
        <v>0.45900000000000002</v>
      </c>
      <c r="G79717">
        <v>6.0192457032330599E-25</v>
      </c>
      <c r="H79717">
        <v>4.2897196261682202</v>
      </c>
    </row>
    <row r="79718" spans="1:8" x14ac:dyDescent="0.25">
      <c r="A79718" t="s">
        <v>8170</v>
      </c>
      <c r="B79718" t="s">
        <v>90</v>
      </c>
      <c r="C79718">
        <v>9.0304760510075005E-29</v>
      </c>
      <c r="D79718">
        <v>-0.77155658503231495</v>
      </c>
      <c r="E79718">
        <v>0.36199999999999999</v>
      </c>
      <c r="F79718">
        <v>0.70099999999999996</v>
      </c>
      <c r="G79718">
        <v>2.39280523923546E-24</v>
      </c>
      <c r="H79718">
        <v>1.9364640883977899</v>
      </c>
    </row>
    <row r="79719" spans="1:8" x14ac:dyDescent="0.25">
      <c r="A79719" t="s">
        <v>8170</v>
      </c>
      <c r="B79719" t="s">
        <v>957</v>
      </c>
      <c r="C79719">
        <v>1.1212996661025501E-28</v>
      </c>
      <c r="D79719">
        <v>0.59183122381753295</v>
      </c>
      <c r="E79719">
        <v>0.82299999999999995</v>
      </c>
      <c r="F79719">
        <v>0.624</v>
      </c>
      <c r="G79719">
        <v>2.9711077252719202E-24</v>
      </c>
      <c r="H79719">
        <v>0.75820170109356</v>
      </c>
    </row>
    <row r="79720" spans="1:8" x14ac:dyDescent="0.25">
      <c r="A79720" t="s">
        <v>8170</v>
      </c>
      <c r="B79720" t="s">
        <v>955</v>
      </c>
      <c r="C79720">
        <v>1.16765232621286E-28</v>
      </c>
      <c r="D79720">
        <v>-0.73650864378918401</v>
      </c>
      <c r="E79720">
        <v>0.26200000000000001</v>
      </c>
      <c r="F79720">
        <v>0.61299999999999999</v>
      </c>
      <c r="G79720">
        <v>3.0939283687662101E-24</v>
      </c>
      <c r="H79720">
        <v>2.3396946564885499</v>
      </c>
    </row>
    <row r="79721" spans="1:8" x14ac:dyDescent="0.25">
      <c r="A79721" t="s">
        <v>8170</v>
      </c>
      <c r="B79721" t="s">
        <v>1707</v>
      </c>
      <c r="C79721">
        <v>2.0173133255587001E-28</v>
      </c>
      <c r="D79721">
        <v>0.63103210787141595</v>
      </c>
      <c r="E79721">
        <v>0.96699999999999997</v>
      </c>
      <c r="F79721">
        <v>0.88600000000000001</v>
      </c>
      <c r="G79721">
        <v>5.3452751187328799E-24</v>
      </c>
      <c r="H79721">
        <v>0.91623578076525303</v>
      </c>
    </row>
    <row r="79722" spans="1:8" x14ac:dyDescent="0.25">
      <c r="A79722" t="s">
        <v>8170</v>
      </c>
      <c r="B79722" t="s">
        <v>4</v>
      </c>
      <c r="C79722">
        <v>2.5979081036939302E-28</v>
      </c>
      <c r="D79722">
        <v>-1.32939640781894</v>
      </c>
      <c r="E79722">
        <v>0.17699999999999999</v>
      </c>
      <c r="F79722">
        <v>0.50700000000000001</v>
      </c>
      <c r="G79722">
        <v>6.8836771023578106E-24</v>
      </c>
      <c r="H79722">
        <v>2.86440677966102</v>
      </c>
    </row>
    <row r="79723" spans="1:8" x14ac:dyDescent="0.25">
      <c r="A79723" t="s">
        <v>8170</v>
      </c>
      <c r="B79723" t="s">
        <v>202</v>
      </c>
      <c r="C79723">
        <v>3.4331204934778201E-28</v>
      </c>
      <c r="D79723">
        <v>0.57431532610007996</v>
      </c>
      <c r="E79723">
        <v>0.81899999999999995</v>
      </c>
      <c r="F79723">
        <v>0.61799999999999999</v>
      </c>
      <c r="G79723">
        <v>9.0967393715681694E-24</v>
      </c>
      <c r="H79723">
        <v>0.75457875457875501</v>
      </c>
    </row>
    <row r="79724" spans="1:8" x14ac:dyDescent="0.25">
      <c r="A79724" t="s">
        <v>8170</v>
      </c>
      <c r="B79724" t="s">
        <v>247</v>
      </c>
      <c r="C79724">
        <v>4.1611977591454104E-28</v>
      </c>
      <c r="D79724">
        <v>-0.62317315405974105</v>
      </c>
      <c r="E79724">
        <v>0.16600000000000001</v>
      </c>
      <c r="F79724">
        <v>0.52900000000000003</v>
      </c>
      <c r="G79724">
        <v>1.10259257024076E-23</v>
      </c>
      <c r="H79724">
        <v>3.18674698795181</v>
      </c>
    </row>
    <row r="79725" spans="1:8" x14ac:dyDescent="0.25">
      <c r="A79725" t="s">
        <v>8170</v>
      </c>
      <c r="B79725" t="s">
        <v>1091</v>
      </c>
      <c r="C79725">
        <v>5.1855791754262503E-28</v>
      </c>
      <c r="D79725">
        <v>0.44056992713292997</v>
      </c>
      <c r="E79725">
        <v>0.85599999999999998</v>
      </c>
      <c r="F79725">
        <v>0.59899999999999998</v>
      </c>
      <c r="G79725">
        <v>1.37402291411269E-23</v>
      </c>
      <c r="H79725">
        <v>0.69976635514018704</v>
      </c>
    </row>
    <row r="79726" spans="1:8" x14ac:dyDescent="0.25">
      <c r="A79726" t="s">
        <v>8170</v>
      </c>
      <c r="B79726" t="s">
        <v>22</v>
      </c>
      <c r="C79726">
        <v>7.2265044162676204E-28</v>
      </c>
      <c r="D79726">
        <v>0.374702611476603</v>
      </c>
      <c r="E79726">
        <v>0.40200000000000002</v>
      </c>
      <c r="F79726">
        <v>0.16500000000000001</v>
      </c>
      <c r="G79726">
        <v>1.9148068751784299E-23</v>
      </c>
      <c r="H79726">
        <v>0.41044776119402998</v>
      </c>
    </row>
    <row r="79727" spans="1:8" x14ac:dyDescent="0.25">
      <c r="A79727" t="s">
        <v>8170</v>
      </c>
      <c r="B79727" t="s">
        <v>1187</v>
      </c>
      <c r="C79727">
        <v>7.8708836234509802E-28</v>
      </c>
      <c r="D79727">
        <v>0.52937770958533903</v>
      </c>
      <c r="E79727">
        <v>0.88600000000000001</v>
      </c>
      <c r="F79727">
        <v>0.755</v>
      </c>
      <c r="G79727">
        <v>2.0855480337058101E-23</v>
      </c>
      <c r="H79727">
        <v>0.85214446952595901</v>
      </c>
    </row>
    <row r="79728" spans="1:8" x14ac:dyDescent="0.25">
      <c r="A79728" t="s">
        <v>8170</v>
      </c>
      <c r="B79728" t="s">
        <v>34</v>
      </c>
      <c r="C79728">
        <v>1.08386595531252E-27</v>
      </c>
      <c r="D79728">
        <v>-0.86271313885432699</v>
      </c>
      <c r="E79728">
        <v>0.93</v>
      </c>
      <c r="F79728">
        <v>0.9</v>
      </c>
      <c r="G79728">
        <v>2.8719196217915799E-23</v>
      </c>
      <c r="H79728">
        <v>0.967741935483871</v>
      </c>
    </row>
    <row r="79729" spans="1:8" x14ac:dyDescent="0.25">
      <c r="A79729" t="s">
        <v>8170</v>
      </c>
      <c r="B79729" t="s">
        <v>111</v>
      </c>
      <c r="C79729">
        <v>1.39900469783583E-27</v>
      </c>
      <c r="D79729">
        <v>0.36353334011593302</v>
      </c>
      <c r="E79729">
        <v>0.36899999999999999</v>
      </c>
      <c r="F79729">
        <v>0.14899999999999999</v>
      </c>
      <c r="G79729">
        <v>3.7069427478556101E-23</v>
      </c>
      <c r="H79729">
        <v>0.40379403794037899</v>
      </c>
    </row>
    <row r="79730" spans="1:8" x14ac:dyDescent="0.25">
      <c r="A79730" t="s">
        <v>8170</v>
      </c>
      <c r="B79730" t="s">
        <v>505</v>
      </c>
      <c r="C79730">
        <v>1.44531179276803E-27</v>
      </c>
      <c r="D79730">
        <v>-0.68128104419157298</v>
      </c>
      <c r="E79730">
        <v>5.1999999999999998E-2</v>
      </c>
      <c r="F79730">
        <v>0.379</v>
      </c>
      <c r="G79730">
        <v>3.8296426572974498E-23</v>
      </c>
      <c r="H79730">
        <v>7.2884615384615401</v>
      </c>
    </row>
    <row r="79731" spans="1:8" x14ac:dyDescent="0.25">
      <c r="A79731" t="s">
        <v>8170</v>
      </c>
      <c r="B79731" t="s">
        <v>342</v>
      </c>
      <c r="C79731">
        <v>2.0278952448508599E-27</v>
      </c>
      <c r="D79731">
        <v>-0.774888128853229</v>
      </c>
      <c r="E79731">
        <v>0.376</v>
      </c>
      <c r="F79731">
        <v>0.66600000000000004</v>
      </c>
      <c r="G79731">
        <v>5.3733140302813201E-23</v>
      </c>
      <c r="H79731">
        <v>1.7712765957446801</v>
      </c>
    </row>
    <row r="79732" spans="1:8" x14ac:dyDescent="0.25">
      <c r="A79732" t="s">
        <v>8170</v>
      </c>
      <c r="B79732" t="s">
        <v>1117</v>
      </c>
      <c r="C79732">
        <v>2.26702522790561E-27</v>
      </c>
      <c r="D79732">
        <v>-0.78391844023201296</v>
      </c>
      <c r="E79732">
        <v>0.875</v>
      </c>
      <c r="F79732">
        <v>0.89700000000000002</v>
      </c>
      <c r="G79732">
        <v>6.0069367463815004E-23</v>
      </c>
      <c r="H79732">
        <v>1.02514285714286</v>
      </c>
    </row>
    <row r="79733" spans="1:8" x14ac:dyDescent="0.25">
      <c r="A79733" t="s">
        <v>8170</v>
      </c>
      <c r="B79733" t="s">
        <v>330</v>
      </c>
      <c r="C79733">
        <v>3.4886182751880603E-27</v>
      </c>
      <c r="D79733">
        <v>0.341383121871985</v>
      </c>
      <c r="E79733">
        <v>1</v>
      </c>
      <c r="F79733">
        <v>0.997</v>
      </c>
      <c r="G79733">
        <v>9.2437918437658005E-23</v>
      </c>
      <c r="H79733">
        <v>0.997</v>
      </c>
    </row>
    <row r="79734" spans="1:8" x14ac:dyDescent="0.25">
      <c r="A79734" t="s">
        <v>8170</v>
      </c>
      <c r="B79734" t="s">
        <v>946</v>
      </c>
      <c r="C79734">
        <v>4.2512290569396701E-27</v>
      </c>
      <c r="D79734">
        <v>0.50670031611976996</v>
      </c>
      <c r="E79734">
        <v>0.60099999999999998</v>
      </c>
      <c r="F79734">
        <v>0.32200000000000001</v>
      </c>
      <c r="G79734">
        <v>1.1264481632173099E-22</v>
      </c>
      <c r="H79734">
        <v>0.53577371048252898</v>
      </c>
    </row>
    <row r="79735" spans="1:8" x14ac:dyDescent="0.25">
      <c r="A79735" t="s">
        <v>8170</v>
      </c>
      <c r="B79735" t="s">
        <v>608</v>
      </c>
      <c r="C79735">
        <v>4.3029755220976499E-27</v>
      </c>
      <c r="D79735">
        <v>-0.72818738817795503</v>
      </c>
      <c r="E79735">
        <v>0.125</v>
      </c>
      <c r="F79735">
        <v>0.45</v>
      </c>
      <c r="G79735">
        <v>1.14015942409021E-22</v>
      </c>
      <c r="H79735">
        <v>3.6</v>
      </c>
    </row>
    <row r="79736" spans="1:8" x14ac:dyDescent="0.25">
      <c r="A79736" t="s">
        <v>8170</v>
      </c>
      <c r="B79736" t="s">
        <v>1253</v>
      </c>
      <c r="C79736">
        <v>4.4516678633823401E-27</v>
      </c>
      <c r="D79736">
        <v>-0.50958268510819005</v>
      </c>
      <c r="E79736">
        <v>0.96299999999999997</v>
      </c>
      <c r="F79736">
        <v>0.97399999999999998</v>
      </c>
      <c r="G79736">
        <v>1.17955843376042E-22</v>
      </c>
      <c r="H79736">
        <v>1.0114226375908599</v>
      </c>
    </row>
    <row r="79737" spans="1:8" x14ac:dyDescent="0.25">
      <c r="A79737" t="s">
        <v>8170</v>
      </c>
      <c r="B79737" t="s">
        <v>1005</v>
      </c>
      <c r="C79737">
        <v>8.6619053643762693E-27</v>
      </c>
      <c r="D79737">
        <v>0.49438507868368398</v>
      </c>
      <c r="E79737">
        <v>0.56799999999999995</v>
      </c>
      <c r="F79737">
        <v>0.314</v>
      </c>
      <c r="G79737">
        <v>2.2951450643987799E-22</v>
      </c>
      <c r="H79737">
        <v>0.55281690140845097</v>
      </c>
    </row>
    <row r="79738" spans="1:8" x14ac:dyDescent="0.25">
      <c r="A79738" t="s">
        <v>8170</v>
      </c>
      <c r="B79738" t="s">
        <v>1744</v>
      </c>
      <c r="C79738">
        <v>1.1383563062827999E-26</v>
      </c>
      <c r="D79738">
        <v>0.58781795484675703</v>
      </c>
      <c r="E79738">
        <v>0.93400000000000005</v>
      </c>
      <c r="F79738">
        <v>0.91100000000000003</v>
      </c>
      <c r="G79738">
        <v>3.0163027047575498E-22</v>
      </c>
      <c r="H79738">
        <v>0.97537473233404703</v>
      </c>
    </row>
    <row r="79739" spans="1:8" x14ac:dyDescent="0.25">
      <c r="A79739" t="s">
        <v>8170</v>
      </c>
      <c r="B79739" t="s">
        <v>892</v>
      </c>
      <c r="C79739">
        <v>1.15284092494634E-26</v>
      </c>
      <c r="D79739">
        <v>-0.73129254926817999</v>
      </c>
      <c r="E79739">
        <v>0.59</v>
      </c>
      <c r="F79739">
        <v>0.82399999999999995</v>
      </c>
      <c r="G79739">
        <v>3.0546825988303101E-22</v>
      </c>
      <c r="H79739">
        <v>1.3966101694915301</v>
      </c>
    </row>
    <row r="79740" spans="1:8" x14ac:dyDescent="0.25">
      <c r="A79740" t="s">
        <v>8170</v>
      </c>
      <c r="B79740" t="s">
        <v>362</v>
      </c>
      <c r="C79740">
        <v>1.3338829139433899E-26</v>
      </c>
      <c r="D79740">
        <v>-0.73561361746076703</v>
      </c>
      <c r="E79740">
        <v>0.35799999999999998</v>
      </c>
      <c r="F79740">
        <v>0.66500000000000004</v>
      </c>
      <c r="G79740">
        <v>3.5343895570758101E-22</v>
      </c>
      <c r="H79740">
        <v>1.85754189944134</v>
      </c>
    </row>
    <row r="79741" spans="1:8" x14ac:dyDescent="0.25">
      <c r="A79741" t="s">
        <v>8170</v>
      </c>
      <c r="B79741" t="s">
        <v>3004</v>
      </c>
      <c r="C79741">
        <v>2.2229408537812601E-26</v>
      </c>
      <c r="D79741">
        <v>0.62301061854084805</v>
      </c>
      <c r="E79741">
        <v>0.68300000000000005</v>
      </c>
      <c r="F79741">
        <v>0.47899999999999998</v>
      </c>
      <c r="G79741">
        <v>5.8901263802642197E-22</v>
      </c>
      <c r="H79741">
        <v>0.70131771595900405</v>
      </c>
    </row>
    <row r="79742" spans="1:8" x14ac:dyDescent="0.25">
      <c r="A79742" t="s">
        <v>8170</v>
      </c>
      <c r="B79742" t="s">
        <v>315</v>
      </c>
      <c r="C79742">
        <v>3.0124197431532101E-26</v>
      </c>
      <c r="D79742">
        <v>0.35913577717845502</v>
      </c>
      <c r="E79742">
        <v>0.99299999999999999</v>
      </c>
      <c r="F79742">
        <v>0.94899999999999995</v>
      </c>
      <c r="G79742">
        <v>7.98200859343307E-22</v>
      </c>
      <c r="H79742">
        <v>0.95568982880161102</v>
      </c>
    </row>
    <row r="79743" spans="1:8" x14ac:dyDescent="0.25">
      <c r="A79743" t="s">
        <v>8170</v>
      </c>
      <c r="B79743" t="s">
        <v>1022</v>
      </c>
      <c r="C79743">
        <v>3.0997116446744402E-26</v>
      </c>
      <c r="D79743">
        <v>0.59715561014686402</v>
      </c>
      <c r="E79743">
        <v>0.84099999999999997</v>
      </c>
      <c r="F79743">
        <v>0.73599999999999999</v>
      </c>
      <c r="G79743">
        <v>8.2133059448938598E-22</v>
      </c>
      <c r="H79743">
        <v>0.87514863258026199</v>
      </c>
    </row>
    <row r="79744" spans="1:8" x14ac:dyDescent="0.25">
      <c r="A79744" t="s">
        <v>8170</v>
      </c>
      <c r="B79744" t="s">
        <v>449</v>
      </c>
      <c r="C79744">
        <v>3.3705284813607398E-26</v>
      </c>
      <c r="D79744">
        <v>-0.51633338426630904</v>
      </c>
      <c r="E79744">
        <v>9.6000000000000002E-2</v>
      </c>
      <c r="F79744">
        <v>0.42299999999999999</v>
      </c>
      <c r="G79744">
        <v>8.9308893170615499E-22</v>
      </c>
      <c r="H79744">
        <v>4.40625</v>
      </c>
    </row>
    <row r="79745" spans="1:8" x14ac:dyDescent="0.25">
      <c r="A79745" t="s">
        <v>8170</v>
      </c>
      <c r="B79745" t="s">
        <v>1159</v>
      </c>
      <c r="C79745">
        <v>3.5686537074710001E-26</v>
      </c>
      <c r="D79745">
        <v>0.45898425062952602</v>
      </c>
      <c r="E79745">
        <v>0.59799999999999998</v>
      </c>
      <c r="F79745">
        <v>0.36199999999999999</v>
      </c>
      <c r="G79745">
        <v>9.4558617286859197E-22</v>
      </c>
      <c r="H79745">
        <v>0.60535117056856202</v>
      </c>
    </row>
    <row r="79746" spans="1:8" x14ac:dyDescent="0.25">
      <c r="A79746" t="s">
        <v>8170</v>
      </c>
      <c r="B79746" t="s">
        <v>146</v>
      </c>
      <c r="C79746">
        <v>5.1109813257374902E-26</v>
      </c>
      <c r="D79746">
        <v>-0.67341817374093804</v>
      </c>
      <c r="E79746">
        <v>0.26200000000000001</v>
      </c>
      <c r="F79746">
        <v>0.58899999999999997</v>
      </c>
      <c r="G79746">
        <v>1.3542567218806601E-21</v>
      </c>
      <c r="H79746">
        <v>2.2480916030534299</v>
      </c>
    </row>
    <row r="79747" spans="1:8" x14ac:dyDescent="0.25">
      <c r="A79747" t="s">
        <v>8170</v>
      </c>
      <c r="B79747" t="s">
        <v>1559</v>
      </c>
      <c r="C79747">
        <v>7.1511530362472903E-26</v>
      </c>
      <c r="D79747">
        <v>-0.46150690102396402</v>
      </c>
      <c r="E79747">
        <v>0.98199999999999998</v>
      </c>
      <c r="F79747">
        <v>0.96899999999999997</v>
      </c>
      <c r="G79747">
        <v>1.8948410200144398E-21</v>
      </c>
      <c r="H79747">
        <v>0.98676171079429698</v>
      </c>
    </row>
    <row r="79748" spans="1:8" x14ac:dyDescent="0.25">
      <c r="A79748" t="s">
        <v>8170</v>
      </c>
      <c r="B79748" t="s">
        <v>535</v>
      </c>
      <c r="C79748">
        <v>7.32211755981562E-26</v>
      </c>
      <c r="D79748">
        <v>-0.93206412215963597</v>
      </c>
      <c r="E79748">
        <v>0.40200000000000002</v>
      </c>
      <c r="F79748">
        <v>0.69</v>
      </c>
      <c r="G79748">
        <v>1.94014148982435E-21</v>
      </c>
      <c r="H79748">
        <v>1.7164179104477599</v>
      </c>
    </row>
    <row r="79749" spans="1:8" x14ac:dyDescent="0.25">
      <c r="A79749" t="s">
        <v>8170</v>
      </c>
      <c r="B79749" t="s">
        <v>3224</v>
      </c>
      <c r="C79749">
        <v>7.7312686295343101E-26</v>
      </c>
      <c r="D79749">
        <v>0.366234728857464</v>
      </c>
      <c r="E79749">
        <v>0.42099999999999999</v>
      </c>
      <c r="F79749">
        <v>0.185</v>
      </c>
      <c r="G79749">
        <v>2.0485542487677099E-21</v>
      </c>
      <c r="H79749">
        <v>0.43942992874109299</v>
      </c>
    </row>
    <row r="79750" spans="1:8" x14ac:dyDescent="0.25">
      <c r="A79750" t="s">
        <v>8170</v>
      </c>
      <c r="B79750" t="s">
        <v>333</v>
      </c>
      <c r="C79750">
        <v>7.7395568209312995E-26</v>
      </c>
      <c r="D79750">
        <v>-0.54804214369458104</v>
      </c>
      <c r="E79750">
        <v>6.3E-2</v>
      </c>
      <c r="F79750">
        <v>0.38500000000000001</v>
      </c>
      <c r="G79750">
        <v>2.0507503708421699E-21</v>
      </c>
      <c r="H79750">
        <v>6.1111111111111098</v>
      </c>
    </row>
    <row r="79751" spans="1:8" x14ac:dyDescent="0.25">
      <c r="A79751" t="s">
        <v>8170</v>
      </c>
      <c r="B79751" t="s">
        <v>1143</v>
      </c>
      <c r="C79751">
        <v>9.6037688991318701E-26</v>
      </c>
      <c r="D79751">
        <v>-0.50699985245388102</v>
      </c>
      <c r="E79751">
        <v>0.47199999999999998</v>
      </c>
      <c r="F79751">
        <v>0.77600000000000002</v>
      </c>
      <c r="G79751">
        <v>2.54471064520297E-21</v>
      </c>
      <c r="H79751">
        <v>1.64406779661017</v>
      </c>
    </row>
    <row r="79752" spans="1:8" x14ac:dyDescent="0.25">
      <c r="A79752" t="s">
        <v>8170</v>
      </c>
      <c r="B79752" t="s">
        <v>205</v>
      </c>
      <c r="C79752">
        <v>1.2110929748834299E-25</v>
      </c>
      <c r="D79752">
        <v>-0.78343545945950399</v>
      </c>
      <c r="E79752">
        <v>0.23599999999999999</v>
      </c>
      <c r="F79752">
        <v>0.56000000000000005</v>
      </c>
      <c r="G79752">
        <v>3.20903305554863E-21</v>
      </c>
      <c r="H79752">
        <v>2.3728813559322002</v>
      </c>
    </row>
    <row r="79753" spans="1:8" x14ac:dyDescent="0.25">
      <c r="A79753" t="s">
        <v>8170</v>
      </c>
      <c r="B79753" t="s">
        <v>175</v>
      </c>
      <c r="C79753">
        <v>1.3966208181121999E-25</v>
      </c>
      <c r="D79753">
        <v>0.86829302198381297</v>
      </c>
      <c r="E79753">
        <v>0.77500000000000002</v>
      </c>
      <c r="F79753">
        <v>0.52200000000000002</v>
      </c>
      <c r="G79753">
        <v>3.7006261817519001E-21</v>
      </c>
      <c r="H79753">
        <v>0.673548387096774</v>
      </c>
    </row>
    <row r="79754" spans="1:8" x14ac:dyDescent="0.25">
      <c r="A79754" t="s">
        <v>8170</v>
      </c>
      <c r="B79754" t="s">
        <v>314</v>
      </c>
      <c r="C79754">
        <v>1.70745846286896E-25</v>
      </c>
      <c r="D79754">
        <v>-0.64550950883625902</v>
      </c>
      <c r="E79754">
        <v>0.99299999999999999</v>
      </c>
      <c r="F79754">
        <v>0.99</v>
      </c>
      <c r="G79754">
        <v>4.5242526890638902E-21</v>
      </c>
      <c r="H79754">
        <v>0.99697885196374603</v>
      </c>
    </row>
    <row r="79755" spans="1:8" x14ac:dyDescent="0.25">
      <c r="A79755" t="s">
        <v>8170</v>
      </c>
      <c r="B79755" t="s">
        <v>392</v>
      </c>
      <c r="C79755">
        <v>2.3087839722220699E-25</v>
      </c>
      <c r="D79755">
        <v>-0.47537753072095601</v>
      </c>
      <c r="E79755">
        <v>0.13300000000000001</v>
      </c>
      <c r="F79755">
        <v>0.46500000000000002</v>
      </c>
      <c r="G79755">
        <v>6.11758489119683E-21</v>
      </c>
      <c r="H79755">
        <v>3.4962406015037599</v>
      </c>
    </row>
    <row r="79756" spans="1:8" x14ac:dyDescent="0.25">
      <c r="A79756" t="s">
        <v>8170</v>
      </c>
      <c r="B79756" t="s">
        <v>5494</v>
      </c>
      <c r="C79756">
        <v>2.52805540723413E-25</v>
      </c>
      <c r="D79756">
        <v>-0.420140365425139</v>
      </c>
      <c r="E79756">
        <v>0.22500000000000001</v>
      </c>
      <c r="F79756">
        <v>0.57599999999999996</v>
      </c>
      <c r="G79756">
        <v>6.6985884125482797E-21</v>
      </c>
      <c r="H79756">
        <v>2.56</v>
      </c>
    </row>
    <row r="79757" spans="1:8" x14ac:dyDescent="0.25">
      <c r="A79757" t="s">
        <v>8170</v>
      </c>
      <c r="B79757" t="s">
        <v>771</v>
      </c>
      <c r="C79757">
        <v>3.1123609706094301E-25</v>
      </c>
      <c r="D79757">
        <v>-0.54805545421374002</v>
      </c>
      <c r="E79757">
        <v>0.26200000000000001</v>
      </c>
      <c r="F79757">
        <v>0.58899999999999997</v>
      </c>
      <c r="G79757">
        <v>8.2468228638238001E-21</v>
      </c>
      <c r="H79757">
        <v>2.2480916030534299</v>
      </c>
    </row>
    <row r="79758" spans="1:8" x14ac:dyDescent="0.25">
      <c r="A79758" t="s">
        <v>8170</v>
      </c>
      <c r="B79758" t="s">
        <v>3033</v>
      </c>
      <c r="C79758">
        <v>3.1672484683070902E-25</v>
      </c>
      <c r="D79758">
        <v>-0.62298097607094305</v>
      </c>
      <c r="E79758">
        <v>0.221</v>
      </c>
      <c r="F79758">
        <v>0.56999999999999995</v>
      </c>
      <c r="G79758">
        <v>8.3922582664732902E-21</v>
      </c>
      <c r="H79758">
        <v>2.5791855203619898</v>
      </c>
    </row>
    <row r="79759" spans="1:8" x14ac:dyDescent="0.25">
      <c r="A79759" t="s">
        <v>8170</v>
      </c>
      <c r="B79759" t="s">
        <v>740</v>
      </c>
      <c r="C79759">
        <v>3.60440164032925E-25</v>
      </c>
      <c r="D79759">
        <v>0.655125263234005</v>
      </c>
      <c r="E79759">
        <v>0.86299999999999999</v>
      </c>
      <c r="F79759">
        <v>0.76700000000000002</v>
      </c>
      <c r="G79759">
        <v>9.5505830263804095E-21</v>
      </c>
      <c r="H79759">
        <v>0.88876013904982598</v>
      </c>
    </row>
    <row r="79760" spans="1:8" x14ac:dyDescent="0.25">
      <c r="A79760" t="s">
        <v>8170</v>
      </c>
      <c r="B79760" t="s">
        <v>979</v>
      </c>
      <c r="C79760">
        <v>4.08510642922277E-25</v>
      </c>
      <c r="D79760">
        <v>-0.47407961874260801</v>
      </c>
      <c r="E79760">
        <v>0.97399999999999998</v>
      </c>
      <c r="F79760">
        <v>0.97299999999999998</v>
      </c>
      <c r="G79760">
        <v>1.08243065055116E-20</v>
      </c>
      <c r="H79760">
        <v>0.99897330595482503</v>
      </c>
    </row>
    <row r="79761" spans="1:8" x14ac:dyDescent="0.25">
      <c r="A79761" t="s">
        <v>8170</v>
      </c>
      <c r="B79761" t="s">
        <v>1093</v>
      </c>
      <c r="C79761">
        <v>4.4176213315293702E-25</v>
      </c>
      <c r="D79761">
        <v>0.51544968186100704</v>
      </c>
      <c r="E79761">
        <v>0.96699999999999997</v>
      </c>
      <c r="F79761">
        <v>0.90400000000000003</v>
      </c>
      <c r="G79761">
        <v>1.1705371242153401E-20</v>
      </c>
      <c r="H79761">
        <v>0.93485005170630797</v>
      </c>
    </row>
    <row r="79762" spans="1:8" x14ac:dyDescent="0.25">
      <c r="A79762" t="s">
        <v>8170</v>
      </c>
      <c r="B79762" t="s">
        <v>622</v>
      </c>
      <c r="C79762">
        <v>4.9865034088482399E-25</v>
      </c>
      <c r="D79762">
        <v>-0.71986065733392701</v>
      </c>
      <c r="E79762">
        <v>0.30599999999999999</v>
      </c>
      <c r="F79762">
        <v>0.60799999999999998</v>
      </c>
      <c r="G79762">
        <v>1.3212738082425201E-20</v>
      </c>
      <c r="H79762">
        <v>1.9869281045751599</v>
      </c>
    </row>
    <row r="79763" spans="1:8" x14ac:dyDescent="0.25">
      <c r="A79763" t="s">
        <v>8170</v>
      </c>
      <c r="B79763" t="s">
        <v>4816</v>
      </c>
      <c r="C79763">
        <v>5.9861795377675996E-25</v>
      </c>
      <c r="D79763">
        <v>0.31171646218916699</v>
      </c>
      <c r="E79763">
        <v>0.29199999999999998</v>
      </c>
      <c r="F79763">
        <v>0.108</v>
      </c>
      <c r="G79763">
        <v>1.5861579921222801E-20</v>
      </c>
      <c r="H79763">
        <v>0.36986301369863001</v>
      </c>
    </row>
    <row r="79764" spans="1:8" x14ac:dyDescent="0.25">
      <c r="A79764" t="s">
        <v>8170</v>
      </c>
      <c r="B79764" t="s">
        <v>261</v>
      </c>
      <c r="C79764">
        <v>6.0931332429423201E-25</v>
      </c>
      <c r="D79764">
        <v>-0.741086520572526</v>
      </c>
      <c r="E79764">
        <v>0.192</v>
      </c>
      <c r="F79764">
        <v>0.50900000000000001</v>
      </c>
      <c r="G79764">
        <v>1.6144975153824301E-20</v>
      </c>
      <c r="H79764">
        <v>2.6510416666666701</v>
      </c>
    </row>
    <row r="79765" spans="1:8" x14ac:dyDescent="0.25">
      <c r="A79765" t="s">
        <v>8170</v>
      </c>
      <c r="B79765" t="s">
        <v>902</v>
      </c>
      <c r="C79765">
        <v>6.2845149722554E-25</v>
      </c>
      <c r="D79765">
        <v>-1.2311825838804</v>
      </c>
      <c r="E79765">
        <v>0.11799999999999999</v>
      </c>
      <c r="F79765">
        <v>0.42799999999999999</v>
      </c>
      <c r="G79765">
        <v>1.6652079321985101E-20</v>
      </c>
      <c r="H79765">
        <v>3.6271186440677998</v>
      </c>
    </row>
    <row r="79766" spans="1:8" x14ac:dyDescent="0.25">
      <c r="A79766" t="s">
        <v>8170</v>
      </c>
      <c r="B79766" t="s">
        <v>263</v>
      </c>
      <c r="C79766">
        <v>1.0128058278386299E-24</v>
      </c>
      <c r="D79766">
        <v>-0.85547543554987504</v>
      </c>
      <c r="E79766">
        <v>0.28399999999999997</v>
      </c>
      <c r="F79766">
        <v>0.60199999999999998</v>
      </c>
      <c r="G79766">
        <v>2.6836316020240099E-20</v>
      </c>
      <c r="H79766">
        <v>2.1197183098591501</v>
      </c>
    </row>
    <row r="79767" spans="1:8" x14ac:dyDescent="0.25">
      <c r="A79767" t="s">
        <v>8170</v>
      </c>
      <c r="B79767" t="s">
        <v>388</v>
      </c>
      <c r="C79767">
        <v>1.2191442485715199E-24</v>
      </c>
      <c r="D79767">
        <v>-0.49661374990810803</v>
      </c>
      <c r="E79767">
        <v>0.29499999999999998</v>
      </c>
      <c r="F79767">
        <v>0.61</v>
      </c>
      <c r="G79767">
        <v>3.2303665154399698E-20</v>
      </c>
      <c r="H79767">
        <v>2.06779661016949</v>
      </c>
    </row>
    <row r="79768" spans="1:8" x14ac:dyDescent="0.25">
      <c r="A79768" t="s">
        <v>8170</v>
      </c>
      <c r="B79768" t="s">
        <v>222</v>
      </c>
      <c r="C79768">
        <v>1.2264257689542601E-24</v>
      </c>
      <c r="D79768">
        <v>-0.74720512816569995</v>
      </c>
      <c r="E79768">
        <v>0.81899999999999995</v>
      </c>
      <c r="F79768">
        <v>0.92500000000000004</v>
      </c>
      <c r="G79768">
        <v>3.2496603599980998E-20</v>
      </c>
      <c r="H79768">
        <v>1.1294261294261301</v>
      </c>
    </row>
    <row r="79769" spans="1:8" x14ac:dyDescent="0.25">
      <c r="A79769" t="s">
        <v>8170</v>
      </c>
      <c r="B79769" t="s">
        <v>354</v>
      </c>
      <c r="C79769">
        <v>1.5743445444941101E-24</v>
      </c>
      <c r="D79769">
        <v>-1.6322072590371299</v>
      </c>
      <c r="E79769">
        <v>0.11799999999999999</v>
      </c>
      <c r="F79769">
        <v>0.41899999999999998</v>
      </c>
      <c r="G79769">
        <v>4.1715407395460402E-20</v>
      </c>
      <c r="H79769">
        <v>3.5508474576271198</v>
      </c>
    </row>
    <row r="79770" spans="1:8" x14ac:dyDescent="0.25">
      <c r="A79770" t="s">
        <v>8170</v>
      </c>
      <c r="B79770" t="s">
        <v>397</v>
      </c>
      <c r="C79770">
        <v>1.6514098158474101E-24</v>
      </c>
      <c r="D79770">
        <v>-0.73818322897956001</v>
      </c>
      <c r="E79770">
        <v>3.3000000000000002E-2</v>
      </c>
      <c r="F79770">
        <v>0.32800000000000001</v>
      </c>
      <c r="G79770">
        <v>4.3757405890508899E-20</v>
      </c>
      <c r="H79770">
        <v>9.9393939393939394</v>
      </c>
    </row>
    <row r="79771" spans="1:8" x14ac:dyDescent="0.25">
      <c r="A79771" t="s">
        <v>8170</v>
      </c>
      <c r="B79771" t="s">
        <v>941</v>
      </c>
      <c r="C79771">
        <v>1.7795270971357701E-24</v>
      </c>
      <c r="D79771">
        <v>-1.07316911132125</v>
      </c>
      <c r="E79771">
        <v>0.60499999999999998</v>
      </c>
      <c r="F79771">
        <v>0.77400000000000002</v>
      </c>
      <c r="G79771">
        <v>4.7152129492806399E-20</v>
      </c>
      <c r="H79771">
        <v>1.2793388429752099</v>
      </c>
    </row>
    <row r="79772" spans="1:8" x14ac:dyDescent="0.25">
      <c r="A79772" t="s">
        <v>8170</v>
      </c>
      <c r="B79772" t="s">
        <v>1002</v>
      </c>
      <c r="C79772">
        <v>1.8147171664605198E-24</v>
      </c>
      <c r="D79772">
        <v>-0.56494995957133998</v>
      </c>
      <c r="E79772">
        <v>0.1</v>
      </c>
      <c r="F79772">
        <v>0.40400000000000003</v>
      </c>
      <c r="G79772">
        <v>4.80845607597045E-20</v>
      </c>
      <c r="H79772">
        <v>4.04</v>
      </c>
    </row>
    <row r="79773" spans="1:8" x14ac:dyDescent="0.25">
      <c r="A79773" t="s">
        <v>8170</v>
      </c>
      <c r="B79773" t="s">
        <v>506</v>
      </c>
      <c r="C79773">
        <v>2.84328806785678E-24</v>
      </c>
      <c r="D79773">
        <v>-0.60141361211386801</v>
      </c>
      <c r="E79773">
        <v>0.247</v>
      </c>
      <c r="F79773">
        <v>0.57699999999999996</v>
      </c>
      <c r="G79773">
        <v>7.5338603934001097E-20</v>
      </c>
      <c r="H79773">
        <v>2.3360323886639698</v>
      </c>
    </row>
    <row r="79774" spans="1:8" x14ac:dyDescent="0.25">
      <c r="A79774" t="s">
        <v>8170</v>
      </c>
      <c r="B79774" t="s">
        <v>227</v>
      </c>
      <c r="C79774">
        <v>2.9984751738754E-24</v>
      </c>
      <c r="D79774">
        <v>0.51854165207230696</v>
      </c>
      <c r="E79774">
        <v>0.871</v>
      </c>
      <c r="F79774">
        <v>0.745</v>
      </c>
      <c r="G79774">
        <v>7.9450596682176401E-20</v>
      </c>
      <c r="H79774">
        <v>0.85533869115958705</v>
      </c>
    </row>
    <row r="79775" spans="1:8" x14ac:dyDescent="0.25">
      <c r="A79775" t="s">
        <v>8170</v>
      </c>
      <c r="B79775" t="s">
        <v>722</v>
      </c>
      <c r="C79775">
        <v>3.5943285788571999E-24</v>
      </c>
      <c r="D79775">
        <v>-0.61816508191821895</v>
      </c>
      <c r="E79775">
        <v>0.56100000000000005</v>
      </c>
      <c r="F79775">
        <v>0.76500000000000001</v>
      </c>
      <c r="G79775">
        <v>9.5238924353979301E-20</v>
      </c>
      <c r="H79775">
        <v>1.36363636363636</v>
      </c>
    </row>
    <row r="79776" spans="1:8" x14ac:dyDescent="0.25">
      <c r="A79776" t="s">
        <v>8170</v>
      </c>
      <c r="B79776" t="s">
        <v>3112</v>
      </c>
      <c r="C79776">
        <v>4.16138492151255E-24</v>
      </c>
      <c r="D79776">
        <v>0.62222652372745602</v>
      </c>
      <c r="E79776">
        <v>0.85199999999999998</v>
      </c>
      <c r="F79776">
        <v>0.77700000000000002</v>
      </c>
      <c r="G79776">
        <v>1.10264216265318E-19</v>
      </c>
      <c r="H79776">
        <v>0.91197183098591506</v>
      </c>
    </row>
    <row r="79777" spans="1:8" x14ac:dyDescent="0.25">
      <c r="A79777" t="s">
        <v>8170</v>
      </c>
      <c r="B79777" t="s">
        <v>520</v>
      </c>
      <c r="C79777">
        <v>4.1735438288201502E-24</v>
      </c>
      <c r="D79777">
        <v>0.426206218662114</v>
      </c>
      <c r="E79777">
        <v>0.95899999999999996</v>
      </c>
      <c r="F79777">
        <v>0.89400000000000002</v>
      </c>
      <c r="G79777">
        <v>1.10586390832247E-19</v>
      </c>
      <c r="H79777">
        <v>0.932221063607925</v>
      </c>
    </row>
    <row r="79778" spans="1:8" x14ac:dyDescent="0.25">
      <c r="A79778" t="s">
        <v>8170</v>
      </c>
      <c r="B79778" t="s">
        <v>253</v>
      </c>
      <c r="C79778">
        <v>4.4095013644602997E-24</v>
      </c>
      <c r="D79778">
        <v>0.41092348925309602</v>
      </c>
      <c r="E79778">
        <v>0.39900000000000002</v>
      </c>
      <c r="F79778">
        <v>0.184</v>
      </c>
      <c r="G79778">
        <v>1.16838557654105E-19</v>
      </c>
      <c r="H79778">
        <v>0.46115288220551398</v>
      </c>
    </row>
    <row r="79779" spans="1:8" x14ac:dyDescent="0.25">
      <c r="A79779" t="s">
        <v>8170</v>
      </c>
      <c r="B79779" t="s">
        <v>676</v>
      </c>
      <c r="C79779">
        <v>6.0466246142216603E-24</v>
      </c>
      <c r="D79779">
        <v>-0.36877613256851199</v>
      </c>
      <c r="E79779">
        <v>6.6000000000000003E-2</v>
      </c>
      <c r="F79779">
        <v>0.38</v>
      </c>
      <c r="G79779">
        <v>1.6021741240303099E-19</v>
      </c>
      <c r="H79779">
        <v>5.7575757575757596</v>
      </c>
    </row>
    <row r="79780" spans="1:8" x14ac:dyDescent="0.25">
      <c r="A79780" t="s">
        <v>8170</v>
      </c>
      <c r="B79780" t="s">
        <v>298</v>
      </c>
      <c r="C79780">
        <v>6.19600804966084E-24</v>
      </c>
      <c r="D79780">
        <v>-0.548168470444372</v>
      </c>
      <c r="E79780">
        <v>0.221</v>
      </c>
      <c r="F79780">
        <v>0.53900000000000003</v>
      </c>
      <c r="G79780">
        <v>1.64175625291863E-19</v>
      </c>
      <c r="H79780">
        <v>2.4389140271493202</v>
      </c>
    </row>
    <row r="79781" spans="1:8" x14ac:dyDescent="0.25">
      <c r="A79781" t="s">
        <v>8170</v>
      </c>
      <c r="B79781" t="s">
        <v>114</v>
      </c>
      <c r="C79781">
        <v>6.2898560087336701E-24</v>
      </c>
      <c r="D79781">
        <v>0.53215540627748303</v>
      </c>
      <c r="E79781">
        <v>0.627</v>
      </c>
      <c r="F79781">
        <v>0.40899999999999997</v>
      </c>
      <c r="G79781">
        <v>1.6666231466341601E-19</v>
      </c>
      <c r="H79781">
        <v>0.65231259968102095</v>
      </c>
    </row>
    <row r="79782" spans="1:8" x14ac:dyDescent="0.25">
      <c r="A79782" t="s">
        <v>8170</v>
      </c>
      <c r="B79782" t="s">
        <v>69</v>
      </c>
      <c r="C79782">
        <v>6.5027440418949498E-24</v>
      </c>
      <c r="D79782">
        <v>-0.66884208855799498</v>
      </c>
      <c r="E79782">
        <v>0.53500000000000003</v>
      </c>
      <c r="F79782">
        <v>0.76400000000000001</v>
      </c>
      <c r="G79782">
        <v>1.7230320887808999E-19</v>
      </c>
      <c r="H79782">
        <v>1.4280373831775699</v>
      </c>
    </row>
    <row r="79783" spans="1:8" x14ac:dyDescent="0.25">
      <c r="A79783" t="s">
        <v>8170</v>
      </c>
      <c r="B79783" t="s">
        <v>279</v>
      </c>
      <c r="C79783">
        <v>7.0116549665755696E-24</v>
      </c>
      <c r="D79783">
        <v>-0.66217338116596103</v>
      </c>
      <c r="E79783">
        <v>0.46100000000000002</v>
      </c>
      <c r="F79783">
        <v>0.71699999999999997</v>
      </c>
      <c r="G79783">
        <v>1.8578782164935299E-19</v>
      </c>
      <c r="H79783">
        <v>1.55531453362256</v>
      </c>
    </row>
    <row r="79784" spans="1:8" x14ac:dyDescent="0.25">
      <c r="A79784" t="s">
        <v>8170</v>
      </c>
      <c r="B79784" t="s">
        <v>1171</v>
      </c>
      <c r="C79784">
        <v>7.7590903809286395E-24</v>
      </c>
      <c r="D79784">
        <v>-0.38415447620851301</v>
      </c>
      <c r="E79784">
        <v>9.1999999999999998E-2</v>
      </c>
      <c r="F79784">
        <v>0.40799999999999997</v>
      </c>
      <c r="G79784">
        <v>2.0559261782346599E-19</v>
      </c>
      <c r="H79784">
        <v>4.4347826086956497</v>
      </c>
    </row>
    <row r="79785" spans="1:8" x14ac:dyDescent="0.25">
      <c r="A79785" t="s">
        <v>8170</v>
      </c>
      <c r="B79785" t="s">
        <v>345</v>
      </c>
      <c r="C79785">
        <v>9.4236031021006697E-24</v>
      </c>
      <c r="D79785">
        <v>-0.478309323516449</v>
      </c>
      <c r="E79785">
        <v>0.188</v>
      </c>
      <c r="F79785">
        <v>0.51500000000000001</v>
      </c>
      <c r="G79785">
        <v>2.49697211396361E-19</v>
      </c>
      <c r="H79785">
        <v>2.7393617021276602</v>
      </c>
    </row>
    <row r="79786" spans="1:8" x14ac:dyDescent="0.25">
      <c r="A79786" t="s">
        <v>8170</v>
      </c>
      <c r="B79786" t="s">
        <v>5707</v>
      </c>
      <c r="C79786">
        <v>1.01534671474258E-23</v>
      </c>
      <c r="D79786">
        <v>0.42949373177181999</v>
      </c>
      <c r="E79786">
        <v>0.41</v>
      </c>
      <c r="F79786">
        <v>0.2</v>
      </c>
      <c r="G79786">
        <v>2.6903641900534102E-19</v>
      </c>
      <c r="H79786">
        <v>0.48780487804878098</v>
      </c>
    </row>
    <row r="79787" spans="1:8" x14ac:dyDescent="0.25">
      <c r="A79787" t="s">
        <v>8170</v>
      </c>
      <c r="B79787" t="s">
        <v>55</v>
      </c>
      <c r="C79787">
        <v>1.1843256357804799E-23</v>
      </c>
      <c r="D79787">
        <v>-0.80684275014718598</v>
      </c>
      <c r="E79787">
        <v>0.93400000000000005</v>
      </c>
      <c r="F79787">
        <v>0.95899999999999996</v>
      </c>
      <c r="G79787">
        <v>3.13810763712753E-19</v>
      </c>
      <c r="H79787">
        <v>1.0267665952890801</v>
      </c>
    </row>
    <row r="79788" spans="1:8" x14ac:dyDescent="0.25">
      <c r="A79788" t="s">
        <v>8170</v>
      </c>
      <c r="B79788" t="s">
        <v>473</v>
      </c>
      <c r="C79788">
        <v>1.19982919888788E-23</v>
      </c>
      <c r="D79788">
        <v>-0.50960641684377905</v>
      </c>
      <c r="E79788">
        <v>0.86699999999999999</v>
      </c>
      <c r="F79788">
        <v>0.94399999999999995</v>
      </c>
      <c r="G79788">
        <v>3.1791874282932101E-19</v>
      </c>
      <c r="H79788">
        <v>1.08881199538639</v>
      </c>
    </row>
    <row r="79789" spans="1:8" x14ac:dyDescent="0.25">
      <c r="A79789" t="s">
        <v>8170</v>
      </c>
      <c r="B79789" t="s">
        <v>668</v>
      </c>
      <c r="C79789">
        <v>1.4085889191046899E-23</v>
      </c>
      <c r="D79789">
        <v>-0.47182087348180202</v>
      </c>
      <c r="E79789">
        <v>0.27700000000000002</v>
      </c>
      <c r="F79789">
        <v>0.58699999999999997</v>
      </c>
      <c r="G79789">
        <v>3.7323380589516902E-19</v>
      </c>
      <c r="H79789">
        <v>2.1191335740072201</v>
      </c>
    </row>
    <row r="79790" spans="1:8" x14ac:dyDescent="0.25">
      <c r="A79790" t="s">
        <v>8170</v>
      </c>
      <c r="B79790" t="s">
        <v>647</v>
      </c>
      <c r="C79790">
        <v>1.47219984215966E-23</v>
      </c>
      <c r="D79790">
        <v>-0.50231053244430002</v>
      </c>
      <c r="E79790">
        <v>0.26900000000000002</v>
      </c>
      <c r="F79790">
        <v>0.58499999999999996</v>
      </c>
      <c r="G79790">
        <v>3.90088792177045E-19</v>
      </c>
      <c r="H79790">
        <v>2.1747211895910801</v>
      </c>
    </row>
    <row r="79791" spans="1:8" x14ac:dyDescent="0.25">
      <c r="A79791" t="s">
        <v>8170</v>
      </c>
      <c r="B79791" t="s">
        <v>459</v>
      </c>
      <c r="C79791">
        <v>1.4731338949501901E-23</v>
      </c>
      <c r="D79791">
        <v>0.613648716911534</v>
      </c>
      <c r="E79791">
        <v>0.65300000000000002</v>
      </c>
      <c r="F79791">
        <v>0.49</v>
      </c>
      <c r="G79791">
        <v>3.90336288144953E-19</v>
      </c>
      <c r="H79791">
        <v>0.75038284839203695</v>
      </c>
    </row>
    <row r="79792" spans="1:8" x14ac:dyDescent="0.25">
      <c r="A79792" t="s">
        <v>8170</v>
      </c>
      <c r="B79792" t="s">
        <v>5482</v>
      </c>
      <c r="C79792">
        <v>1.5060926640980301E-23</v>
      </c>
      <c r="D79792">
        <v>0.35655772666451702</v>
      </c>
      <c r="E79792">
        <v>0.32500000000000001</v>
      </c>
      <c r="F79792">
        <v>0.13400000000000001</v>
      </c>
      <c r="G79792">
        <v>3.9906937320605498E-19</v>
      </c>
      <c r="H79792">
        <v>0.41230769230769199</v>
      </c>
    </row>
    <row r="79793" spans="1:8" x14ac:dyDescent="0.25">
      <c r="A79793" t="s">
        <v>8170</v>
      </c>
      <c r="B79793" t="s">
        <v>407</v>
      </c>
      <c r="C79793">
        <v>1.5711065482126601E-23</v>
      </c>
      <c r="D79793">
        <v>-0.54296922897728395</v>
      </c>
      <c r="E79793">
        <v>0.67500000000000004</v>
      </c>
      <c r="F79793">
        <v>0.88</v>
      </c>
      <c r="G79793">
        <v>4.1629610207990998E-19</v>
      </c>
      <c r="H79793">
        <v>1.3037037037037</v>
      </c>
    </row>
    <row r="79794" spans="1:8" x14ac:dyDescent="0.25">
      <c r="A79794" t="s">
        <v>8170</v>
      </c>
      <c r="B79794" t="s">
        <v>5161</v>
      </c>
      <c r="C79794">
        <v>2.1355100951306499E-23</v>
      </c>
      <c r="D79794">
        <v>0.48781104792452301</v>
      </c>
      <c r="E79794">
        <v>0.72299999999999998</v>
      </c>
      <c r="F79794">
        <v>0.57699999999999996</v>
      </c>
      <c r="G79794">
        <v>5.6584610990676804E-19</v>
      </c>
      <c r="H79794">
        <v>0.79806362378976503</v>
      </c>
    </row>
    <row r="79795" spans="1:8" x14ac:dyDescent="0.25">
      <c r="A79795" t="s">
        <v>8170</v>
      </c>
      <c r="B79795" t="s">
        <v>3856</v>
      </c>
      <c r="C79795">
        <v>2.1793918997180699E-23</v>
      </c>
      <c r="D79795">
        <v>-0.414301536382364</v>
      </c>
      <c r="E79795">
        <v>0.97399999999999998</v>
      </c>
      <c r="F79795">
        <v>0.98099999999999998</v>
      </c>
      <c r="G79795">
        <v>5.7747347166829704E-19</v>
      </c>
      <c r="H79795">
        <v>1.00718685831622</v>
      </c>
    </row>
    <row r="79796" spans="1:8" x14ac:dyDescent="0.25">
      <c r="A79796" t="s">
        <v>8170</v>
      </c>
      <c r="B79796" t="s">
        <v>4752</v>
      </c>
      <c r="C79796">
        <v>2.5575120538641199E-23</v>
      </c>
      <c r="D79796">
        <v>0.33393971097203501</v>
      </c>
      <c r="E79796">
        <v>0.35399999999999998</v>
      </c>
      <c r="F79796">
        <v>0.14899999999999999</v>
      </c>
      <c r="G79796">
        <v>6.7766396891237504E-19</v>
      </c>
      <c r="H79796">
        <v>0.42090395480226001</v>
      </c>
    </row>
    <row r="79797" spans="1:8" x14ac:dyDescent="0.25">
      <c r="A79797" t="s">
        <v>8170</v>
      </c>
      <c r="B79797" t="s">
        <v>164</v>
      </c>
      <c r="C79797">
        <v>3.1092232504644902E-23</v>
      </c>
      <c r="D79797">
        <v>-0.56450550928357801</v>
      </c>
      <c r="E79797">
        <v>0.39500000000000002</v>
      </c>
      <c r="F79797">
        <v>0.67800000000000005</v>
      </c>
      <c r="G79797">
        <v>8.23850884675577E-19</v>
      </c>
      <c r="H79797">
        <v>1.7164556962025299</v>
      </c>
    </row>
    <row r="79798" spans="1:8" x14ac:dyDescent="0.25">
      <c r="A79798" t="s">
        <v>8170</v>
      </c>
      <c r="B79798" t="s">
        <v>1974</v>
      </c>
      <c r="C79798">
        <v>3.50956822659392E-23</v>
      </c>
      <c r="D79798">
        <v>-0.482929491203826</v>
      </c>
      <c r="E79798">
        <v>0.56799999999999995</v>
      </c>
      <c r="F79798">
        <v>0.82599999999999996</v>
      </c>
      <c r="G79798">
        <v>9.2993029300059207E-19</v>
      </c>
      <c r="H79798">
        <v>1.45422535211268</v>
      </c>
    </row>
    <row r="79799" spans="1:8" x14ac:dyDescent="0.25">
      <c r="A79799" t="s">
        <v>8170</v>
      </c>
      <c r="B79799" t="s">
        <v>488</v>
      </c>
      <c r="C79799">
        <v>3.9467006711241497E-23</v>
      </c>
      <c r="D79799">
        <v>-0.75099346366893904</v>
      </c>
      <c r="E79799">
        <v>0.71199999999999997</v>
      </c>
      <c r="F79799">
        <v>0.81299999999999994</v>
      </c>
      <c r="G79799">
        <v>1.0457572768277699E-18</v>
      </c>
      <c r="H79799">
        <v>1.14185393258427</v>
      </c>
    </row>
    <row r="79800" spans="1:8" x14ac:dyDescent="0.25">
      <c r="A79800" t="s">
        <v>8170</v>
      </c>
      <c r="B79800" t="s">
        <v>1734</v>
      </c>
      <c r="C79800">
        <v>4.2867110537077702E-23</v>
      </c>
      <c r="D79800">
        <v>-0.39811636328047201</v>
      </c>
      <c r="E79800">
        <v>0.22900000000000001</v>
      </c>
      <c r="F79800">
        <v>0.56499999999999995</v>
      </c>
      <c r="G79800">
        <v>1.1358498279009499E-18</v>
      </c>
      <c r="H79800">
        <v>2.46724890829694</v>
      </c>
    </row>
    <row r="79801" spans="1:8" x14ac:dyDescent="0.25">
      <c r="A79801" t="s">
        <v>8170</v>
      </c>
      <c r="B79801" t="s">
        <v>335</v>
      </c>
      <c r="C79801">
        <v>5.3324439494013394E-23</v>
      </c>
      <c r="D79801">
        <v>-0.912662001110775</v>
      </c>
      <c r="E79801">
        <v>5.8999999999999997E-2</v>
      </c>
      <c r="F79801">
        <v>0.33800000000000002</v>
      </c>
      <c r="G79801">
        <v>1.4129376732728701E-18</v>
      </c>
      <c r="H79801">
        <v>5.7288135593220302</v>
      </c>
    </row>
    <row r="79802" spans="1:8" x14ac:dyDescent="0.25">
      <c r="A79802" t="s">
        <v>8170</v>
      </c>
      <c r="B79802" t="s">
        <v>3053</v>
      </c>
      <c r="C79802">
        <v>7.0490143337871501E-23</v>
      </c>
      <c r="D79802">
        <v>0.25713651350640898</v>
      </c>
      <c r="E79802">
        <v>0.247</v>
      </c>
      <c r="F79802">
        <v>8.4000000000000005E-2</v>
      </c>
      <c r="G79802">
        <v>1.8677773280235799E-18</v>
      </c>
      <c r="H79802">
        <v>0.34008097165991902</v>
      </c>
    </row>
    <row r="79803" spans="1:8" x14ac:dyDescent="0.25">
      <c r="A79803" t="s">
        <v>8170</v>
      </c>
      <c r="B79803" t="s">
        <v>980</v>
      </c>
      <c r="C79803">
        <v>8.2202802204254104E-23</v>
      </c>
      <c r="D79803">
        <v>1.11415534668418</v>
      </c>
      <c r="E79803">
        <v>0.64200000000000002</v>
      </c>
      <c r="F79803">
        <v>0.443</v>
      </c>
      <c r="G79803">
        <v>2.1781276500061201E-18</v>
      </c>
      <c r="H79803">
        <v>0.69003115264797499</v>
      </c>
    </row>
    <row r="79804" spans="1:8" x14ac:dyDescent="0.25">
      <c r="A79804" t="s">
        <v>8170</v>
      </c>
      <c r="B79804" t="s">
        <v>84</v>
      </c>
      <c r="C79804">
        <v>8.3361380854365501E-23</v>
      </c>
      <c r="D79804">
        <v>0.468988686669984</v>
      </c>
      <c r="E79804">
        <v>0.60499999999999998</v>
      </c>
      <c r="F79804">
        <v>0.34100000000000003</v>
      </c>
      <c r="G79804">
        <v>2.20882650849812E-18</v>
      </c>
      <c r="H79804">
        <v>0.56363636363636405</v>
      </c>
    </row>
    <row r="79805" spans="1:8" x14ac:dyDescent="0.25">
      <c r="A79805" t="s">
        <v>8170</v>
      </c>
      <c r="B79805" t="s">
        <v>3052</v>
      </c>
      <c r="C79805">
        <v>8.3683408726006702E-23</v>
      </c>
      <c r="D79805">
        <v>0.41046201759793599</v>
      </c>
      <c r="E79805">
        <v>0.97399999999999998</v>
      </c>
      <c r="F79805">
        <v>0.95</v>
      </c>
      <c r="G79805">
        <v>2.217359281013E-18</v>
      </c>
      <c r="H79805">
        <v>0.97535934291581095</v>
      </c>
    </row>
    <row r="79806" spans="1:8" x14ac:dyDescent="0.25">
      <c r="A79806" t="s">
        <v>8170</v>
      </c>
      <c r="B79806" t="s">
        <v>3010</v>
      </c>
      <c r="C79806">
        <v>8.4194578476840902E-23</v>
      </c>
      <c r="D79806">
        <v>-0.43267223888900302</v>
      </c>
      <c r="E79806">
        <v>0.28799999999999998</v>
      </c>
      <c r="F79806">
        <v>0.61</v>
      </c>
      <c r="G79806">
        <v>2.2309037459008498E-18</v>
      </c>
      <c r="H79806">
        <v>2.1180555555555598</v>
      </c>
    </row>
    <row r="79807" spans="1:8" x14ac:dyDescent="0.25">
      <c r="A79807" t="s">
        <v>8170</v>
      </c>
      <c r="B79807" t="s">
        <v>3940</v>
      </c>
      <c r="C79807">
        <v>8.6009980740787704E-23</v>
      </c>
      <c r="D79807">
        <v>0.49635279832797302</v>
      </c>
      <c r="E79807">
        <v>0.86</v>
      </c>
      <c r="F79807">
        <v>0.78800000000000003</v>
      </c>
      <c r="G79807">
        <v>2.2790064596886499E-18</v>
      </c>
      <c r="H79807">
        <v>0.916279069767442</v>
      </c>
    </row>
    <row r="79808" spans="1:8" x14ac:dyDescent="0.25">
      <c r="A79808" t="s">
        <v>8170</v>
      </c>
      <c r="B79808" t="s">
        <v>1776</v>
      </c>
      <c r="C79808">
        <v>1.47259611219598E-22</v>
      </c>
      <c r="D79808">
        <v>-0.42502422796228501</v>
      </c>
      <c r="E79808">
        <v>0.996</v>
      </c>
      <c r="F79808">
        <v>0.99099999999999999</v>
      </c>
      <c r="G79808">
        <v>3.9019379184856899E-18</v>
      </c>
      <c r="H79808">
        <v>0.99497991967871502</v>
      </c>
    </row>
    <row r="79809" spans="1:8" x14ac:dyDescent="0.25">
      <c r="A79809" t="s">
        <v>8170</v>
      </c>
      <c r="B79809" t="s">
        <v>66</v>
      </c>
      <c r="C79809">
        <v>1.6837937419227101E-22</v>
      </c>
      <c r="D79809">
        <v>0.51902648596072998</v>
      </c>
      <c r="E79809">
        <v>0.90400000000000003</v>
      </c>
      <c r="F79809">
        <v>0.71</v>
      </c>
      <c r="G79809">
        <v>4.4615482779726098E-18</v>
      </c>
      <c r="H79809">
        <v>0.78539823008849596</v>
      </c>
    </row>
    <row r="79810" spans="1:8" x14ac:dyDescent="0.25">
      <c r="A79810" t="s">
        <v>8170</v>
      </c>
      <c r="B79810" t="s">
        <v>2068</v>
      </c>
      <c r="C79810">
        <v>1.7801127620302699E-22</v>
      </c>
      <c r="D79810">
        <v>-0.41375862026964699</v>
      </c>
      <c r="E79810">
        <v>0.16600000000000001</v>
      </c>
      <c r="F79810">
        <v>0.48699999999999999</v>
      </c>
      <c r="G79810">
        <v>4.7167647855515999E-18</v>
      </c>
      <c r="H79810">
        <v>2.9337349397590402</v>
      </c>
    </row>
    <row r="79811" spans="1:8" x14ac:dyDescent="0.25">
      <c r="A79811" t="s">
        <v>8170</v>
      </c>
      <c r="B79811" t="s">
        <v>410</v>
      </c>
      <c r="C79811">
        <v>1.8048879462260701E-22</v>
      </c>
      <c r="D79811">
        <v>-0.69195983222336099</v>
      </c>
      <c r="E79811">
        <v>0.88200000000000001</v>
      </c>
      <c r="F79811">
        <v>0.875</v>
      </c>
      <c r="G79811">
        <v>4.7824115911152101E-18</v>
      </c>
      <c r="H79811">
        <v>0.99206349206349198</v>
      </c>
    </row>
    <row r="79812" spans="1:8" x14ac:dyDescent="0.25">
      <c r="A79812" t="s">
        <v>8170</v>
      </c>
      <c r="B79812" t="s">
        <v>496</v>
      </c>
      <c r="C79812">
        <v>1.84463196137499E-22</v>
      </c>
      <c r="D79812">
        <v>-0.72247825866662896</v>
      </c>
      <c r="E79812">
        <v>0.56499999999999995</v>
      </c>
      <c r="F79812">
        <v>0.79800000000000004</v>
      </c>
      <c r="G79812">
        <v>4.8877213080553099E-18</v>
      </c>
      <c r="H79812">
        <v>1.41238938053097</v>
      </c>
    </row>
    <row r="79813" spans="1:8" x14ac:dyDescent="0.25">
      <c r="A79813" t="s">
        <v>8170</v>
      </c>
      <c r="B79813" t="s">
        <v>312</v>
      </c>
      <c r="C79813">
        <v>1.8629928851936001E-22</v>
      </c>
      <c r="D79813">
        <v>-0.45063692913193298</v>
      </c>
      <c r="E79813">
        <v>0.114</v>
      </c>
      <c r="F79813">
        <v>0.41399999999999998</v>
      </c>
      <c r="G79813">
        <v>4.9363722478974802E-18</v>
      </c>
      <c r="H79813">
        <v>3.6315789473684199</v>
      </c>
    </row>
    <row r="79814" spans="1:8" x14ac:dyDescent="0.25">
      <c r="A79814" t="s">
        <v>8170</v>
      </c>
      <c r="B79814" t="s">
        <v>1551</v>
      </c>
      <c r="C79814">
        <v>1.93614839814207E-22</v>
      </c>
      <c r="D79814">
        <v>0.25760659617480802</v>
      </c>
      <c r="E79814">
        <v>0.82699999999999996</v>
      </c>
      <c r="F79814">
        <v>0.56299999999999994</v>
      </c>
      <c r="G79814">
        <v>5.13021241055704E-18</v>
      </c>
      <c r="H79814">
        <v>0.68077388149939499</v>
      </c>
    </row>
    <row r="79815" spans="1:8" x14ac:dyDescent="0.25">
      <c r="A79815" t="s">
        <v>8170</v>
      </c>
      <c r="B79815" t="s">
        <v>1029</v>
      </c>
      <c r="C79815">
        <v>2.1750329446104501E-22</v>
      </c>
      <c r="D79815">
        <v>-0.45818955146719198</v>
      </c>
      <c r="E79815">
        <v>0.26200000000000001</v>
      </c>
      <c r="F79815">
        <v>0.58399999999999996</v>
      </c>
      <c r="G79815">
        <v>5.7631847933343101E-18</v>
      </c>
      <c r="H79815">
        <v>2.22900763358779</v>
      </c>
    </row>
    <row r="79816" spans="1:8" x14ac:dyDescent="0.25">
      <c r="A79816" t="s">
        <v>8170</v>
      </c>
      <c r="B79816" t="s">
        <v>3003</v>
      </c>
      <c r="C79816">
        <v>3.0267080579164502E-22</v>
      </c>
      <c r="D79816">
        <v>-0.53689155251365706</v>
      </c>
      <c r="E79816">
        <v>2.5999999999999999E-2</v>
      </c>
      <c r="F79816">
        <v>0.29899999999999999</v>
      </c>
      <c r="G79816">
        <v>8.01986834106121E-18</v>
      </c>
      <c r="H79816">
        <v>11.5</v>
      </c>
    </row>
    <row r="79817" spans="1:8" x14ac:dyDescent="0.25">
      <c r="A79817" t="s">
        <v>8170</v>
      </c>
      <c r="B79817" t="s">
        <v>5213</v>
      </c>
      <c r="C79817">
        <v>4.6843718852170501E-22</v>
      </c>
      <c r="D79817">
        <v>-0.33219898919658802</v>
      </c>
      <c r="E79817">
        <v>8.5000000000000006E-2</v>
      </c>
      <c r="F79817">
        <v>0.38100000000000001</v>
      </c>
      <c r="G79817">
        <v>1.24121801842596E-17</v>
      </c>
      <c r="H79817">
        <v>4.4823529411764698</v>
      </c>
    </row>
    <row r="79818" spans="1:8" x14ac:dyDescent="0.25">
      <c r="A79818" t="s">
        <v>8170</v>
      </c>
      <c r="B79818" t="s">
        <v>578</v>
      </c>
      <c r="C79818">
        <v>6.5940741236102203E-22</v>
      </c>
      <c r="D79818">
        <v>-0.40793990981255401</v>
      </c>
      <c r="E79818">
        <v>7.0000000000000007E-2</v>
      </c>
      <c r="F79818">
        <v>0.36</v>
      </c>
      <c r="G79818">
        <v>1.7472318205330001E-17</v>
      </c>
      <c r="H79818">
        <v>5.1428571428571397</v>
      </c>
    </row>
    <row r="79819" spans="1:8" x14ac:dyDescent="0.25">
      <c r="A79819" t="s">
        <v>8170</v>
      </c>
      <c r="B79819" t="s">
        <v>89</v>
      </c>
      <c r="C79819">
        <v>7.40725070513573E-22</v>
      </c>
      <c r="D79819">
        <v>0.35219694481795299</v>
      </c>
      <c r="E79819">
        <v>0.95599999999999996</v>
      </c>
      <c r="F79819">
        <v>0.78200000000000003</v>
      </c>
      <c r="G79819">
        <v>1.9626992193398101E-17</v>
      </c>
      <c r="H79819">
        <v>0.81799163179916301</v>
      </c>
    </row>
    <row r="79820" spans="1:8" x14ac:dyDescent="0.25">
      <c r="A79820" t="s">
        <v>8170</v>
      </c>
      <c r="B79820" t="s">
        <v>1894</v>
      </c>
      <c r="C79820">
        <v>7.7640836550590903E-22</v>
      </c>
      <c r="D79820">
        <v>-0.48911428762293102</v>
      </c>
      <c r="E79820">
        <v>0.73799999999999999</v>
      </c>
      <c r="F79820">
        <v>0.86799999999999999</v>
      </c>
      <c r="G79820">
        <v>2.0572492460810101E-17</v>
      </c>
      <c r="H79820">
        <v>1.17615176151762</v>
      </c>
    </row>
    <row r="79821" spans="1:8" x14ac:dyDescent="0.25">
      <c r="A79821" t="s">
        <v>8170</v>
      </c>
      <c r="B79821" t="s">
        <v>1691</v>
      </c>
      <c r="C79821">
        <v>1.1104296118194899E-21</v>
      </c>
      <c r="D79821">
        <v>0.431627252082871</v>
      </c>
      <c r="E79821">
        <v>0.94799999999999995</v>
      </c>
      <c r="F79821">
        <v>0.91800000000000004</v>
      </c>
      <c r="G79821">
        <v>2.9423053424381099E-17</v>
      </c>
      <c r="H79821">
        <v>0.968354430379747</v>
      </c>
    </row>
    <row r="79822" spans="1:8" x14ac:dyDescent="0.25">
      <c r="A79822" t="s">
        <v>8170</v>
      </c>
      <c r="B79822" t="s">
        <v>343</v>
      </c>
      <c r="C79822">
        <v>1.27597935199208E-21</v>
      </c>
      <c r="D79822">
        <v>-0.36034609392523798</v>
      </c>
      <c r="E79822">
        <v>7.6999999999999999E-2</v>
      </c>
      <c r="F79822">
        <v>0.36199999999999999</v>
      </c>
      <c r="G79822">
        <v>3.3809624889734102E-17</v>
      </c>
      <c r="H79822">
        <v>4.7012987012987004</v>
      </c>
    </row>
    <row r="79823" spans="1:8" x14ac:dyDescent="0.25">
      <c r="A79823" t="s">
        <v>8170</v>
      </c>
      <c r="B79823" t="s">
        <v>171</v>
      </c>
      <c r="C79823">
        <v>1.8033021537316599E-21</v>
      </c>
      <c r="D79823">
        <v>-0.91049638729728699</v>
      </c>
      <c r="E79823">
        <v>0.72</v>
      </c>
      <c r="F79823">
        <v>0.84499999999999997</v>
      </c>
      <c r="G79823">
        <v>4.7782097167427898E-17</v>
      </c>
      <c r="H79823">
        <v>1.1736111111111101</v>
      </c>
    </row>
    <row r="79824" spans="1:8" x14ac:dyDescent="0.25">
      <c r="A79824" t="s">
        <v>8170</v>
      </c>
      <c r="B79824" t="s">
        <v>756</v>
      </c>
      <c r="C79824">
        <v>2.6809670947260901E-21</v>
      </c>
      <c r="D79824">
        <v>-0.84323683215426204</v>
      </c>
      <c r="E79824">
        <v>0.86699999999999999</v>
      </c>
      <c r="F79824">
        <v>0.87</v>
      </c>
      <c r="G79824">
        <v>7.1037585108957205E-17</v>
      </c>
      <c r="H79824">
        <v>1.0034602076124599</v>
      </c>
    </row>
    <row r="79825" spans="1:8" x14ac:dyDescent="0.25">
      <c r="A79825" t="s">
        <v>8170</v>
      </c>
      <c r="B79825" t="s">
        <v>1251</v>
      </c>
      <c r="C79825">
        <v>4.2102139181281397E-21</v>
      </c>
      <c r="D79825">
        <v>0.40128507077120201</v>
      </c>
      <c r="E79825">
        <v>0.80800000000000005</v>
      </c>
      <c r="F79825">
        <v>0.67500000000000004</v>
      </c>
      <c r="G79825">
        <v>1.11558038188641E-16</v>
      </c>
      <c r="H79825">
        <v>0.83539603960396003</v>
      </c>
    </row>
    <row r="79826" spans="1:8" x14ac:dyDescent="0.25">
      <c r="A79826" t="s">
        <v>8170</v>
      </c>
      <c r="B79826" t="s">
        <v>2021</v>
      </c>
      <c r="C79826">
        <v>4.3826609784412401E-21</v>
      </c>
      <c r="D79826">
        <v>-0.50250681079542403</v>
      </c>
      <c r="E79826">
        <v>0.439</v>
      </c>
      <c r="F79826">
        <v>0.71699999999999997</v>
      </c>
      <c r="G79826">
        <v>1.16127367945757E-16</v>
      </c>
      <c r="H79826">
        <v>1.6332574031890701</v>
      </c>
    </row>
    <row r="79827" spans="1:8" x14ac:dyDescent="0.25">
      <c r="A79827" t="s">
        <v>8170</v>
      </c>
      <c r="B79827" t="s">
        <v>735</v>
      </c>
      <c r="C79827">
        <v>4.4213795408852099E-21</v>
      </c>
      <c r="D79827">
        <v>-0.38856128081448899</v>
      </c>
      <c r="E79827">
        <v>7.0000000000000007E-2</v>
      </c>
      <c r="F79827">
        <v>0.34799999999999998</v>
      </c>
      <c r="G79827">
        <v>1.17153293694835E-16</v>
      </c>
      <c r="H79827">
        <v>4.9714285714285698</v>
      </c>
    </row>
    <row r="79828" spans="1:8" x14ac:dyDescent="0.25">
      <c r="A79828" t="s">
        <v>8170</v>
      </c>
      <c r="B79828" t="s">
        <v>1064</v>
      </c>
      <c r="C79828">
        <v>4.6185411048126697E-21</v>
      </c>
      <c r="D79828">
        <v>-0.44534725615587201</v>
      </c>
      <c r="E79828">
        <v>1</v>
      </c>
      <c r="F79828">
        <v>0.98899999999999999</v>
      </c>
      <c r="G79828">
        <v>1.2237748365422101E-16</v>
      </c>
      <c r="H79828">
        <v>0.98899999999999999</v>
      </c>
    </row>
    <row r="79829" spans="1:8" x14ac:dyDescent="0.25">
      <c r="A79829" t="s">
        <v>8170</v>
      </c>
      <c r="B79829" t="s">
        <v>411</v>
      </c>
      <c r="C79829">
        <v>5.8211441887727301E-21</v>
      </c>
      <c r="D79829">
        <v>-0.42781148293149202</v>
      </c>
      <c r="E79829">
        <v>0.94499999999999995</v>
      </c>
      <c r="F79829">
        <v>0.95499999999999996</v>
      </c>
      <c r="G79829">
        <v>1.5424285756991099E-16</v>
      </c>
      <c r="H79829">
        <v>1.01058201058201</v>
      </c>
    </row>
    <row r="79830" spans="1:8" x14ac:dyDescent="0.25">
      <c r="A79830" t="s">
        <v>8170</v>
      </c>
      <c r="B79830" t="s">
        <v>467</v>
      </c>
      <c r="C79830">
        <v>6.4524896338386903E-21</v>
      </c>
      <c r="D79830">
        <v>0.40809616916997599</v>
      </c>
      <c r="E79830">
        <v>0.96699999999999997</v>
      </c>
      <c r="F79830">
        <v>0.93200000000000005</v>
      </c>
      <c r="G79830">
        <v>1.7097161782782399E-16</v>
      </c>
      <c r="H79830">
        <v>0.96380558428128205</v>
      </c>
    </row>
    <row r="79831" spans="1:8" x14ac:dyDescent="0.25">
      <c r="A79831" t="s">
        <v>8170</v>
      </c>
      <c r="B79831" t="s">
        <v>610</v>
      </c>
      <c r="C79831">
        <v>7.3107869750819198E-21</v>
      </c>
      <c r="D79831">
        <v>-0.41019634002049299</v>
      </c>
      <c r="E79831">
        <v>3.6999999999999998E-2</v>
      </c>
      <c r="F79831">
        <v>0.30399999999999999</v>
      </c>
      <c r="G79831">
        <v>1.93713922478746E-16</v>
      </c>
      <c r="H79831">
        <v>8.2162162162162193</v>
      </c>
    </row>
    <row r="79832" spans="1:8" x14ac:dyDescent="0.25">
      <c r="A79832" t="s">
        <v>8170</v>
      </c>
      <c r="B79832" t="s">
        <v>872</v>
      </c>
      <c r="C79832">
        <v>7.4215890765318699E-21</v>
      </c>
      <c r="D79832">
        <v>-0.61949203274648801</v>
      </c>
      <c r="E79832">
        <v>0.64200000000000002</v>
      </c>
      <c r="F79832">
        <v>0.85099999999999998</v>
      </c>
      <c r="G79832">
        <v>1.96649845760865E-16</v>
      </c>
      <c r="H79832">
        <v>1.3255451713395601</v>
      </c>
    </row>
    <row r="79833" spans="1:8" x14ac:dyDescent="0.25">
      <c r="A79833" t="s">
        <v>8170</v>
      </c>
      <c r="B79833" t="s">
        <v>3398</v>
      </c>
      <c r="C79833">
        <v>7.9091759791527805E-21</v>
      </c>
      <c r="D79833">
        <v>0.60547909713829795</v>
      </c>
      <c r="E79833">
        <v>0.77500000000000002</v>
      </c>
      <c r="F79833">
        <v>0.65600000000000003</v>
      </c>
      <c r="G79833">
        <v>2.09569435919611E-16</v>
      </c>
      <c r="H79833">
        <v>0.84645161290322601</v>
      </c>
    </row>
    <row r="79834" spans="1:8" x14ac:dyDescent="0.25">
      <c r="A79834" t="s">
        <v>8170</v>
      </c>
      <c r="B79834" t="s">
        <v>3222</v>
      </c>
      <c r="C79834">
        <v>9.3152280539298494E-21</v>
      </c>
      <c r="D79834">
        <v>0.42460718866753899</v>
      </c>
      <c r="E79834">
        <v>0.753</v>
      </c>
      <c r="F79834">
        <v>0.56200000000000006</v>
      </c>
      <c r="G79834">
        <v>2.4682559774497899E-16</v>
      </c>
      <c r="H79834">
        <v>0.74634794156706497</v>
      </c>
    </row>
    <row r="79835" spans="1:8" x14ac:dyDescent="0.25">
      <c r="A79835" t="s">
        <v>8170</v>
      </c>
      <c r="B79835" t="s">
        <v>327</v>
      </c>
      <c r="C79835">
        <v>1.06602153602842E-20</v>
      </c>
      <c r="D79835">
        <v>0.52833506445868506</v>
      </c>
      <c r="E79835">
        <v>0.69</v>
      </c>
      <c r="F79835">
        <v>0.50600000000000001</v>
      </c>
      <c r="G79835">
        <v>2.82463726401449E-16</v>
      </c>
      <c r="H79835">
        <v>0.73333333333333295</v>
      </c>
    </row>
    <row r="79836" spans="1:8" x14ac:dyDescent="0.25">
      <c r="A79836" t="s">
        <v>8170</v>
      </c>
      <c r="B79836" t="s">
        <v>1817</v>
      </c>
      <c r="C79836">
        <v>1.06888793139403E-20</v>
      </c>
      <c r="D79836">
        <v>0.442958750018211</v>
      </c>
      <c r="E79836">
        <v>0.9</v>
      </c>
      <c r="F79836">
        <v>0.82299999999999995</v>
      </c>
      <c r="G79836">
        <v>2.8322323518147598E-16</v>
      </c>
      <c r="H79836">
        <v>0.91444444444444395</v>
      </c>
    </row>
    <row r="79837" spans="1:8" x14ac:dyDescent="0.25">
      <c r="A79837" t="s">
        <v>8170</v>
      </c>
      <c r="B79837" t="s">
        <v>1124</v>
      </c>
      <c r="C79837">
        <v>1.1697257648413101E-20</v>
      </c>
      <c r="D79837">
        <v>-0.68461887172987002</v>
      </c>
      <c r="E79837">
        <v>0.81899999999999995</v>
      </c>
      <c r="F79837">
        <v>0.88600000000000001</v>
      </c>
      <c r="G79837">
        <v>3.09942235910001E-16</v>
      </c>
      <c r="H79837">
        <v>1.08180708180708</v>
      </c>
    </row>
    <row r="79838" spans="1:8" x14ac:dyDescent="0.25">
      <c r="A79838" t="s">
        <v>8170</v>
      </c>
      <c r="B79838" t="s">
        <v>82</v>
      </c>
      <c r="C79838">
        <v>1.17167131328123E-20</v>
      </c>
      <c r="D79838">
        <v>0.31474838003282601</v>
      </c>
      <c r="E79838">
        <v>0.996</v>
      </c>
      <c r="F79838">
        <v>0.97799999999999998</v>
      </c>
      <c r="G79838">
        <v>3.1045774788012799E-16</v>
      </c>
      <c r="H79838">
        <v>0.98192771084337305</v>
      </c>
    </row>
    <row r="79839" spans="1:8" x14ac:dyDescent="0.25">
      <c r="A79839" t="s">
        <v>8170</v>
      </c>
      <c r="B79839" t="s">
        <v>748</v>
      </c>
      <c r="C79839">
        <v>1.23798650512693E-20</v>
      </c>
      <c r="D79839">
        <v>-0.434095269762446</v>
      </c>
      <c r="E79839">
        <v>0.33600000000000002</v>
      </c>
      <c r="F79839">
        <v>0.64600000000000002</v>
      </c>
      <c r="G79839">
        <v>3.28029284263482E-16</v>
      </c>
      <c r="H79839">
        <v>1.9226190476190499</v>
      </c>
    </row>
    <row r="79840" spans="1:8" x14ac:dyDescent="0.25">
      <c r="A79840" t="s">
        <v>8170</v>
      </c>
      <c r="B79840" t="s">
        <v>637</v>
      </c>
      <c r="C79840">
        <v>1.4290074811210001E-20</v>
      </c>
      <c r="D79840">
        <v>-0.36174209357138498</v>
      </c>
      <c r="E79840">
        <v>0.1</v>
      </c>
      <c r="F79840">
        <v>0.38300000000000001</v>
      </c>
      <c r="G79840">
        <v>3.7864411227263E-16</v>
      </c>
      <c r="H79840">
        <v>3.83</v>
      </c>
    </row>
    <row r="79841" spans="1:8" x14ac:dyDescent="0.25">
      <c r="A79841" t="s">
        <v>8170</v>
      </c>
      <c r="B79841" t="s">
        <v>815</v>
      </c>
      <c r="C79841">
        <v>1.48506210568349E-20</v>
      </c>
      <c r="D79841">
        <v>-1.11336926283807</v>
      </c>
      <c r="E79841">
        <v>0.39900000000000002</v>
      </c>
      <c r="F79841">
        <v>0.64400000000000002</v>
      </c>
      <c r="G79841">
        <v>3.9349690614295498E-16</v>
      </c>
      <c r="H79841">
        <v>1.6140350877192999</v>
      </c>
    </row>
    <row r="79842" spans="1:8" x14ac:dyDescent="0.25">
      <c r="A79842" t="s">
        <v>8170</v>
      </c>
      <c r="B79842" t="s">
        <v>5709</v>
      </c>
      <c r="C79842">
        <v>1.5693774896843601E-20</v>
      </c>
      <c r="D79842">
        <v>0.47740450416288099</v>
      </c>
      <c r="E79842">
        <v>0.50600000000000001</v>
      </c>
      <c r="F79842">
        <v>0.308</v>
      </c>
      <c r="G79842">
        <v>4.1583795344166399E-16</v>
      </c>
      <c r="H79842">
        <v>0.60869565217391297</v>
      </c>
    </row>
    <row r="79843" spans="1:8" x14ac:dyDescent="0.25">
      <c r="A79843" t="s">
        <v>8170</v>
      </c>
      <c r="B79843" t="s">
        <v>413</v>
      </c>
      <c r="C79843">
        <v>2.3249217851666899E-20</v>
      </c>
      <c r="D79843">
        <v>-0.39622382130424799</v>
      </c>
      <c r="E79843">
        <v>0.96699999999999997</v>
      </c>
      <c r="F79843">
        <v>0.96699999999999997</v>
      </c>
      <c r="G79843">
        <v>6.1603452541561704E-16</v>
      </c>
      <c r="H79843">
        <v>1</v>
      </c>
    </row>
    <row r="79844" spans="1:8" x14ac:dyDescent="0.25">
      <c r="A79844" t="s">
        <v>8170</v>
      </c>
      <c r="B79844" t="s">
        <v>844</v>
      </c>
      <c r="C79844">
        <v>2.3588708289568E-20</v>
      </c>
      <c r="D79844">
        <v>-0.77911958990799002</v>
      </c>
      <c r="E79844">
        <v>0.78200000000000003</v>
      </c>
      <c r="F79844">
        <v>0.84899999999999998</v>
      </c>
      <c r="G79844">
        <v>6.2503000354868301E-16</v>
      </c>
      <c r="H79844">
        <v>1.08567774936061</v>
      </c>
    </row>
    <row r="79845" spans="1:8" x14ac:dyDescent="0.25">
      <c r="A79845" t="s">
        <v>8170</v>
      </c>
      <c r="B79845" t="s">
        <v>1057</v>
      </c>
      <c r="C79845">
        <v>3.10361246727473E-20</v>
      </c>
      <c r="D79845">
        <v>-0.40205286453519201</v>
      </c>
      <c r="E79845">
        <v>0.20300000000000001</v>
      </c>
      <c r="F79845">
        <v>0.503</v>
      </c>
      <c r="G79845">
        <v>8.22364195453784E-16</v>
      </c>
      <c r="H79845">
        <v>2.47783251231527</v>
      </c>
    </row>
    <row r="79846" spans="1:8" x14ac:dyDescent="0.25">
      <c r="A79846" t="s">
        <v>8170</v>
      </c>
      <c r="B79846" t="s">
        <v>140</v>
      </c>
      <c r="C79846">
        <v>3.1402216765553101E-20</v>
      </c>
      <c r="D79846">
        <v>0.44411310340524102</v>
      </c>
      <c r="E79846">
        <v>0.33600000000000002</v>
      </c>
      <c r="F79846">
        <v>0.156</v>
      </c>
      <c r="G79846">
        <v>8.3206453763686197E-16</v>
      </c>
      <c r="H79846">
        <v>0.46428571428571402</v>
      </c>
    </row>
    <row r="79847" spans="1:8" x14ac:dyDescent="0.25">
      <c r="A79847" t="s">
        <v>8170</v>
      </c>
      <c r="B79847" t="s">
        <v>1023</v>
      </c>
      <c r="C79847">
        <v>5.0860734779576401E-20</v>
      </c>
      <c r="D79847">
        <v>-0.54108908429071301</v>
      </c>
      <c r="E79847">
        <v>0.70499999999999996</v>
      </c>
      <c r="F79847">
        <v>0.82599999999999996</v>
      </c>
      <c r="G79847">
        <v>1.34765688945444E-15</v>
      </c>
      <c r="H79847">
        <v>1.1716312056737599</v>
      </c>
    </row>
    <row r="79848" spans="1:8" x14ac:dyDescent="0.25">
      <c r="A79848" t="s">
        <v>8170</v>
      </c>
      <c r="B79848" t="s">
        <v>1779</v>
      </c>
      <c r="C79848">
        <v>6.4839520723809503E-20</v>
      </c>
      <c r="D79848">
        <v>-0.49400975004368097</v>
      </c>
      <c r="E79848">
        <v>0.745</v>
      </c>
      <c r="F79848">
        <v>0.878</v>
      </c>
      <c r="G79848">
        <v>1.71805278061878E-15</v>
      </c>
      <c r="H79848">
        <v>1.17852348993289</v>
      </c>
    </row>
    <row r="79849" spans="1:8" x14ac:dyDescent="0.25">
      <c r="A79849" t="s">
        <v>8170</v>
      </c>
      <c r="B79849" t="s">
        <v>320</v>
      </c>
      <c r="C79849">
        <v>6.51587539991666E-20</v>
      </c>
      <c r="D79849">
        <v>-0.59005617187910697</v>
      </c>
      <c r="E79849">
        <v>0.17</v>
      </c>
      <c r="F79849">
        <v>0.46100000000000002</v>
      </c>
      <c r="G79849">
        <v>1.72651150471592E-15</v>
      </c>
      <c r="H79849">
        <v>2.71176470588235</v>
      </c>
    </row>
    <row r="79850" spans="1:8" x14ac:dyDescent="0.25">
      <c r="A79850" t="s">
        <v>8170</v>
      </c>
      <c r="B79850" t="s">
        <v>4778</v>
      </c>
      <c r="C79850">
        <v>7.0455357753895702E-20</v>
      </c>
      <c r="D79850">
        <v>0.30801367547300801</v>
      </c>
      <c r="E79850">
        <v>0.33600000000000002</v>
      </c>
      <c r="F79850">
        <v>0.151</v>
      </c>
      <c r="G79850">
        <v>1.8668556144049698E-15</v>
      </c>
      <c r="H79850">
        <v>0.44940476190476197</v>
      </c>
    </row>
    <row r="79851" spans="1:8" x14ac:dyDescent="0.25">
      <c r="A79851" t="s">
        <v>8170</v>
      </c>
      <c r="B79851" t="s">
        <v>609</v>
      </c>
      <c r="C79851">
        <v>7.4850196106459101E-20</v>
      </c>
      <c r="D79851">
        <v>-0.35802396559679001</v>
      </c>
      <c r="E79851">
        <v>0.107</v>
      </c>
      <c r="F79851">
        <v>0.39200000000000002</v>
      </c>
      <c r="G79851">
        <v>1.9833056462328498E-15</v>
      </c>
      <c r="H79851">
        <v>3.6635514018691602</v>
      </c>
    </row>
    <row r="79852" spans="1:8" x14ac:dyDescent="0.25">
      <c r="A79852" t="s">
        <v>8170</v>
      </c>
      <c r="B79852" t="s">
        <v>99</v>
      </c>
      <c r="C79852">
        <v>8.1742888094853697E-20</v>
      </c>
      <c r="D79852">
        <v>-0.56948054422019101</v>
      </c>
      <c r="E79852">
        <v>0.98499999999999999</v>
      </c>
      <c r="F79852">
        <v>0.94399999999999995</v>
      </c>
      <c r="G79852">
        <v>2.1659413058493401E-15</v>
      </c>
      <c r="H79852">
        <v>0.95837563451776597</v>
      </c>
    </row>
    <row r="79853" spans="1:8" x14ac:dyDescent="0.25">
      <c r="A79853" t="s">
        <v>8170</v>
      </c>
      <c r="B79853" t="s">
        <v>1048</v>
      </c>
      <c r="C79853">
        <v>8.3874842132956895E-20</v>
      </c>
      <c r="D79853">
        <v>0.41837865354242498</v>
      </c>
      <c r="E79853">
        <v>0.94099999999999995</v>
      </c>
      <c r="F79853">
        <v>0.93700000000000006</v>
      </c>
      <c r="G79853">
        <v>2.2224316919969602E-15</v>
      </c>
      <c r="H79853">
        <v>0.99574920297555802</v>
      </c>
    </row>
    <row r="79854" spans="1:8" x14ac:dyDescent="0.25">
      <c r="A79854" t="s">
        <v>8170</v>
      </c>
      <c r="B79854" t="s">
        <v>456</v>
      </c>
      <c r="C79854">
        <v>1.00401241057462E-19</v>
      </c>
      <c r="D79854">
        <v>0.43535454242840799</v>
      </c>
      <c r="E79854">
        <v>0.871</v>
      </c>
      <c r="F79854">
        <v>0.72299999999999998</v>
      </c>
      <c r="G79854">
        <v>2.6603316842995799E-15</v>
      </c>
      <c r="H79854">
        <v>0.83008036739379998</v>
      </c>
    </row>
    <row r="79855" spans="1:8" x14ac:dyDescent="0.25">
      <c r="A79855" t="s">
        <v>8170</v>
      </c>
      <c r="B79855" t="s">
        <v>629</v>
      </c>
      <c r="C79855">
        <v>1.1946019974293699E-19</v>
      </c>
      <c r="D79855">
        <v>-0.30602997470836002</v>
      </c>
      <c r="E79855">
        <v>7.3999999999999996E-2</v>
      </c>
      <c r="F79855">
        <v>0.34499999999999997</v>
      </c>
      <c r="G79855">
        <v>3.1653369125886002E-15</v>
      </c>
      <c r="H79855">
        <v>4.6621621621621596</v>
      </c>
    </row>
    <row r="79856" spans="1:8" x14ac:dyDescent="0.25">
      <c r="A79856" t="s">
        <v>8170</v>
      </c>
      <c r="B79856" t="s">
        <v>1082</v>
      </c>
      <c r="C79856">
        <v>1.24268313041868E-19</v>
      </c>
      <c r="D79856">
        <v>-0.46870943830975298</v>
      </c>
      <c r="E79856">
        <v>0.46500000000000002</v>
      </c>
      <c r="F79856">
        <v>0.72</v>
      </c>
      <c r="G79856">
        <v>3.2927374906703799E-15</v>
      </c>
      <c r="H79856">
        <v>1.54838709677419</v>
      </c>
    </row>
    <row r="79857" spans="1:8" x14ac:dyDescent="0.25">
      <c r="A79857" t="s">
        <v>8170</v>
      </c>
      <c r="B79857" t="s">
        <v>1257</v>
      </c>
      <c r="C79857">
        <v>1.4803942422018199E-19</v>
      </c>
      <c r="D79857">
        <v>-0.48013493559725201</v>
      </c>
      <c r="E79857">
        <v>0.54200000000000004</v>
      </c>
      <c r="F79857">
        <v>0.76800000000000002</v>
      </c>
      <c r="G79857">
        <v>3.92260062356216E-15</v>
      </c>
      <c r="H79857">
        <v>1.4169741697417</v>
      </c>
    </row>
    <row r="79858" spans="1:8" x14ac:dyDescent="0.25">
      <c r="A79858" t="s">
        <v>8170</v>
      </c>
      <c r="B79858" t="s">
        <v>464</v>
      </c>
      <c r="C79858">
        <v>1.90684007275136E-19</v>
      </c>
      <c r="D79858">
        <v>-1.2201131821544999</v>
      </c>
      <c r="E79858">
        <v>0.11799999999999999</v>
      </c>
      <c r="F79858">
        <v>0.38200000000000001</v>
      </c>
      <c r="G79858">
        <v>5.05255414076927E-15</v>
      </c>
      <c r="H79858">
        <v>3.2372881355932202</v>
      </c>
    </row>
    <row r="79859" spans="1:8" x14ac:dyDescent="0.25">
      <c r="A79859" t="s">
        <v>8170</v>
      </c>
      <c r="B79859" t="s">
        <v>542</v>
      </c>
      <c r="C79859">
        <v>2.2201519502131101E-19</v>
      </c>
      <c r="D79859">
        <v>0.45278790717316297</v>
      </c>
      <c r="E79859">
        <v>0.72299999999999998</v>
      </c>
      <c r="F79859">
        <v>0.55300000000000005</v>
      </c>
      <c r="G79859">
        <v>5.88273662247969E-15</v>
      </c>
      <c r="H79859">
        <v>0.76486860304287696</v>
      </c>
    </row>
    <row r="79860" spans="1:8" x14ac:dyDescent="0.25">
      <c r="A79860" t="s">
        <v>8170</v>
      </c>
      <c r="B79860" t="s">
        <v>3302</v>
      </c>
      <c r="C79860">
        <v>2.4744011519276898E-19</v>
      </c>
      <c r="D79860">
        <v>-0.288927167822703</v>
      </c>
      <c r="E79860">
        <v>4.8000000000000001E-2</v>
      </c>
      <c r="F79860">
        <v>0.30499999999999999</v>
      </c>
      <c r="G79860">
        <v>6.5564207322628097E-15</v>
      </c>
      <c r="H79860">
        <v>6.3541666666666696</v>
      </c>
    </row>
    <row r="79861" spans="1:8" x14ac:dyDescent="0.25">
      <c r="A79861" t="s">
        <v>8170</v>
      </c>
      <c r="B79861" t="s">
        <v>302</v>
      </c>
      <c r="C79861">
        <v>2.8546358831597999E-19</v>
      </c>
      <c r="D79861">
        <v>-0.63547084518010799</v>
      </c>
      <c r="E79861">
        <v>0.73099999999999998</v>
      </c>
      <c r="F79861">
        <v>0.83499999999999996</v>
      </c>
      <c r="G79861">
        <v>7.5639286996085207E-15</v>
      </c>
      <c r="H79861">
        <v>1.1422708618331101</v>
      </c>
    </row>
    <row r="79862" spans="1:8" x14ac:dyDescent="0.25">
      <c r="A79862" t="s">
        <v>8170</v>
      </c>
      <c r="B79862" t="s">
        <v>992</v>
      </c>
      <c r="C79862">
        <v>2.9882171007453002E-19</v>
      </c>
      <c r="D79862">
        <v>0.47949525967808299</v>
      </c>
      <c r="E79862">
        <v>0.81499999999999995</v>
      </c>
      <c r="F79862">
        <v>0.67</v>
      </c>
      <c r="G79862">
        <v>7.9178788518448201E-15</v>
      </c>
      <c r="H79862">
        <v>0.82208588957055195</v>
      </c>
    </row>
    <row r="79863" spans="1:8" x14ac:dyDescent="0.25">
      <c r="A79863" t="s">
        <v>8170</v>
      </c>
      <c r="B79863" t="s">
        <v>5167</v>
      </c>
      <c r="C79863">
        <v>3.3663978388843301E-19</v>
      </c>
      <c r="D79863">
        <v>0.33536582443656299</v>
      </c>
      <c r="E79863">
        <v>0.38</v>
      </c>
      <c r="F79863">
        <v>0.19400000000000001</v>
      </c>
      <c r="G79863">
        <v>8.9199443536918E-15</v>
      </c>
      <c r="H79863">
        <v>0.51052631578947405</v>
      </c>
    </row>
    <row r="79864" spans="1:8" x14ac:dyDescent="0.25">
      <c r="A79864" t="s">
        <v>8170</v>
      </c>
      <c r="B79864" t="s">
        <v>3835</v>
      </c>
      <c r="C79864">
        <v>3.3806414654226502E-19</v>
      </c>
      <c r="D79864">
        <v>0.49109142288237301</v>
      </c>
      <c r="E79864">
        <v>0.86699999999999999</v>
      </c>
      <c r="F79864">
        <v>0.83</v>
      </c>
      <c r="G79864">
        <v>8.9576856909304005E-15</v>
      </c>
      <c r="H79864">
        <v>0.95732410611303298</v>
      </c>
    </row>
    <row r="79865" spans="1:8" x14ac:dyDescent="0.25">
      <c r="A79865" t="s">
        <v>8170</v>
      </c>
      <c r="B79865" t="s">
        <v>994</v>
      </c>
      <c r="C79865">
        <v>3.73689416831932E-19</v>
      </c>
      <c r="D79865">
        <v>0.46489698157040898</v>
      </c>
      <c r="E79865">
        <v>0.73799999999999999</v>
      </c>
      <c r="F79865">
        <v>0.55000000000000004</v>
      </c>
      <c r="G79865">
        <v>9.9016484777957102E-15</v>
      </c>
      <c r="H79865">
        <v>0.74525745257452602</v>
      </c>
    </row>
    <row r="79866" spans="1:8" x14ac:dyDescent="0.25">
      <c r="A79866" t="s">
        <v>8170</v>
      </c>
      <c r="B79866" t="s">
        <v>482</v>
      </c>
      <c r="C79866">
        <v>5.0545354513022202E-19</v>
      </c>
      <c r="D79866">
        <v>-0.33892471831479498</v>
      </c>
      <c r="E79866">
        <v>8.5000000000000006E-2</v>
      </c>
      <c r="F79866">
        <v>0.35599999999999998</v>
      </c>
      <c r="G79866">
        <v>1.33930025853155E-14</v>
      </c>
      <c r="H79866">
        <v>4.1882352941176499</v>
      </c>
    </row>
    <row r="79867" spans="1:8" x14ac:dyDescent="0.25">
      <c r="A79867" t="s">
        <v>8170</v>
      </c>
      <c r="B79867" t="s">
        <v>1025</v>
      </c>
      <c r="C79867">
        <v>6.72567695941419E-19</v>
      </c>
      <c r="D79867">
        <v>0.31572920601038401</v>
      </c>
      <c r="E79867">
        <v>0.99299999999999999</v>
      </c>
      <c r="F79867">
        <v>0.98499999999999999</v>
      </c>
      <c r="G79867">
        <v>1.78210262393598E-14</v>
      </c>
      <c r="H79867">
        <v>0.99194360523665703</v>
      </c>
    </row>
    <row r="79868" spans="1:8" x14ac:dyDescent="0.25">
      <c r="A79868" t="s">
        <v>8170</v>
      </c>
      <c r="B79868" t="s">
        <v>475</v>
      </c>
      <c r="C79868">
        <v>7.1987541024640703E-19</v>
      </c>
      <c r="D79868">
        <v>-0.27637036941425702</v>
      </c>
      <c r="E79868">
        <v>3.6999999999999998E-2</v>
      </c>
      <c r="F79868">
        <v>0.28599999999999998</v>
      </c>
      <c r="G79868">
        <v>1.9074538745299099E-14</v>
      </c>
      <c r="H79868">
        <v>7.7297297297297298</v>
      </c>
    </row>
    <row r="79869" spans="1:8" x14ac:dyDescent="0.25">
      <c r="A79869" t="s">
        <v>8170</v>
      </c>
      <c r="B79869" t="s">
        <v>909</v>
      </c>
      <c r="C79869">
        <v>8.52136801705812E-19</v>
      </c>
      <c r="D79869">
        <v>-0.65448091039321599</v>
      </c>
      <c r="E79869">
        <v>7.0000000000000007E-2</v>
      </c>
      <c r="F79869">
        <v>0.32100000000000001</v>
      </c>
      <c r="G79869">
        <v>2.2579068834798899E-14</v>
      </c>
      <c r="H79869">
        <v>4.5857142857142899</v>
      </c>
    </row>
    <row r="79870" spans="1:8" x14ac:dyDescent="0.25">
      <c r="A79870" t="s">
        <v>8170</v>
      </c>
      <c r="B79870" t="s">
        <v>990</v>
      </c>
      <c r="C79870">
        <v>9.2633797860529103E-19</v>
      </c>
      <c r="D79870">
        <v>-0.64501061793247405</v>
      </c>
      <c r="E79870">
        <v>0.77900000000000003</v>
      </c>
      <c r="F79870">
        <v>0.86</v>
      </c>
      <c r="G79870">
        <v>2.4545177419104401E-14</v>
      </c>
      <c r="H79870">
        <v>1.10397946084724</v>
      </c>
    </row>
    <row r="79871" spans="1:8" x14ac:dyDescent="0.25">
      <c r="A79871" t="s">
        <v>8170</v>
      </c>
      <c r="B79871" t="s">
        <v>1709</v>
      </c>
      <c r="C79871">
        <v>1.1363397723809801E-18</v>
      </c>
      <c r="D79871">
        <v>-0.66931608086382</v>
      </c>
      <c r="E79871">
        <v>0.81899999999999995</v>
      </c>
      <c r="F79871">
        <v>0.84299999999999997</v>
      </c>
      <c r="G79871">
        <v>3.0109594948778802E-14</v>
      </c>
      <c r="H79871">
        <v>1.0293040293040301</v>
      </c>
    </row>
    <row r="79872" spans="1:8" x14ac:dyDescent="0.25">
      <c r="A79872" t="s">
        <v>8170</v>
      </c>
      <c r="B79872" t="s">
        <v>1182</v>
      </c>
      <c r="C79872">
        <v>1.4774093647632001E-18</v>
      </c>
      <c r="D79872">
        <v>0.43272021167581998</v>
      </c>
      <c r="E79872">
        <v>0.40200000000000002</v>
      </c>
      <c r="F79872">
        <v>0.21099999999999999</v>
      </c>
      <c r="G79872">
        <v>3.9146915938130601E-14</v>
      </c>
      <c r="H79872">
        <v>0.52487562189054704</v>
      </c>
    </row>
    <row r="79873" spans="1:8" x14ac:dyDescent="0.25">
      <c r="A79873" t="s">
        <v>8170</v>
      </c>
      <c r="B79873" t="s">
        <v>409</v>
      </c>
      <c r="C79873">
        <v>1.49417799186264E-18</v>
      </c>
      <c r="D79873">
        <v>-1.11170506533198</v>
      </c>
      <c r="E79873">
        <v>0.107</v>
      </c>
      <c r="F79873">
        <v>0.35599999999999998</v>
      </c>
      <c r="G79873">
        <v>3.9591234250384297E-14</v>
      </c>
      <c r="H79873">
        <v>3.3271028037383199</v>
      </c>
    </row>
    <row r="79874" spans="1:8" x14ac:dyDescent="0.25">
      <c r="A79874" t="s">
        <v>8170</v>
      </c>
      <c r="B79874" t="s">
        <v>331</v>
      </c>
      <c r="C79874">
        <v>1.5970904537204099E-18</v>
      </c>
      <c r="D79874">
        <v>-0.37473921528834198</v>
      </c>
      <c r="E79874">
        <v>0.16600000000000001</v>
      </c>
      <c r="F79874">
        <v>0.438</v>
      </c>
      <c r="G79874">
        <v>4.2318105752229597E-14</v>
      </c>
      <c r="H79874">
        <v>2.6385542168674698</v>
      </c>
    </row>
    <row r="79875" spans="1:8" x14ac:dyDescent="0.25">
      <c r="A79875" t="s">
        <v>8170</v>
      </c>
      <c r="B79875" t="s">
        <v>1107</v>
      </c>
      <c r="C79875">
        <v>2.4313111322895998E-18</v>
      </c>
      <c r="D79875">
        <v>-0.38511250422759402</v>
      </c>
      <c r="E79875">
        <v>0.16200000000000001</v>
      </c>
      <c r="F79875">
        <v>0.434</v>
      </c>
      <c r="G79875">
        <v>6.4422451072277606E-14</v>
      </c>
      <c r="H79875">
        <v>2.67901234567901</v>
      </c>
    </row>
    <row r="79876" spans="1:8" x14ac:dyDescent="0.25">
      <c r="A79876" t="s">
        <v>8170</v>
      </c>
      <c r="B79876" t="s">
        <v>356</v>
      </c>
      <c r="C79876">
        <v>2.9460173560007001E-18</v>
      </c>
      <c r="D79876">
        <v>-0.33210600072148</v>
      </c>
      <c r="E79876">
        <v>9.1999999999999998E-2</v>
      </c>
      <c r="F79876">
        <v>0.36299999999999999</v>
      </c>
      <c r="G79876">
        <v>7.8060621881950499E-14</v>
      </c>
      <c r="H79876">
        <v>3.9456521739130399</v>
      </c>
    </row>
    <row r="79877" spans="1:8" x14ac:dyDescent="0.25">
      <c r="A79877" t="s">
        <v>8170</v>
      </c>
      <c r="B79877" t="s">
        <v>472</v>
      </c>
      <c r="C79877">
        <v>3.0066276663473501E-18</v>
      </c>
      <c r="D79877">
        <v>-0.47478380813047399</v>
      </c>
      <c r="E79877">
        <v>0.55700000000000005</v>
      </c>
      <c r="F79877">
        <v>0.77500000000000002</v>
      </c>
      <c r="G79877">
        <v>7.9666613275205802E-14</v>
      </c>
      <c r="H79877">
        <v>1.3913824057450599</v>
      </c>
    </row>
    <row r="79878" spans="1:8" x14ac:dyDescent="0.25">
      <c r="A79878" t="s">
        <v>8170</v>
      </c>
      <c r="B79878" t="s">
        <v>1221</v>
      </c>
      <c r="C79878">
        <v>3.10617507705039E-18</v>
      </c>
      <c r="D79878">
        <v>-0.40994807663229599</v>
      </c>
      <c r="E79878">
        <v>0.79</v>
      </c>
      <c r="F79878">
        <v>0.91</v>
      </c>
      <c r="G79878">
        <v>8.2304321016604195E-14</v>
      </c>
      <c r="H79878">
        <v>1.15189873417722</v>
      </c>
    </row>
    <row r="79879" spans="1:8" x14ac:dyDescent="0.25">
      <c r="A79879" t="s">
        <v>8170</v>
      </c>
      <c r="B79879" t="s">
        <v>594</v>
      </c>
      <c r="C79879">
        <v>3.6347706874188603E-18</v>
      </c>
      <c r="D79879">
        <v>-0.49428895068187201</v>
      </c>
      <c r="E79879">
        <v>3.3000000000000002E-2</v>
      </c>
      <c r="F79879">
        <v>0.27100000000000002</v>
      </c>
      <c r="G79879">
        <v>9.6310518904537604E-14</v>
      </c>
      <c r="H79879">
        <v>8.2121212121212093</v>
      </c>
    </row>
    <row r="79880" spans="1:8" x14ac:dyDescent="0.25">
      <c r="A79880" t="s">
        <v>8170</v>
      </c>
      <c r="B79880" t="s">
        <v>1017</v>
      </c>
      <c r="C79880">
        <v>3.9242110496303498E-18</v>
      </c>
      <c r="D79880">
        <v>-0.55746112407662696</v>
      </c>
      <c r="E79880">
        <v>0.64900000000000002</v>
      </c>
      <c r="F79880">
        <v>0.83599999999999997</v>
      </c>
      <c r="G79880">
        <v>1.03979820182055E-13</v>
      </c>
      <c r="H79880">
        <v>1.28813559322034</v>
      </c>
    </row>
    <row r="79881" spans="1:8" x14ac:dyDescent="0.25">
      <c r="A79881" t="s">
        <v>8170</v>
      </c>
      <c r="B79881" t="s">
        <v>663</v>
      </c>
      <c r="C79881">
        <v>4.1251456712060299E-18</v>
      </c>
      <c r="D79881">
        <v>-0.49267083849389998</v>
      </c>
      <c r="E79881">
        <v>0.89700000000000002</v>
      </c>
      <c r="F79881">
        <v>0.93100000000000005</v>
      </c>
      <c r="G79881">
        <v>1.09303984849946E-13</v>
      </c>
      <c r="H79881">
        <v>1.03790412486065</v>
      </c>
    </row>
    <row r="79882" spans="1:8" x14ac:dyDescent="0.25">
      <c r="A79882" t="s">
        <v>8170</v>
      </c>
      <c r="B79882" t="s">
        <v>2000</v>
      </c>
      <c r="C79882">
        <v>4.3214616585713803E-18</v>
      </c>
      <c r="D79882">
        <v>0.41772103912812703</v>
      </c>
      <c r="E79882">
        <v>0.94499999999999995</v>
      </c>
      <c r="F79882">
        <v>0.85799999999999998</v>
      </c>
      <c r="G79882">
        <v>1.1450576956716601E-13</v>
      </c>
      <c r="H79882">
        <v>0.90793650793650804</v>
      </c>
    </row>
    <row r="79883" spans="1:8" x14ac:dyDescent="0.25">
      <c r="A79883" t="s">
        <v>8170</v>
      </c>
      <c r="B79883" t="s">
        <v>3620</v>
      </c>
      <c r="C79883">
        <v>4.7268921107584499E-18</v>
      </c>
      <c r="D79883">
        <v>0.32551328292296999</v>
      </c>
      <c r="E79883">
        <v>0.38700000000000001</v>
      </c>
      <c r="F79883">
        <v>0.20200000000000001</v>
      </c>
      <c r="G79883">
        <v>1.25248460258767E-13</v>
      </c>
      <c r="H79883">
        <v>0.52196382428940602</v>
      </c>
    </row>
    <row r="79884" spans="1:8" x14ac:dyDescent="0.25">
      <c r="A79884" t="s">
        <v>8170</v>
      </c>
      <c r="B79884" t="s">
        <v>1500</v>
      </c>
      <c r="C79884">
        <v>5.0539624339335903E-18</v>
      </c>
      <c r="D79884">
        <v>0.26924199377225899</v>
      </c>
      <c r="E79884">
        <v>1</v>
      </c>
      <c r="F79884">
        <v>0.99299999999999999</v>
      </c>
      <c r="G79884">
        <v>1.3391484261193799E-13</v>
      </c>
      <c r="H79884">
        <v>0.99299999999999999</v>
      </c>
    </row>
    <row r="79885" spans="1:8" x14ac:dyDescent="0.25">
      <c r="A79885" t="s">
        <v>8170</v>
      </c>
      <c r="B79885" t="s">
        <v>1295</v>
      </c>
      <c r="C79885">
        <v>5.3770989161823103E-18</v>
      </c>
      <c r="D79885">
        <v>0.39103573528116298</v>
      </c>
      <c r="E79885">
        <v>0.58699999999999997</v>
      </c>
      <c r="F79885">
        <v>0.34599999999999997</v>
      </c>
      <c r="G79885">
        <v>1.42476989982083E-13</v>
      </c>
      <c r="H79885">
        <v>0.58943781942078399</v>
      </c>
    </row>
    <row r="79886" spans="1:8" x14ac:dyDescent="0.25">
      <c r="A79886" t="s">
        <v>8170</v>
      </c>
      <c r="B79886" t="s">
        <v>533</v>
      </c>
      <c r="C79886">
        <v>5.4986246622216298E-18</v>
      </c>
      <c r="D79886">
        <v>-0.31083921889173999</v>
      </c>
      <c r="E79886">
        <v>0.03</v>
      </c>
      <c r="F79886">
        <v>0.26200000000000001</v>
      </c>
      <c r="G79886">
        <v>1.45697057674886E-13</v>
      </c>
      <c r="H79886">
        <v>8.7333333333333307</v>
      </c>
    </row>
    <row r="79887" spans="1:8" x14ac:dyDescent="0.25">
      <c r="A79887" t="s">
        <v>8170</v>
      </c>
      <c r="B79887" t="s">
        <v>541</v>
      </c>
      <c r="C79887">
        <v>6.1781131507490603E-18</v>
      </c>
      <c r="D79887">
        <v>-0.38244126014597801</v>
      </c>
      <c r="E79887">
        <v>0.188</v>
      </c>
      <c r="F79887">
        <v>0.47499999999999998</v>
      </c>
      <c r="G79887">
        <v>1.6370146415539799E-13</v>
      </c>
      <c r="H79887">
        <v>2.5265957446808498</v>
      </c>
    </row>
    <row r="79888" spans="1:8" x14ac:dyDescent="0.25">
      <c r="A79888" t="s">
        <v>8170</v>
      </c>
      <c r="B79888" t="s">
        <v>234</v>
      </c>
      <c r="C79888">
        <v>7.2483761816729702E-18</v>
      </c>
      <c r="D79888">
        <v>0.391705023704285</v>
      </c>
      <c r="E79888">
        <v>0.61599999999999999</v>
      </c>
      <c r="F79888">
        <v>0.38900000000000001</v>
      </c>
      <c r="G79888">
        <v>1.92060223685789E-13</v>
      </c>
      <c r="H79888">
        <v>0.631493506493507</v>
      </c>
    </row>
    <row r="79889" spans="1:8" x14ac:dyDescent="0.25">
      <c r="A79889" t="s">
        <v>8170</v>
      </c>
      <c r="B79889" t="s">
        <v>161</v>
      </c>
      <c r="C79889">
        <v>8.0128435814978092E-18</v>
      </c>
      <c r="D79889">
        <v>-1.3929660913867601</v>
      </c>
      <c r="E79889">
        <v>0.314</v>
      </c>
      <c r="F79889">
        <v>0.55800000000000005</v>
      </c>
      <c r="G79889">
        <v>2.12316316378947E-13</v>
      </c>
      <c r="H79889">
        <v>1.77707006369427</v>
      </c>
    </row>
    <row r="79890" spans="1:8" x14ac:dyDescent="0.25">
      <c r="A79890" t="s">
        <v>8170</v>
      </c>
      <c r="B79890" t="s">
        <v>423</v>
      </c>
      <c r="C79890">
        <v>1.11247449066548E-17</v>
      </c>
      <c r="D79890">
        <v>-0.38030717425761401</v>
      </c>
      <c r="E79890">
        <v>0.107</v>
      </c>
      <c r="F79890">
        <v>0.36099999999999999</v>
      </c>
      <c r="G79890">
        <v>2.9477236579163102E-13</v>
      </c>
      <c r="H79890">
        <v>3.3738317757009302</v>
      </c>
    </row>
    <row r="79891" spans="1:8" x14ac:dyDescent="0.25">
      <c r="A79891" t="s">
        <v>8170</v>
      </c>
      <c r="B79891" t="s">
        <v>426</v>
      </c>
      <c r="C79891">
        <v>1.3448108916176899E-17</v>
      </c>
      <c r="D79891">
        <v>-0.45435602824814098</v>
      </c>
      <c r="E79891">
        <v>0.71599999999999997</v>
      </c>
      <c r="F79891">
        <v>0.85</v>
      </c>
      <c r="G79891">
        <v>3.5633454195193998E-13</v>
      </c>
      <c r="H79891">
        <v>1.18715083798883</v>
      </c>
    </row>
    <row r="79892" spans="1:8" x14ac:dyDescent="0.25">
      <c r="A79892" t="s">
        <v>8170</v>
      </c>
      <c r="B79892" t="s">
        <v>1314</v>
      </c>
      <c r="C79892">
        <v>1.5174754216871201E-17</v>
      </c>
      <c r="D79892">
        <v>-0.55713126014334002</v>
      </c>
      <c r="E79892">
        <v>0.57899999999999996</v>
      </c>
      <c r="F79892">
        <v>0.74299999999999999</v>
      </c>
      <c r="G79892">
        <v>4.0208546248443701E-13</v>
      </c>
      <c r="H79892">
        <v>1.2832469775474999</v>
      </c>
    </row>
    <row r="79893" spans="1:8" x14ac:dyDescent="0.25">
      <c r="A79893" t="s">
        <v>8170</v>
      </c>
      <c r="B79893" t="s">
        <v>659</v>
      </c>
      <c r="C79893">
        <v>1.72865722563103E-17</v>
      </c>
      <c r="D79893">
        <v>-0.45484852215803201</v>
      </c>
      <c r="E79893">
        <v>0.81200000000000006</v>
      </c>
      <c r="F79893">
        <v>0.89700000000000002</v>
      </c>
      <c r="G79893">
        <v>4.5804230507545498E-13</v>
      </c>
      <c r="H79893">
        <v>1.1046798029556699</v>
      </c>
    </row>
    <row r="79894" spans="1:8" x14ac:dyDescent="0.25">
      <c r="A79894" t="s">
        <v>8170</v>
      </c>
      <c r="B79894" t="s">
        <v>1261</v>
      </c>
      <c r="C79894">
        <v>1.8335274298013699E-17</v>
      </c>
      <c r="D79894">
        <v>0.371464459512096</v>
      </c>
      <c r="E79894">
        <v>0.59</v>
      </c>
      <c r="F79894">
        <v>0.36099999999999999</v>
      </c>
      <c r="G79894">
        <v>4.8582976307446999E-13</v>
      </c>
      <c r="H79894">
        <v>0.61186440677966103</v>
      </c>
    </row>
    <row r="79895" spans="1:8" x14ac:dyDescent="0.25">
      <c r="A79895" t="s">
        <v>8170</v>
      </c>
      <c r="B79895" t="s">
        <v>3118</v>
      </c>
      <c r="C79895">
        <v>1.83752741607175E-17</v>
      </c>
      <c r="D79895">
        <v>0.42035015914648299</v>
      </c>
      <c r="E79895">
        <v>0.878</v>
      </c>
      <c r="F79895">
        <v>0.84799999999999998</v>
      </c>
      <c r="G79895">
        <v>4.8688963943653195E-13</v>
      </c>
      <c r="H79895">
        <v>0.96583143507972702</v>
      </c>
    </row>
    <row r="79896" spans="1:8" x14ac:dyDescent="0.25">
      <c r="A79896" t="s">
        <v>8170</v>
      </c>
      <c r="B79896" t="s">
        <v>379</v>
      </c>
      <c r="C79896">
        <v>1.9771632757507499E-17</v>
      </c>
      <c r="D79896">
        <v>-0.50961137036075899</v>
      </c>
      <c r="E79896">
        <v>9.1999999999999998E-2</v>
      </c>
      <c r="F79896">
        <v>0.33800000000000002</v>
      </c>
      <c r="G79896">
        <v>5.2388895317567501E-13</v>
      </c>
      <c r="H79896">
        <v>3.6739130434782599</v>
      </c>
    </row>
    <row r="79897" spans="1:8" x14ac:dyDescent="0.25">
      <c r="A79897" t="s">
        <v>8170</v>
      </c>
      <c r="B79897" t="s">
        <v>375</v>
      </c>
      <c r="C79897">
        <v>2.2251089117544599E-17</v>
      </c>
      <c r="D79897">
        <v>-1.1214337291245799</v>
      </c>
      <c r="E79897">
        <v>0.255</v>
      </c>
      <c r="F79897">
        <v>0.50600000000000001</v>
      </c>
      <c r="G79897">
        <v>5.8958710834758005E-13</v>
      </c>
      <c r="H79897">
        <v>1.9843137254901999</v>
      </c>
    </row>
    <row r="79898" spans="1:8" x14ac:dyDescent="0.25">
      <c r="A79898" t="s">
        <v>8170</v>
      </c>
      <c r="B79898" t="s">
        <v>1785</v>
      </c>
      <c r="C79898">
        <v>2.2874189556039901E-17</v>
      </c>
      <c r="D79898">
        <v>0.51700461513916496</v>
      </c>
      <c r="E79898">
        <v>0.88900000000000001</v>
      </c>
      <c r="F79898">
        <v>0.82299999999999995</v>
      </c>
      <c r="G79898">
        <v>6.0609740066638903E-13</v>
      </c>
      <c r="H79898">
        <v>0.92575928008998898</v>
      </c>
    </row>
    <row r="79899" spans="1:8" x14ac:dyDescent="0.25">
      <c r="A79899" t="s">
        <v>8170</v>
      </c>
      <c r="B79899" t="s">
        <v>749</v>
      </c>
      <c r="C79899">
        <v>2.3706225199795199E-17</v>
      </c>
      <c r="D79899">
        <v>-0.397964338320688</v>
      </c>
      <c r="E79899">
        <v>0.20699999999999999</v>
      </c>
      <c r="F79899">
        <v>0.48299999999999998</v>
      </c>
      <c r="G79899">
        <v>6.2814384911897398E-13</v>
      </c>
      <c r="H79899">
        <v>2.3333333333333299</v>
      </c>
    </row>
    <row r="79900" spans="1:8" x14ac:dyDescent="0.25">
      <c r="A79900" t="s">
        <v>8170</v>
      </c>
      <c r="B79900" t="s">
        <v>5478</v>
      </c>
      <c r="C79900">
        <v>2.85196925481919E-17</v>
      </c>
      <c r="D79900">
        <v>0.396130500082086</v>
      </c>
      <c r="E79900">
        <v>0.26200000000000001</v>
      </c>
      <c r="F79900">
        <v>0.112</v>
      </c>
      <c r="G79900">
        <v>7.5568629344944098E-13</v>
      </c>
      <c r="H79900">
        <v>0.42748091603053401</v>
      </c>
    </row>
    <row r="79901" spans="1:8" x14ac:dyDescent="0.25">
      <c r="A79901" t="s">
        <v>8170</v>
      </c>
      <c r="B79901" t="s">
        <v>597</v>
      </c>
      <c r="C79901">
        <v>2.9332562925234498E-17</v>
      </c>
      <c r="D79901">
        <v>0.41212946085461499</v>
      </c>
      <c r="E79901">
        <v>0.92600000000000005</v>
      </c>
      <c r="F79901">
        <v>0.88600000000000001</v>
      </c>
      <c r="G79901">
        <v>7.7722491982993902E-13</v>
      </c>
      <c r="H79901">
        <v>0.95680345572354197</v>
      </c>
    </row>
    <row r="79902" spans="1:8" x14ac:dyDescent="0.25">
      <c r="A79902" t="s">
        <v>8170</v>
      </c>
      <c r="B79902" t="s">
        <v>2473</v>
      </c>
      <c r="C79902">
        <v>3.0942110862956403E-17</v>
      </c>
      <c r="D79902">
        <v>-0.41447866916956599</v>
      </c>
      <c r="E79902">
        <v>0.42099999999999999</v>
      </c>
      <c r="F79902">
        <v>0.70699999999999996</v>
      </c>
      <c r="G79902">
        <v>8.1987311153575701E-13</v>
      </c>
      <c r="H79902">
        <v>1.6793349168646099</v>
      </c>
    </row>
    <row r="79903" spans="1:8" x14ac:dyDescent="0.25">
      <c r="A79903" t="s">
        <v>8170</v>
      </c>
      <c r="B79903" t="s">
        <v>780</v>
      </c>
      <c r="C79903">
        <v>3.3064782071265201E-17</v>
      </c>
      <c r="D79903">
        <v>-0.47786499539255201</v>
      </c>
      <c r="E79903">
        <v>0.39100000000000001</v>
      </c>
      <c r="F79903">
        <v>0.68100000000000005</v>
      </c>
      <c r="G79903">
        <v>8.7611753054231295E-13</v>
      </c>
      <c r="H79903">
        <v>1.7416879795396401</v>
      </c>
    </row>
    <row r="79904" spans="1:8" x14ac:dyDescent="0.25">
      <c r="A79904" t="s">
        <v>8170</v>
      </c>
      <c r="B79904" t="s">
        <v>371</v>
      </c>
      <c r="C79904">
        <v>3.3989449836099503E-17</v>
      </c>
      <c r="D79904">
        <v>-0.62848778590796806</v>
      </c>
      <c r="E79904">
        <v>8.1000000000000003E-2</v>
      </c>
      <c r="F79904">
        <v>0.31900000000000001</v>
      </c>
      <c r="G79904">
        <v>9.0061845230712797E-13</v>
      </c>
      <c r="H79904">
        <v>3.93827160493827</v>
      </c>
    </row>
    <row r="79905" spans="1:8" x14ac:dyDescent="0.25">
      <c r="A79905" t="s">
        <v>8170</v>
      </c>
      <c r="B79905" t="s">
        <v>1247</v>
      </c>
      <c r="C79905">
        <v>3.8080063434141901E-17</v>
      </c>
      <c r="D79905">
        <v>0.56324072208044296</v>
      </c>
      <c r="E79905">
        <v>0.46500000000000002</v>
      </c>
      <c r="F79905">
        <v>0.27500000000000002</v>
      </c>
      <c r="G79905">
        <v>1.0090074408144599E-12</v>
      </c>
      <c r="H79905">
        <v>0.59139784946236595</v>
      </c>
    </row>
    <row r="79906" spans="1:8" x14ac:dyDescent="0.25">
      <c r="A79906" t="s">
        <v>8170</v>
      </c>
      <c r="B79906" t="s">
        <v>160</v>
      </c>
      <c r="C79906">
        <v>4.1821975531549401E-17</v>
      </c>
      <c r="D79906">
        <v>-0.558336655637653</v>
      </c>
      <c r="E79906">
        <v>0.749</v>
      </c>
      <c r="F79906">
        <v>0.9</v>
      </c>
      <c r="G79906">
        <v>1.10815688565947E-12</v>
      </c>
      <c r="H79906">
        <v>1.2016021361815801</v>
      </c>
    </row>
    <row r="79907" spans="1:8" x14ac:dyDescent="0.25">
      <c r="A79907" t="s">
        <v>8170</v>
      </c>
      <c r="B79907" t="s">
        <v>1184</v>
      </c>
      <c r="C79907">
        <v>4.5315890068302002E-17</v>
      </c>
      <c r="D79907">
        <v>-0.442298335945706</v>
      </c>
      <c r="E79907">
        <v>0.22500000000000001</v>
      </c>
      <c r="F79907">
        <v>0.5</v>
      </c>
      <c r="G79907">
        <v>1.2007351391397999E-12</v>
      </c>
      <c r="H79907">
        <v>2.2222222222222201</v>
      </c>
    </row>
    <row r="79908" spans="1:8" x14ac:dyDescent="0.25">
      <c r="A79908" t="s">
        <v>8170</v>
      </c>
      <c r="B79908" t="s">
        <v>5495</v>
      </c>
      <c r="C79908">
        <v>5.1495363019863997E-17</v>
      </c>
      <c r="D79908">
        <v>-0.30866587757157898</v>
      </c>
      <c r="E79908">
        <v>0.28000000000000003</v>
      </c>
      <c r="F79908">
        <v>0.57599999999999996</v>
      </c>
      <c r="G79908">
        <v>1.36447263393734E-12</v>
      </c>
      <c r="H79908">
        <v>2.05714285714286</v>
      </c>
    </row>
    <row r="79909" spans="1:8" x14ac:dyDescent="0.25">
      <c r="A79909" t="s">
        <v>8170</v>
      </c>
      <c r="B79909" t="s">
        <v>852</v>
      </c>
      <c r="C79909">
        <v>8.1051020326566296E-17</v>
      </c>
      <c r="D79909">
        <v>-0.88051677182056498</v>
      </c>
      <c r="E79909">
        <v>0.30599999999999999</v>
      </c>
      <c r="F79909">
        <v>0.57799999999999996</v>
      </c>
      <c r="G79909">
        <v>2.1476088855930302E-12</v>
      </c>
      <c r="H79909">
        <v>1.8888888888888899</v>
      </c>
    </row>
    <row r="79910" spans="1:8" x14ac:dyDescent="0.25">
      <c r="A79910" t="s">
        <v>8170</v>
      </c>
      <c r="B79910" t="s">
        <v>518</v>
      </c>
      <c r="C79910">
        <v>8.1450349093789695E-17</v>
      </c>
      <c r="D79910">
        <v>-0.46935640354889802</v>
      </c>
      <c r="E79910">
        <v>0.33600000000000002</v>
      </c>
      <c r="F79910">
        <v>0.61799999999999999</v>
      </c>
      <c r="G79910">
        <v>2.15818989993814E-12</v>
      </c>
      <c r="H79910">
        <v>1.83928571428571</v>
      </c>
    </row>
    <row r="79911" spans="1:8" x14ac:dyDescent="0.25">
      <c r="A79911" t="s">
        <v>8170</v>
      </c>
      <c r="B79911" t="s">
        <v>786</v>
      </c>
      <c r="C79911">
        <v>8.2718652470501495E-17</v>
      </c>
      <c r="D79911">
        <v>0.50867309542030903</v>
      </c>
      <c r="E79911">
        <v>0.77500000000000002</v>
      </c>
      <c r="F79911">
        <v>0.64500000000000002</v>
      </c>
      <c r="G79911">
        <v>2.1917961345108801E-12</v>
      </c>
      <c r="H79911">
        <v>0.83225806451612905</v>
      </c>
    </row>
    <row r="79912" spans="1:8" x14ac:dyDescent="0.25">
      <c r="A79912" t="s">
        <v>8170</v>
      </c>
      <c r="B79912" t="s">
        <v>662</v>
      </c>
      <c r="C79912">
        <v>1.43412809624286E-16</v>
      </c>
      <c r="D79912">
        <v>-0.42856171715449798</v>
      </c>
      <c r="E79912">
        <v>0.57899999999999996</v>
      </c>
      <c r="F79912">
        <v>0.76300000000000001</v>
      </c>
      <c r="G79912">
        <v>3.8000092166147001E-12</v>
      </c>
      <c r="H79912">
        <v>1.31778929188256</v>
      </c>
    </row>
    <row r="79913" spans="1:8" x14ac:dyDescent="0.25">
      <c r="A79913" t="s">
        <v>8170</v>
      </c>
      <c r="B79913" t="s">
        <v>730</v>
      </c>
      <c r="C79913">
        <v>1.4455508470634801E-16</v>
      </c>
      <c r="D79913">
        <v>-0.33765141292439199</v>
      </c>
      <c r="E79913">
        <v>0.188</v>
      </c>
      <c r="F79913">
        <v>0.46</v>
      </c>
      <c r="G79913">
        <v>3.8302760794640998E-12</v>
      </c>
      <c r="H79913">
        <v>2.4468085106383</v>
      </c>
    </row>
    <row r="79914" spans="1:8" x14ac:dyDescent="0.25">
      <c r="A79914" t="s">
        <v>8170</v>
      </c>
      <c r="B79914" t="s">
        <v>87</v>
      </c>
      <c r="C79914">
        <v>1.73173969125351E-16</v>
      </c>
      <c r="D79914">
        <v>-1.06018086743546</v>
      </c>
      <c r="E79914">
        <v>0.90800000000000003</v>
      </c>
      <c r="F79914">
        <v>0.95099999999999996</v>
      </c>
      <c r="G79914">
        <v>4.5885906599144199E-12</v>
      </c>
      <c r="H79914">
        <v>1.0473568281938299</v>
      </c>
    </row>
    <row r="79915" spans="1:8" x14ac:dyDescent="0.25">
      <c r="A79915" t="s">
        <v>8170</v>
      </c>
      <c r="B79915" t="s">
        <v>3023</v>
      </c>
      <c r="C79915">
        <v>2.6769408069813201E-16</v>
      </c>
      <c r="D79915">
        <v>-0.35143831711254397</v>
      </c>
      <c r="E79915">
        <v>0.38</v>
      </c>
      <c r="F79915">
        <v>0.65600000000000003</v>
      </c>
      <c r="G79915">
        <v>7.0930900562584001E-12</v>
      </c>
      <c r="H79915">
        <v>1.72631578947368</v>
      </c>
    </row>
    <row r="79916" spans="1:8" x14ac:dyDescent="0.25">
      <c r="A79916" t="s">
        <v>8170</v>
      </c>
      <c r="B79916" t="s">
        <v>3065</v>
      </c>
      <c r="C79916">
        <v>2.7132928822201199E-16</v>
      </c>
      <c r="D79916">
        <v>0.321442526728074</v>
      </c>
      <c r="E79916">
        <v>0.35799999999999998</v>
      </c>
      <c r="F79916">
        <v>0.185</v>
      </c>
      <c r="G79916">
        <v>7.1894121500186501E-12</v>
      </c>
      <c r="H79916">
        <v>0.516759776536313</v>
      </c>
    </row>
    <row r="79917" spans="1:8" x14ac:dyDescent="0.25">
      <c r="A79917" t="s">
        <v>8170</v>
      </c>
      <c r="B79917" t="s">
        <v>1181</v>
      </c>
      <c r="C79917">
        <v>3.0911160990113099E-16</v>
      </c>
      <c r="D79917">
        <v>0.35932023828691201</v>
      </c>
      <c r="E79917">
        <v>0.62</v>
      </c>
      <c r="F79917">
        <v>0.42</v>
      </c>
      <c r="G79917">
        <v>8.1905303275502701E-12</v>
      </c>
      <c r="H79917">
        <v>0.67741935483870996</v>
      </c>
    </row>
    <row r="79918" spans="1:8" x14ac:dyDescent="0.25">
      <c r="A79918" t="s">
        <v>8170</v>
      </c>
      <c r="B79918" t="s">
        <v>5249</v>
      </c>
      <c r="C79918">
        <v>3.3263204325627002E-16</v>
      </c>
      <c r="D79918">
        <v>-0.26155690941385001</v>
      </c>
      <c r="E79918">
        <v>8.1000000000000003E-2</v>
      </c>
      <c r="F79918">
        <v>0.32700000000000001</v>
      </c>
      <c r="G79918">
        <v>8.8137512501613701E-12</v>
      </c>
      <c r="H79918">
        <v>4.0370370370370399</v>
      </c>
    </row>
    <row r="79919" spans="1:8" x14ac:dyDescent="0.25">
      <c r="A79919" t="s">
        <v>8170</v>
      </c>
      <c r="B79919" t="s">
        <v>4349</v>
      </c>
      <c r="C79919">
        <v>3.9402729316300299E-16</v>
      </c>
      <c r="D79919">
        <v>-0.26553601160662799</v>
      </c>
      <c r="E79919">
        <v>0.111</v>
      </c>
      <c r="F79919">
        <v>0.36199999999999999</v>
      </c>
      <c r="G79919">
        <v>1.04405411869401E-11</v>
      </c>
      <c r="H79919">
        <v>3.2612612612612599</v>
      </c>
    </row>
    <row r="79920" spans="1:8" x14ac:dyDescent="0.25">
      <c r="A79920" t="s">
        <v>8170</v>
      </c>
      <c r="B79920" t="s">
        <v>2066</v>
      </c>
      <c r="C79920">
        <v>4.2997242173046E-16</v>
      </c>
      <c r="D79920">
        <v>0.28258223547787997</v>
      </c>
      <c r="E79920">
        <v>0.98199999999999998</v>
      </c>
      <c r="F79920">
        <v>0.97099999999999997</v>
      </c>
      <c r="G79920">
        <v>1.1392979258592001E-11</v>
      </c>
      <c r="H79920">
        <v>0.98879837067209797</v>
      </c>
    </row>
    <row r="79921" spans="1:8" x14ac:dyDescent="0.25">
      <c r="A79921" t="s">
        <v>8170</v>
      </c>
      <c r="B79921" t="s">
        <v>1118</v>
      </c>
      <c r="C79921">
        <v>6.4749057217410104E-16</v>
      </c>
      <c r="D79921">
        <v>-0.46391037442698302</v>
      </c>
      <c r="E79921">
        <v>5.5E-2</v>
      </c>
      <c r="F79921">
        <v>0.27300000000000002</v>
      </c>
      <c r="G79921">
        <v>1.7156557690897199E-11</v>
      </c>
      <c r="H79921">
        <v>4.9636363636363603</v>
      </c>
    </row>
    <row r="79922" spans="1:8" x14ac:dyDescent="0.25">
      <c r="A79922" t="s">
        <v>8170</v>
      </c>
      <c r="B79922" t="s">
        <v>817</v>
      </c>
      <c r="C79922">
        <v>7.2200043314645999E-16</v>
      </c>
      <c r="D79922">
        <v>-0.498751200081122</v>
      </c>
      <c r="E79922">
        <v>0.20300000000000001</v>
      </c>
      <c r="F79922">
        <v>0.44900000000000001</v>
      </c>
      <c r="G79922">
        <v>1.9130845477081701E-11</v>
      </c>
      <c r="H79922">
        <v>2.21182266009852</v>
      </c>
    </row>
    <row r="79923" spans="1:8" x14ac:dyDescent="0.25">
      <c r="A79923" t="s">
        <v>8170</v>
      </c>
      <c r="B79923" t="s">
        <v>208</v>
      </c>
      <c r="C79923">
        <v>8.0713315968321396E-16</v>
      </c>
      <c r="D79923">
        <v>-0.65911125138937399</v>
      </c>
      <c r="E79923">
        <v>0.26200000000000001</v>
      </c>
      <c r="F79923">
        <v>0.52</v>
      </c>
      <c r="G79923">
        <v>2.1386607332126102E-11</v>
      </c>
      <c r="H79923">
        <v>1.98473282442748</v>
      </c>
    </row>
    <row r="79924" spans="1:8" x14ac:dyDescent="0.25">
      <c r="A79924" t="s">
        <v>8170</v>
      </c>
      <c r="B79924" t="s">
        <v>778</v>
      </c>
      <c r="C79924">
        <v>9.4198282834003693E-16</v>
      </c>
      <c r="D79924">
        <v>-0.37555442029758002</v>
      </c>
      <c r="E79924">
        <v>0.24</v>
      </c>
      <c r="F79924">
        <v>0.503</v>
      </c>
      <c r="G79924">
        <v>2.4959719002525999E-11</v>
      </c>
      <c r="H79924">
        <v>2.0958333333333301</v>
      </c>
    </row>
    <row r="79925" spans="1:8" x14ac:dyDescent="0.25">
      <c r="A79925" t="s">
        <v>8170</v>
      </c>
      <c r="B79925" t="s">
        <v>1110</v>
      </c>
      <c r="C79925">
        <v>9.6657433015614107E-16</v>
      </c>
      <c r="D79925">
        <v>-0.32127182656554698</v>
      </c>
      <c r="E79925">
        <v>0.99299999999999999</v>
      </c>
      <c r="F79925">
        <v>0.98499999999999999</v>
      </c>
      <c r="G79925">
        <v>2.5611320026147301E-11</v>
      </c>
      <c r="H79925">
        <v>0.99194360523665703</v>
      </c>
    </row>
    <row r="79926" spans="1:8" x14ac:dyDescent="0.25">
      <c r="A79926" t="s">
        <v>8170</v>
      </c>
      <c r="B79926" t="s">
        <v>1177</v>
      </c>
      <c r="C79926">
        <v>9.9872416011866699E-16</v>
      </c>
      <c r="D79926">
        <v>-0.36602928212875002</v>
      </c>
      <c r="E79926">
        <v>0.97</v>
      </c>
      <c r="F79926">
        <v>0.96</v>
      </c>
      <c r="G79926">
        <v>2.6463194070664298E-11</v>
      </c>
      <c r="H79926">
        <v>0.98969072164948502</v>
      </c>
    </row>
    <row r="79927" spans="1:8" x14ac:dyDescent="0.25">
      <c r="A79927" t="s">
        <v>8170</v>
      </c>
      <c r="B79927" t="s">
        <v>983</v>
      </c>
      <c r="C79927">
        <v>1.11023903672388E-15</v>
      </c>
      <c r="D79927">
        <v>0.25119051136943299</v>
      </c>
      <c r="E79927">
        <v>0.88600000000000001</v>
      </c>
      <c r="F79927">
        <v>0.84399999999999997</v>
      </c>
      <c r="G79927">
        <v>2.9418003756072598E-11</v>
      </c>
      <c r="H79927">
        <v>0.95259593679458199</v>
      </c>
    </row>
    <row r="79928" spans="1:8" x14ac:dyDescent="0.25">
      <c r="A79928" t="s">
        <v>8170</v>
      </c>
      <c r="B79928" t="s">
        <v>550</v>
      </c>
      <c r="C79928">
        <v>1.11672656009533E-15</v>
      </c>
      <c r="D79928">
        <v>-0.37712489854284698</v>
      </c>
      <c r="E79928">
        <v>0.76800000000000002</v>
      </c>
      <c r="F79928">
        <v>0.88800000000000001</v>
      </c>
      <c r="G79928">
        <v>2.9589903662845998E-11</v>
      </c>
      <c r="H79928">
        <v>1.15625</v>
      </c>
    </row>
    <row r="79929" spans="1:8" x14ac:dyDescent="0.25">
      <c r="A79929" t="s">
        <v>8170</v>
      </c>
      <c r="B79929" t="s">
        <v>2378</v>
      </c>
      <c r="C79929">
        <v>1.15060732602249E-15</v>
      </c>
      <c r="D79929">
        <v>-0.29960843290765898</v>
      </c>
      <c r="E79929">
        <v>0.1</v>
      </c>
      <c r="F79929">
        <v>0.34599999999999997</v>
      </c>
      <c r="G79929">
        <v>3.0487642317617799E-11</v>
      </c>
      <c r="H79929">
        <v>3.46</v>
      </c>
    </row>
    <row r="79930" spans="1:8" x14ac:dyDescent="0.25">
      <c r="A79930" t="s">
        <v>8170</v>
      </c>
      <c r="B79930" t="s">
        <v>1509</v>
      </c>
      <c r="C79930">
        <v>1.3246978668423E-15</v>
      </c>
      <c r="D79930">
        <v>0.408328158161678</v>
      </c>
      <c r="E79930">
        <v>0.63100000000000001</v>
      </c>
      <c r="F79930">
        <v>0.503</v>
      </c>
      <c r="G79930">
        <v>3.5100519377720397E-11</v>
      </c>
      <c r="H79930">
        <v>0.79714738510301097</v>
      </c>
    </row>
    <row r="79931" spans="1:8" x14ac:dyDescent="0.25">
      <c r="A79931" t="s">
        <v>8170</v>
      </c>
      <c r="B79931" t="s">
        <v>1014</v>
      </c>
      <c r="C79931">
        <v>1.4422076243193799E-15</v>
      </c>
      <c r="D79931">
        <v>0.27738254217332903</v>
      </c>
      <c r="E79931">
        <v>0.97799999999999998</v>
      </c>
      <c r="F79931">
        <v>0.94099999999999995</v>
      </c>
      <c r="G79931">
        <v>3.8214175421590599E-11</v>
      </c>
      <c r="H79931">
        <v>0.96216768916155404</v>
      </c>
    </row>
    <row r="79932" spans="1:8" x14ac:dyDescent="0.25">
      <c r="A79932" t="s">
        <v>8170</v>
      </c>
      <c r="B79932" t="s">
        <v>531</v>
      </c>
      <c r="C79932">
        <v>1.47205160051344E-15</v>
      </c>
      <c r="D79932">
        <v>-0.26737830406910601</v>
      </c>
      <c r="E79932">
        <v>6.3E-2</v>
      </c>
      <c r="F79932">
        <v>0.28999999999999998</v>
      </c>
      <c r="G79932">
        <v>3.9004951258804802E-11</v>
      </c>
      <c r="H79932">
        <v>4.6031746031746001</v>
      </c>
    </row>
    <row r="79933" spans="1:8" x14ac:dyDescent="0.25">
      <c r="A79933" t="s">
        <v>8170</v>
      </c>
      <c r="B79933" t="s">
        <v>481</v>
      </c>
      <c r="C79933">
        <v>1.6444820821951E-15</v>
      </c>
      <c r="D79933">
        <v>-0.28149798087333699</v>
      </c>
      <c r="E79933">
        <v>7.3999999999999996E-2</v>
      </c>
      <c r="F79933">
        <v>0.3</v>
      </c>
      <c r="G79933">
        <v>4.3573841731923597E-11</v>
      </c>
      <c r="H79933">
        <v>4.0540540540540499</v>
      </c>
    </row>
    <row r="79934" spans="1:8" x14ac:dyDescent="0.25">
      <c r="A79934" t="s">
        <v>8170</v>
      </c>
      <c r="B79934" t="s">
        <v>1567</v>
      </c>
      <c r="C79934">
        <v>1.76340836107881E-15</v>
      </c>
      <c r="D79934">
        <v>-0.34375074434137698</v>
      </c>
      <c r="E79934">
        <v>0.91100000000000003</v>
      </c>
      <c r="F79934">
        <v>0.94399999999999995</v>
      </c>
      <c r="G79934">
        <v>4.67250313435051E-11</v>
      </c>
      <c r="H79934">
        <v>1.03622392974753</v>
      </c>
    </row>
    <row r="79935" spans="1:8" x14ac:dyDescent="0.25">
      <c r="A79935" t="s">
        <v>8170</v>
      </c>
      <c r="B79935" t="s">
        <v>1101</v>
      </c>
      <c r="C79935">
        <v>1.9381448585056299E-15</v>
      </c>
      <c r="D79935">
        <v>-0.565415297270498</v>
      </c>
      <c r="E79935">
        <v>0.21</v>
      </c>
      <c r="F79935">
        <v>0.46100000000000002</v>
      </c>
      <c r="G79935">
        <v>5.1355024315823601E-11</v>
      </c>
      <c r="H79935">
        <v>2.1952380952380999</v>
      </c>
    </row>
    <row r="79936" spans="1:8" x14ac:dyDescent="0.25">
      <c r="A79936" t="s">
        <v>8170</v>
      </c>
      <c r="B79936" t="s">
        <v>42</v>
      </c>
      <c r="C79936">
        <v>2.5418854390965902E-15</v>
      </c>
      <c r="D79936">
        <v>-0.86572136963728896</v>
      </c>
      <c r="E79936">
        <v>0.878</v>
      </c>
      <c r="F79936">
        <v>0.89900000000000002</v>
      </c>
      <c r="G79936">
        <v>6.7352338479742303E-11</v>
      </c>
      <c r="H79936">
        <v>1.0239179954441899</v>
      </c>
    </row>
    <row r="79937" spans="1:8" x14ac:dyDescent="0.25">
      <c r="A79937" t="s">
        <v>8170</v>
      </c>
      <c r="B79937" t="s">
        <v>3272</v>
      </c>
      <c r="C79937">
        <v>2.6133278224148099E-15</v>
      </c>
      <c r="D79937">
        <v>-0.32356620605187603</v>
      </c>
      <c r="E79937">
        <v>0.18099999999999999</v>
      </c>
      <c r="F79937">
        <v>0.42699999999999999</v>
      </c>
      <c r="G79937">
        <v>6.9245347310525194E-11</v>
      </c>
      <c r="H79937">
        <v>2.35911602209945</v>
      </c>
    </row>
    <row r="79938" spans="1:8" x14ac:dyDescent="0.25">
      <c r="A79938" t="s">
        <v>8170</v>
      </c>
      <c r="B79938" t="s">
        <v>494</v>
      </c>
      <c r="C79938">
        <v>2.6249172197186699E-15</v>
      </c>
      <c r="D79938">
        <v>-0.26888022247399701</v>
      </c>
      <c r="E79938">
        <v>5.8999999999999997E-2</v>
      </c>
      <c r="F79938">
        <v>0.27600000000000002</v>
      </c>
      <c r="G79938">
        <v>6.9552431570885494E-11</v>
      </c>
      <c r="H79938">
        <v>4.6779661016949197</v>
      </c>
    </row>
    <row r="79939" spans="1:8" x14ac:dyDescent="0.25">
      <c r="A79939" t="s">
        <v>8170</v>
      </c>
      <c r="B79939" t="s">
        <v>116</v>
      </c>
      <c r="C79939">
        <v>2.7701189411499698E-15</v>
      </c>
      <c r="D79939">
        <v>-0.77585368054440196</v>
      </c>
      <c r="E79939">
        <v>0.80100000000000005</v>
      </c>
      <c r="F79939">
        <v>0.85199999999999998</v>
      </c>
      <c r="G79939">
        <v>7.3399841583650697E-11</v>
      </c>
      <c r="H79939">
        <v>1.06367041198502</v>
      </c>
    </row>
    <row r="79940" spans="1:8" x14ac:dyDescent="0.25">
      <c r="A79940" t="s">
        <v>8170</v>
      </c>
      <c r="B79940" t="s">
        <v>295</v>
      </c>
      <c r="C79940">
        <v>3.0581728614966999E-15</v>
      </c>
      <c r="D79940">
        <v>-0.446496263474364</v>
      </c>
      <c r="E79940">
        <v>0.32800000000000001</v>
      </c>
      <c r="F79940">
        <v>0.57199999999999995</v>
      </c>
      <c r="G79940">
        <v>8.1032406311078003E-11</v>
      </c>
      <c r="H79940">
        <v>1.74390243902439</v>
      </c>
    </row>
    <row r="79941" spans="1:8" x14ac:dyDescent="0.25">
      <c r="A79941" t="s">
        <v>8170</v>
      </c>
      <c r="B79941" t="s">
        <v>192</v>
      </c>
      <c r="C79941">
        <v>3.4138909081514999E-15</v>
      </c>
      <c r="D79941">
        <v>0.36694813545957</v>
      </c>
      <c r="E79941">
        <v>0.443</v>
      </c>
      <c r="F79941">
        <v>0.27100000000000002</v>
      </c>
      <c r="G79941">
        <v>9.0457867393290305E-11</v>
      </c>
      <c r="H79941">
        <v>0.61173814898419898</v>
      </c>
    </row>
    <row r="79942" spans="1:8" x14ac:dyDescent="0.25">
      <c r="A79942" t="s">
        <v>8170</v>
      </c>
      <c r="B79942" t="s">
        <v>3369</v>
      </c>
      <c r="C79942">
        <v>3.5190707261719401E-15</v>
      </c>
      <c r="D79942">
        <v>0.39020727958186302</v>
      </c>
      <c r="E79942">
        <v>0.72699999999999998</v>
      </c>
      <c r="F79942">
        <v>0.61</v>
      </c>
      <c r="G79942">
        <v>9.3244817031377805E-11</v>
      </c>
      <c r="H79942">
        <v>0.83906464924346602</v>
      </c>
    </row>
    <row r="79943" spans="1:8" x14ac:dyDescent="0.25">
      <c r="A79943" t="s">
        <v>8170</v>
      </c>
      <c r="B79943" t="s">
        <v>377</v>
      </c>
      <c r="C79943">
        <v>3.6774781906554601E-15</v>
      </c>
      <c r="D79943">
        <v>-0.29691130075414401</v>
      </c>
      <c r="E79943">
        <v>9.1999999999999998E-2</v>
      </c>
      <c r="F79943">
        <v>0.32300000000000001</v>
      </c>
      <c r="G79943">
        <v>9.7442139617797795E-11</v>
      </c>
      <c r="H79943">
        <v>3.5108695652173898</v>
      </c>
    </row>
    <row r="79944" spans="1:8" x14ac:dyDescent="0.25">
      <c r="A79944" t="s">
        <v>8170</v>
      </c>
      <c r="B79944" t="s">
        <v>95</v>
      </c>
      <c r="C79944">
        <v>3.7895087234996202E-15</v>
      </c>
      <c r="D79944">
        <v>0.38157480246030301</v>
      </c>
      <c r="E79944">
        <v>0.52</v>
      </c>
      <c r="F79944">
        <v>0.34799999999999998</v>
      </c>
      <c r="G79944">
        <v>1.0041061264656901E-10</v>
      </c>
      <c r="H79944">
        <v>0.66923076923076896</v>
      </c>
    </row>
    <row r="79945" spans="1:8" x14ac:dyDescent="0.25">
      <c r="A79945" t="s">
        <v>8170</v>
      </c>
      <c r="B79945" t="s">
        <v>736</v>
      </c>
      <c r="C79945">
        <v>4.0182306957769898E-15</v>
      </c>
      <c r="D79945">
        <v>0.39925182048075603</v>
      </c>
      <c r="E79945">
        <v>0.68600000000000005</v>
      </c>
      <c r="F79945">
        <v>0.56299999999999994</v>
      </c>
      <c r="G79945">
        <v>1.0647105874600301E-10</v>
      </c>
      <c r="H79945">
        <v>0.82069970845481</v>
      </c>
    </row>
    <row r="79946" spans="1:8" x14ac:dyDescent="0.25">
      <c r="A79946" t="s">
        <v>8170</v>
      </c>
      <c r="B79946" t="s">
        <v>1918</v>
      </c>
      <c r="C79946">
        <v>4.1510176700683498E-15</v>
      </c>
      <c r="D79946">
        <v>0.34261538144850701</v>
      </c>
      <c r="E79946">
        <v>0.9</v>
      </c>
      <c r="F79946">
        <v>0.84899999999999998</v>
      </c>
      <c r="G79946">
        <v>1.09989515203801E-10</v>
      </c>
      <c r="H79946">
        <v>0.94333333333333302</v>
      </c>
    </row>
    <row r="79947" spans="1:8" x14ac:dyDescent="0.25">
      <c r="A79947" t="s">
        <v>8170</v>
      </c>
      <c r="B79947" t="s">
        <v>92</v>
      </c>
      <c r="C79947">
        <v>4.4004804465511403E-15</v>
      </c>
      <c r="D79947">
        <v>-0.66400600145310495</v>
      </c>
      <c r="E79947">
        <v>0.59799999999999998</v>
      </c>
      <c r="F79947">
        <v>0.79700000000000004</v>
      </c>
      <c r="G79947">
        <v>1.1659953039226599E-10</v>
      </c>
      <c r="H79947">
        <v>1.33277591973244</v>
      </c>
    </row>
    <row r="79948" spans="1:8" x14ac:dyDescent="0.25">
      <c r="A79948" t="s">
        <v>8170</v>
      </c>
      <c r="B79948" t="s">
        <v>147</v>
      </c>
      <c r="C79948">
        <v>4.6111620130236196E-15</v>
      </c>
      <c r="D79948">
        <v>0.49940679019075501</v>
      </c>
      <c r="E79948">
        <v>0.66800000000000004</v>
      </c>
      <c r="F79948">
        <v>0.48299999999999998</v>
      </c>
      <c r="G79948">
        <v>1.22181959859087E-10</v>
      </c>
      <c r="H79948">
        <v>0.72305389221556904</v>
      </c>
    </row>
    <row r="79949" spans="1:8" x14ac:dyDescent="0.25">
      <c r="A79949" t="s">
        <v>8170</v>
      </c>
      <c r="B79949" t="s">
        <v>1076</v>
      </c>
      <c r="C79949">
        <v>5.2291555029039098E-15</v>
      </c>
      <c r="D79949">
        <v>0.51910487286570695</v>
      </c>
      <c r="E79949">
        <v>0.78200000000000003</v>
      </c>
      <c r="F79949">
        <v>0.7</v>
      </c>
      <c r="G79949">
        <v>1.38556933360445E-10</v>
      </c>
      <c r="H79949">
        <v>0.89514066496163702</v>
      </c>
    </row>
    <row r="79950" spans="1:8" x14ac:dyDescent="0.25">
      <c r="A79950" t="s">
        <v>8170</v>
      </c>
      <c r="B79950" t="s">
        <v>344</v>
      </c>
      <c r="C79950">
        <v>5.8306128228692202E-15</v>
      </c>
      <c r="D79950">
        <v>-0.43697659361122998</v>
      </c>
      <c r="E79950">
        <v>0.44600000000000001</v>
      </c>
      <c r="F79950">
        <v>0.69299999999999995</v>
      </c>
      <c r="G79950">
        <v>1.5449374796756601E-10</v>
      </c>
      <c r="H79950">
        <v>1.5538116591928299</v>
      </c>
    </row>
    <row r="79951" spans="1:8" x14ac:dyDescent="0.25">
      <c r="A79951" t="s">
        <v>8170</v>
      </c>
      <c r="B79951" t="s">
        <v>3169</v>
      </c>
      <c r="C79951">
        <v>5.92336062179484E-15</v>
      </c>
      <c r="D79951">
        <v>0.37516764443926698</v>
      </c>
      <c r="E79951">
        <v>0.80800000000000005</v>
      </c>
      <c r="F79951">
        <v>0.69899999999999995</v>
      </c>
      <c r="G79951">
        <v>1.5695128639569799E-10</v>
      </c>
      <c r="H79951">
        <v>0.86509900990098998</v>
      </c>
    </row>
    <row r="79952" spans="1:8" x14ac:dyDescent="0.25">
      <c r="A79952" t="s">
        <v>8170</v>
      </c>
      <c r="B79952" t="s">
        <v>468</v>
      </c>
      <c r="C79952">
        <v>7.04599117055959E-15</v>
      </c>
      <c r="D79952">
        <v>-0.44542769896752299</v>
      </c>
      <c r="E79952">
        <v>0.29199999999999998</v>
      </c>
      <c r="F79952">
        <v>0.52800000000000002</v>
      </c>
      <c r="G79952">
        <v>1.8669762804631701E-10</v>
      </c>
      <c r="H79952">
        <v>1.8082191780821899</v>
      </c>
    </row>
    <row r="79953" spans="1:8" x14ac:dyDescent="0.25">
      <c r="A79953" t="s">
        <v>8170</v>
      </c>
      <c r="B79953" t="s">
        <v>2170</v>
      </c>
      <c r="C79953">
        <v>7.9820263817639205E-15</v>
      </c>
      <c r="D79953">
        <v>0.432452398441523</v>
      </c>
      <c r="E79953">
        <v>0.73099999999999998</v>
      </c>
      <c r="F79953">
        <v>0.65600000000000003</v>
      </c>
      <c r="G79953">
        <v>2.11499753037599E-10</v>
      </c>
      <c r="H79953">
        <v>0.89740082079343397</v>
      </c>
    </row>
    <row r="79954" spans="1:8" x14ac:dyDescent="0.25">
      <c r="A79954" t="s">
        <v>8170</v>
      </c>
      <c r="B79954" t="s">
        <v>1741</v>
      </c>
      <c r="C79954">
        <v>8.07663003187708E-15</v>
      </c>
      <c r="D79954">
        <v>-0.312896338096879</v>
      </c>
      <c r="E79954">
        <v>0.94799999999999995</v>
      </c>
      <c r="F79954">
        <v>0.95299999999999996</v>
      </c>
      <c r="G79954">
        <v>2.1400646595464699E-10</v>
      </c>
      <c r="H79954">
        <v>1.0052742616033801</v>
      </c>
    </row>
    <row r="79955" spans="1:8" x14ac:dyDescent="0.25">
      <c r="A79955" t="s">
        <v>8170</v>
      </c>
      <c r="B79955" t="s">
        <v>485</v>
      </c>
      <c r="C79955">
        <v>8.15876307917373E-15</v>
      </c>
      <c r="D79955">
        <v>-0.36492580719482898</v>
      </c>
      <c r="E79955">
        <v>0.439</v>
      </c>
      <c r="F79955">
        <v>0.66500000000000004</v>
      </c>
      <c r="G79955">
        <v>2.1618274530886601E-10</v>
      </c>
      <c r="H79955">
        <v>1.5148063781321199</v>
      </c>
    </row>
    <row r="79956" spans="1:8" x14ac:dyDescent="0.25">
      <c r="A79956" t="s">
        <v>8170</v>
      </c>
      <c r="B79956" t="s">
        <v>442</v>
      </c>
      <c r="C79956">
        <v>8.2939552825871494E-15</v>
      </c>
      <c r="D79956">
        <v>0.398814845606765</v>
      </c>
      <c r="E79956">
        <v>0.749</v>
      </c>
      <c r="F79956">
        <v>0.63800000000000001</v>
      </c>
      <c r="G79956">
        <v>2.1976493312271201E-10</v>
      </c>
      <c r="H79956">
        <v>0.85180240320427203</v>
      </c>
    </row>
    <row r="79957" spans="1:8" x14ac:dyDescent="0.25">
      <c r="A79957" t="s">
        <v>8170</v>
      </c>
      <c r="B79957" t="s">
        <v>150</v>
      </c>
      <c r="C79957">
        <v>8.6273233945877493E-15</v>
      </c>
      <c r="D79957">
        <v>0.33665056686817202</v>
      </c>
      <c r="E79957">
        <v>0.80100000000000005</v>
      </c>
      <c r="F79957">
        <v>0.63400000000000001</v>
      </c>
      <c r="G79957">
        <v>2.2859818798639201E-10</v>
      </c>
      <c r="H79957">
        <v>0.79151061173533099</v>
      </c>
    </row>
    <row r="79958" spans="1:8" x14ac:dyDescent="0.25">
      <c r="A79958" t="s">
        <v>8170</v>
      </c>
      <c r="B79958" t="s">
        <v>4870</v>
      </c>
      <c r="C79958">
        <v>1.00070834162684E-14</v>
      </c>
      <c r="D79958">
        <v>-0.366593886546276</v>
      </c>
      <c r="E79958">
        <v>0.85599999999999998</v>
      </c>
      <c r="F79958">
        <v>0.93200000000000005</v>
      </c>
      <c r="G79958">
        <v>2.65157689280864E-10</v>
      </c>
      <c r="H79958">
        <v>1.0887850467289699</v>
      </c>
    </row>
    <row r="79959" spans="1:8" x14ac:dyDescent="0.25">
      <c r="A79959" t="s">
        <v>8170</v>
      </c>
      <c r="B79959" t="s">
        <v>5934</v>
      </c>
      <c r="C79959">
        <v>1.12304252758529E-14</v>
      </c>
      <c r="D79959">
        <v>0.369423865951993</v>
      </c>
      <c r="E79959">
        <v>0.875</v>
      </c>
      <c r="F79959">
        <v>0.80900000000000005</v>
      </c>
      <c r="G79959">
        <v>2.9757257853427401E-10</v>
      </c>
      <c r="H79959">
        <v>0.92457142857142904</v>
      </c>
    </row>
    <row r="79960" spans="1:8" x14ac:dyDescent="0.25">
      <c r="A79960" t="s">
        <v>8170</v>
      </c>
      <c r="B79960" t="s">
        <v>307</v>
      </c>
      <c r="C79960">
        <v>1.28752239112595E-14</v>
      </c>
      <c r="D79960">
        <v>0.327284879963117</v>
      </c>
      <c r="E79960">
        <v>0.39900000000000002</v>
      </c>
      <c r="F79960">
        <v>0.22900000000000001</v>
      </c>
      <c r="G79960">
        <v>3.4115480797664201E-10</v>
      </c>
      <c r="H79960">
        <v>0.57393483709273196</v>
      </c>
    </row>
    <row r="79961" spans="1:8" x14ac:dyDescent="0.25">
      <c r="A79961" t="s">
        <v>8170</v>
      </c>
      <c r="B79961" t="s">
        <v>1078</v>
      </c>
      <c r="C79961">
        <v>1.3477945080377399E-14</v>
      </c>
      <c r="D79961">
        <v>0.40890072462339999</v>
      </c>
      <c r="E79961">
        <v>0.60499999999999998</v>
      </c>
      <c r="F79961">
        <v>0.46100000000000002</v>
      </c>
      <c r="G79961">
        <v>3.5712511079475898E-10</v>
      </c>
      <c r="H79961">
        <v>0.76198347107438003</v>
      </c>
    </row>
    <row r="79962" spans="1:8" x14ac:dyDescent="0.25">
      <c r="A79962" t="s">
        <v>8170</v>
      </c>
      <c r="B79962" t="s">
        <v>1759</v>
      </c>
      <c r="C79962">
        <v>1.3688477221703701E-14</v>
      </c>
      <c r="D79962">
        <v>0.27081799201001999</v>
      </c>
      <c r="E79962">
        <v>0.98499999999999999</v>
      </c>
      <c r="F79962">
        <v>0.96599999999999997</v>
      </c>
      <c r="G79962">
        <v>3.6270358094348301E-10</v>
      </c>
      <c r="H79962">
        <v>0.98071065989847706</v>
      </c>
    </row>
    <row r="79963" spans="1:8" x14ac:dyDescent="0.25">
      <c r="A79963" t="s">
        <v>8170</v>
      </c>
      <c r="B79963" t="s">
        <v>337</v>
      </c>
      <c r="C79963">
        <v>1.39701294797573E-14</v>
      </c>
      <c r="D79963">
        <v>-0.32102755862061</v>
      </c>
      <c r="E79963">
        <v>0.99299999999999999</v>
      </c>
      <c r="F79963">
        <v>0.98399999999999999</v>
      </c>
      <c r="G79963">
        <v>3.7016652082512898E-10</v>
      </c>
      <c r="H79963">
        <v>0.99093655589123897</v>
      </c>
    </row>
    <row r="79964" spans="1:8" x14ac:dyDescent="0.25">
      <c r="A79964" t="s">
        <v>8170</v>
      </c>
      <c r="B79964" t="s">
        <v>5193</v>
      </c>
      <c r="C79964">
        <v>1.3974179572248999E-14</v>
      </c>
      <c r="D79964">
        <v>-0.37745476558690999</v>
      </c>
      <c r="E79964">
        <v>0.66800000000000004</v>
      </c>
      <c r="F79964">
        <v>0.86299999999999999</v>
      </c>
      <c r="G79964">
        <v>3.7027383612588099E-10</v>
      </c>
      <c r="H79964">
        <v>1.29191616766467</v>
      </c>
    </row>
    <row r="79965" spans="1:8" x14ac:dyDescent="0.25">
      <c r="A79965" t="s">
        <v>8170</v>
      </c>
      <c r="B79965" t="s">
        <v>2979</v>
      </c>
      <c r="C79965">
        <v>1.42430488706799E-14</v>
      </c>
      <c r="D79965">
        <v>-0.531691665905903</v>
      </c>
      <c r="E79965">
        <v>0.84099999999999997</v>
      </c>
      <c r="F79965">
        <v>0.84899999999999998</v>
      </c>
      <c r="G79965">
        <v>3.7739806592640602E-10</v>
      </c>
      <c r="H79965">
        <v>1.0095124851367401</v>
      </c>
    </row>
    <row r="79966" spans="1:8" x14ac:dyDescent="0.25">
      <c r="A79966" t="s">
        <v>8170</v>
      </c>
      <c r="B79966" t="s">
        <v>744</v>
      </c>
      <c r="C79966">
        <v>1.42549759682301E-14</v>
      </c>
      <c r="D79966">
        <v>-0.35850106538406001</v>
      </c>
      <c r="E79966">
        <v>8.1000000000000003E-2</v>
      </c>
      <c r="F79966">
        <v>0.29699999999999999</v>
      </c>
      <c r="G79966">
        <v>3.7771409823019202E-10</v>
      </c>
      <c r="H79966">
        <v>3.6666666666666701</v>
      </c>
    </row>
    <row r="79967" spans="1:8" x14ac:dyDescent="0.25">
      <c r="A79967" t="s">
        <v>8170</v>
      </c>
      <c r="B79967" t="s">
        <v>801</v>
      </c>
      <c r="C79967">
        <v>1.52806999966289E-14</v>
      </c>
      <c r="D79967">
        <v>-0.40191685872940403</v>
      </c>
      <c r="E79967">
        <v>0.69699999999999995</v>
      </c>
      <c r="F79967">
        <v>0.82299999999999995</v>
      </c>
      <c r="G79967">
        <v>4.0489270781067699E-10</v>
      </c>
      <c r="H79967">
        <v>1.1807747489239599</v>
      </c>
    </row>
    <row r="79968" spans="1:8" x14ac:dyDescent="0.25">
      <c r="A79968" t="s">
        <v>8170</v>
      </c>
      <c r="B79968" t="s">
        <v>414</v>
      </c>
      <c r="C79968">
        <v>1.6425522077217401E-14</v>
      </c>
      <c r="D79968">
        <v>-0.73727050790152704</v>
      </c>
      <c r="E79968">
        <v>4.1000000000000002E-2</v>
      </c>
      <c r="F79968">
        <v>0.23899999999999999</v>
      </c>
      <c r="G79968">
        <v>4.35227058480031E-10</v>
      </c>
      <c r="H79968">
        <v>5.8292682926829302</v>
      </c>
    </row>
    <row r="79969" spans="1:8" x14ac:dyDescent="0.25">
      <c r="A79969" t="s">
        <v>8170</v>
      </c>
      <c r="B79969" t="s">
        <v>524</v>
      </c>
      <c r="C79969">
        <v>1.6917880613879299E-14</v>
      </c>
      <c r="D79969">
        <v>-0.39055326850517702</v>
      </c>
      <c r="E79969">
        <v>0.78600000000000003</v>
      </c>
      <c r="F79969">
        <v>0.89500000000000002</v>
      </c>
      <c r="G79969">
        <v>4.4827308262595999E-10</v>
      </c>
      <c r="H79969">
        <v>1.1386768447837201</v>
      </c>
    </row>
    <row r="79970" spans="1:8" x14ac:dyDescent="0.25">
      <c r="A79970" t="s">
        <v>8170</v>
      </c>
      <c r="B79970" t="s">
        <v>1146</v>
      </c>
      <c r="C79970">
        <v>1.7023293700086901E-14</v>
      </c>
      <c r="D79970">
        <v>-0.38628229534984498</v>
      </c>
      <c r="E79970">
        <v>0.39100000000000001</v>
      </c>
      <c r="F79970">
        <v>0.63900000000000001</v>
      </c>
      <c r="G79970">
        <v>4.5106621317120098E-10</v>
      </c>
      <c r="H79970">
        <v>1.63427109974425</v>
      </c>
    </row>
    <row r="79971" spans="1:8" x14ac:dyDescent="0.25">
      <c r="A79971" t="s">
        <v>8170</v>
      </c>
      <c r="B79971" t="s">
        <v>348</v>
      </c>
      <c r="C79971">
        <v>1.8198373997377202E-14</v>
      </c>
      <c r="D79971">
        <v>-0.39566170887818902</v>
      </c>
      <c r="E79971">
        <v>0.214</v>
      </c>
      <c r="F79971">
        <v>0.44800000000000001</v>
      </c>
      <c r="G79971">
        <v>4.8220231580850404E-10</v>
      </c>
      <c r="H79971">
        <v>2.0934579439252299</v>
      </c>
    </row>
    <row r="79972" spans="1:8" x14ac:dyDescent="0.25">
      <c r="A79972" t="s">
        <v>8170</v>
      </c>
      <c r="B79972" t="s">
        <v>77</v>
      </c>
      <c r="C79972">
        <v>1.8381058548203499E-14</v>
      </c>
      <c r="D79972">
        <v>0.34606102205223299</v>
      </c>
      <c r="E79972">
        <v>0.98899999999999999</v>
      </c>
      <c r="F79972">
        <v>0.96799999999999997</v>
      </c>
      <c r="G79972">
        <v>4.87042908351749E-10</v>
      </c>
      <c r="H79972">
        <v>0.97876643073811898</v>
      </c>
    </row>
    <row r="79973" spans="1:8" x14ac:dyDescent="0.25">
      <c r="A79973" t="s">
        <v>8170</v>
      </c>
      <c r="B79973" t="s">
        <v>1926</v>
      </c>
      <c r="C79973">
        <v>2.2362912934422001E-14</v>
      </c>
      <c r="D79973">
        <v>0.33319309797188401</v>
      </c>
      <c r="E79973">
        <v>0.97</v>
      </c>
      <c r="F79973">
        <v>0.92400000000000004</v>
      </c>
      <c r="G79973">
        <v>5.9255010402338005E-10</v>
      </c>
      <c r="H79973">
        <v>0.95257731958762903</v>
      </c>
    </row>
    <row r="79974" spans="1:8" x14ac:dyDescent="0.25">
      <c r="A79974" t="s">
        <v>8170</v>
      </c>
      <c r="B79974" t="s">
        <v>1126</v>
      </c>
      <c r="C79974">
        <v>2.3492539618323001E-14</v>
      </c>
      <c r="D79974">
        <v>-0.41041682236205801</v>
      </c>
      <c r="E79974">
        <v>0.81899999999999995</v>
      </c>
      <c r="F79974">
        <v>0.90500000000000003</v>
      </c>
      <c r="G79974">
        <v>6.2248182226670395E-10</v>
      </c>
      <c r="H79974">
        <v>1.10500610500611</v>
      </c>
    </row>
    <row r="79975" spans="1:8" x14ac:dyDescent="0.25">
      <c r="A79975" t="s">
        <v>8170</v>
      </c>
      <c r="B79975" t="s">
        <v>1173</v>
      </c>
      <c r="C79975">
        <v>2.6929507055449199E-14</v>
      </c>
      <c r="D79975">
        <v>-0.36899814734853298</v>
      </c>
      <c r="E79975">
        <v>0.98199999999999998</v>
      </c>
      <c r="F79975">
        <v>0.97599999999999998</v>
      </c>
      <c r="G79975">
        <v>7.1355114844823599E-10</v>
      </c>
      <c r="H79975">
        <v>0.99389002036659901</v>
      </c>
    </row>
    <row r="79976" spans="1:8" x14ac:dyDescent="0.25">
      <c r="A79976" t="s">
        <v>8170</v>
      </c>
      <c r="B79976" t="s">
        <v>540</v>
      </c>
      <c r="C79976">
        <v>2.8189239244292201E-14</v>
      </c>
      <c r="D79976">
        <v>-0.25180499197511902</v>
      </c>
      <c r="E79976">
        <v>4.3999999999999997E-2</v>
      </c>
      <c r="F79976">
        <v>0.25</v>
      </c>
      <c r="G79976">
        <v>7.4693027225601103E-10</v>
      </c>
      <c r="H79976">
        <v>5.6818181818181799</v>
      </c>
    </row>
    <row r="79977" spans="1:8" x14ac:dyDescent="0.25">
      <c r="A79977" t="s">
        <v>8170</v>
      </c>
      <c r="B79977" t="s">
        <v>543</v>
      </c>
      <c r="C79977">
        <v>2.9036791898369698E-14</v>
      </c>
      <c r="D79977">
        <v>0.43990876273864299</v>
      </c>
      <c r="E79977">
        <v>0.77500000000000002</v>
      </c>
      <c r="F79977">
        <v>0.69099999999999995</v>
      </c>
      <c r="G79977">
        <v>7.69387874931103E-10</v>
      </c>
      <c r="H79977">
        <v>0.891612903225806</v>
      </c>
    </row>
    <row r="79978" spans="1:8" x14ac:dyDescent="0.25">
      <c r="A79978" t="s">
        <v>8170</v>
      </c>
      <c r="B79978" t="s">
        <v>3741</v>
      </c>
      <c r="C79978">
        <v>3.3268198818973199E-14</v>
      </c>
      <c r="D79978">
        <v>0.310501574399694</v>
      </c>
      <c r="E79978">
        <v>0.50600000000000001</v>
      </c>
      <c r="F79978">
        <v>0.32800000000000001</v>
      </c>
      <c r="G79978">
        <v>8.8150746410633399E-10</v>
      </c>
      <c r="H79978">
        <v>0.64822134387351804</v>
      </c>
    </row>
    <row r="79979" spans="1:8" x14ac:dyDescent="0.25">
      <c r="A79979" t="s">
        <v>8170</v>
      </c>
      <c r="B79979" t="s">
        <v>2014</v>
      </c>
      <c r="C79979">
        <v>3.6329425427587303E-14</v>
      </c>
      <c r="D79979">
        <v>-0.27489306972640198</v>
      </c>
      <c r="E79979">
        <v>0.30299999999999999</v>
      </c>
      <c r="F79979">
        <v>0.57199999999999995</v>
      </c>
      <c r="G79979">
        <v>9.6262078555477992E-10</v>
      </c>
      <c r="H79979">
        <v>1.88778877887789</v>
      </c>
    </row>
    <row r="79980" spans="1:8" x14ac:dyDescent="0.25">
      <c r="A79980" t="s">
        <v>8170</v>
      </c>
      <c r="B79980" t="s">
        <v>3475</v>
      </c>
      <c r="C79980">
        <v>3.8948595238940599E-14</v>
      </c>
      <c r="D79980">
        <v>0.39799333305430201</v>
      </c>
      <c r="E79980">
        <v>0.34699999999999998</v>
      </c>
      <c r="F79980">
        <v>0.183</v>
      </c>
      <c r="G79980">
        <v>1.0320209280462101E-9</v>
      </c>
      <c r="H79980">
        <v>0.527377521613833</v>
      </c>
    </row>
    <row r="79981" spans="1:8" x14ac:dyDescent="0.25">
      <c r="A79981" t="s">
        <v>8170</v>
      </c>
      <c r="B79981" t="s">
        <v>1174</v>
      </c>
      <c r="C79981">
        <v>4.2015709696939402E-14</v>
      </c>
      <c r="D79981">
        <v>0.35419092138415897</v>
      </c>
      <c r="E79981">
        <v>0.91500000000000004</v>
      </c>
      <c r="F79981">
        <v>0.876</v>
      </c>
      <c r="G79981">
        <v>1.1132902598398E-9</v>
      </c>
      <c r="H79981">
        <v>0.95737704918032795</v>
      </c>
    </row>
    <row r="79982" spans="1:8" x14ac:dyDescent="0.25">
      <c r="A79982" t="s">
        <v>8170</v>
      </c>
      <c r="B79982" t="s">
        <v>3305</v>
      </c>
      <c r="C79982">
        <v>4.2347432053012998E-14</v>
      </c>
      <c r="D79982">
        <v>0.33149770785656502</v>
      </c>
      <c r="E79982">
        <v>0.96299999999999997</v>
      </c>
      <c r="F79982">
        <v>0.93</v>
      </c>
      <c r="G79982">
        <v>1.12207990710869E-9</v>
      </c>
      <c r="H79982">
        <v>0.96573208722741399</v>
      </c>
    </row>
    <row r="79983" spans="1:8" x14ac:dyDescent="0.25">
      <c r="A79983" t="s">
        <v>8170</v>
      </c>
      <c r="B79983" t="s">
        <v>890</v>
      </c>
      <c r="C79983">
        <v>4.3320711183161098E-14</v>
      </c>
      <c r="D79983">
        <v>-0.64073353562044899</v>
      </c>
      <c r="E79983">
        <v>0.76400000000000001</v>
      </c>
      <c r="F79983">
        <v>0.86699999999999999</v>
      </c>
      <c r="G79983">
        <v>1.1478688842202199E-9</v>
      </c>
      <c r="H79983">
        <v>1.1348167539267</v>
      </c>
    </row>
    <row r="79984" spans="1:8" x14ac:dyDescent="0.25">
      <c r="A79984" t="s">
        <v>8170</v>
      </c>
      <c r="B79984" t="s">
        <v>1278</v>
      </c>
      <c r="C79984">
        <v>4.4744449231369503E-14</v>
      </c>
      <c r="D79984">
        <v>0.33501167967036799</v>
      </c>
      <c r="E79984">
        <v>0.84099999999999997</v>
      </c>
      <c r="F79984">
        <v>0.79600000000000004</v>
      </c>
      <c r="G79984">
        <v>1.1855936712835999E-9</v>
      </c>
      <c r="H79984">
        <v>0.94649227110582601</v>
      </c>
    </row>
    <row r="79985" spans="1:8" x14ac:dyDescent="0.25">
      <c r="A79985" t="s">
        <v>8170</v>
      </c>
      <c r="B79985" t="s">
        <v>228</v>
      </c>
      <c r="C79985">
        <v>4.7496934304553102E-14</v>
      </c>
      <c r="D79985">
        <v>-0.47950269189747802</v>
      </c>
      <c r="E79985">
        <v>0.83399999999999996</v>
      </c>
      <c r="F79985">
        <v>0.88700000000000001</v>
      </c>
      <c r="G79985">
        <v>1.25852626826774E-9</v>
      </c>
      <c r="H79985">
        <v>1.06354916067146</v>
      </c>
    </row>
    <row r="79986" spans="1:8" x14ac:dyDescent="0.25">
      <c r="A79986" t="s">
        <v>8170</v>
      </c>
      <c r="B79986" t="s">
        <v>1311</v>
      </c>
      <c r="C79986">
        <v>4.9437459417859898E-14</v>
      </c>
      <c r="D79986">
        <v>0.39182198152002801</v>
      </c>
      <c r="E79986">
        <v>0.57899999999999996</v>
      </c>
      <c r="F79986">
        <v>0.43099999999999999</v>
      </c>
      <c r="G79986">
        <v>1.30994436219503E-9</v>
      </c>
      <c r="H79986">
        <v>0.74438687392055303</v>
      </c>
    </row>
    <row r="79987" spans="1:8" x14ac:dyDescent="0.25">
      <c r="A79987" t="s">
        <v>8170</v>
      </c>
      <c r="B79987" t="s">
        <v>593</v>
      </c>
      <c r="C79987">
        <v>5.9145402025484903E-14</v>
      </c>
      <c r="D79987">
        <v>-0.57017058286940503</v>
      </c>
      <c r="E79987">
        <v>0.41299999999999998</v>
      </c>
      <c r="F79987">
        <v>0.66100000000000003</v>
      </c>
      <c r="G79987">
        <v>1.56717571746927E-9</v>
      </c>
      <c r="H79987">
        <v>1.60048426150121</v>
      </c>
    </row>
    <row r="79988" spans="1:8" x14ac:dyDescent="0.25">
      <c r="A79988" t="s">
        <v>8170</v>
      </c>
      <c r="B79988" t="s">
        <v>225</v>
      </c>
      <c r="C79988">
        <v>6.6767146097679305E-14</v>
      </c>
      <c r="D79988">
        <v>0.51634045693131103</v>
      </c>
      <c r="E79988">
        <v>0.56499999999999995</v>
      </c>
      <c r="F79988">
        <v>0.41799999999999998</v>
      </c>
      <c r="G79988">
        <v>1.7691290701502101E-9</v>
      </c>
      <c r="H79988">
        <v>0.73982300884955798</v>
      </c>
    </row>
    <row r="79989" spans="1:8" x14ac:dyDescent="0.25">
      <c r="A79989" t="s">
        <v>8170</v>
      </c>
      <c r="B79989" t="s">
        <v>129</v>
      </c>
      <c r="C79989">
        <v>6.7774124042590499E-14</v>
      </c>
      <c r="D79989">
        <v>0.35998966696441898</v>
      </c>
      <c r="E79989">
        <v>0.9</v>
      </c>
      <c r="F79989">
        <v>0.84499999999999997</v>
      </c>
      <c r="G79989">
        <v>1.7958109647565201E-9</v>
      </c>
      <c r="H79989">
        <v>0.93888888888888899</v>
      </c>
    </row>
    <row r="79990" spans="1:8" x14ac:dyDescent="0.25">
      <c r="A79990" t="s">
        <v>8170</v>
      </c>
      <c r="B79990" t="s">
        <v>3322</v>
      </c>
      <c r="C79990">
        <v>6.89635682670531E-14</v>
      </c>
      <c r="D79990">
        <v>-0.25654020319056903</v>
      </c>
      <c r="E79990">
        <v>9.6000000000000002E-2</v>
      </c>
      <c r="F79990">
        <v>0.312</v>
      </c>
      <c r="G79990">
        <v>1.8273276683721101E-9</v>
      </c>
      <c r="H79990">
        <v>3.25</v>
      </c>
    </row>
    <row r="79991" spans="1:8" x14ac:dyDescent="0.25">
      <c r="A79991" t="s">
        <v>8170</v>
      </c>
      <c r="B79991" t="s">
        <v>4208</v>
      </c>
      <c r="C79991">
        <v>7.92008389872395E-14</v>
      </c>
      <c r="D79991">
        <v>-0.29394571623784799</v>
      </c>
      <c r="E79991">
        <v>0.26200000000000001</v>
      </c>
      <c r="F79991">
        <v>0.52600000000000002</v>
      </c>
      <c r="G79991">
        <v>2.09858463064489E-9</v>
      </c>
      <c r="H79991">
        <v>2.0076335877862599</v>
      </c>
    </row>
    <row r="79992" spans="1:8" x14ac:dyDescent="0.25">
      <c r="A79992" t="s">
        <v>8170</v>
      </c>
      <c r="B79992" t="s">
        <v>268</v>
      </c>
      <c r="C79992">
        <v>1.00621023113778E-13</v>
      </c>
      <c r="D79992">
        <v>0.381911219465698</v>
      </c>
      <c r="E79992">
        <v>0.88900000000000001</v>
      </c>
      <c r="F79992">
        <v>0.78400000000000003</v>
      </c>
      <c r="G79992">
        <v>2.6661552494457798E-9</v>
      </c>
      <c r="H79992">
        <v>0.88188976377952799</v>
      </c>
    </row>
    <row r="79993" spans="1:8" x14ac:dyDescent="0.25">
      <c r="A79993" t="s">
        <v>8170</v>
      </c>
      <c r="B79993" t="s">
        <v>1979</v>
      </c>
      <c r="C79993">
        <v>1.03898426659472E-13</v>
      </c>
      <c r="D79993">
        <v>0.37242025417809299</v>
      </c>
      <c r="E79993">
        <v>0.88900000000000001</v>
      </c>
      <c r="F79993">
        <v>0.85299999999999998</v>
      </c>
      <c r="G79993">
        <v>2.7529966111960402E-9</v>
      </c>
      <c r="H79993">
        <v>0.95950506186726703</v>
      </c>
    </row>
    <row r="79994" spans="1:8" x14ac:dyDescent="0.25">
      <c r="A79994" t="s">
        <v>8170</v>
      </c>
      <c r="B79994" t="s">
        <v>3748</v>
      </c>
      <c r="C79994">
        <v>1.09858132311486E-13</v>
      </c>
      <c r="D79994">
        <v>-0.300713592940759</v>
      </c>
      <c r="E79994">
        <v>0.19900000000000001</v>
      </c>
      <c r="F79994">
        <v>0.44</v>
      </c>
      <c r="G79994">
        <v>2.91091093185743E-9</v>
      </c>
      <c r="H79994">
        <v>2.2110552763819098</v>
      </c>
    </row>
    <row r="79995" spans="1:8" x14ac:dyDescent="0.25">
      <c r="A79995" t="s">
        <v>8170</v>
      </c>
      <c r="B79995" t="s">
        <v>108</v>
      </c>
      <c r="C79995">
        <v>1.30631888275824E-13</v>
      </c>
      <c r="D79995">
        <v>-0.79478383652828999</v>
      </c>
      <c r="E79995">
        <v>0.72</v>
      </c>
      <c r="F79995">
        <v>0.86399999999999999</v>
      </c>
      <c r="G79995">
        <v>3.4613531436445001E-9</v>
      </c>
      <c r="H79995">
        <v>1.2</v>
      </c>
    </row>
    <row r="79996" spans="1:8" x14ac:dyDescent="0.25">
      <c r="A79996" t="s">
        <v>8170</v>
      </c>
      <c r="B79996" t="s">
        <v>457</v>
      </c>
      <c r="C79996">
        <v>1.3407758414536301E-13</v>
      </c>
      <c r="D79996">
        <v>-0.29082425527814598</v>
      </c>
      <c r="E79996">
        <v>0.1</v>
      </c>
      <c r="F79996">
        <v>0.31900000000000001</v>
      </c>
      <c r="G79996">
        <v>3.5526537470996799E-9</v>
      </c>
      <c r="H79996">
        <v>3.19</v>
      </c>
    </row>
    <row r="79997" spans="1:8" x14ac:dyDescent="0.25">
      <c r="A79997" t="s">
        <v>8170</v>
      </c>
      <c r="B79997" t="s">
        <v>912</v>
      </c>
      <c r="C79997">
        <v>1.37433545308064E-13</v>
      </c>
      <c r="D79997">
        <v>-0.65297595456726298</v>
      </c>
      <c r="E79997">
        <v>0.439</v>
      </c>
      <c r="F79997">
        <v>0.65100000000000002</v>
      </c>
      <c r="G79997">
        <v>3.64157665002777E-9</v>
      </c>
      <c r="H79997">
        <v>1.48291571753986</v>
      </c>
    </row>
    <row r="79998" spans="1:8" x14ac:dyDescent="0.25">
      <c r="A79998" t="s">
        <v>8170</v>
      </c>
      <c r="B79998" t="s">
        <v>3282</v>
      </c>
      <c r="C79998">
        <v>1.40697455193105E-13</v>
      </c>
      <c r="D79998">
        <v>-0.32734644691728798</v>
      </c>
      <c r="E79998">
        <v>0.24399999999999999</v>
      </c>
      <c r="F79998">
        <v>0.49</v>
      </c>
      <c r="G79998">
        <v>3.7280604702516998E-9</v>
      </c>
      <c r="H79998">
        <v>2.0081967213114802</v>
      </c>
    </row>
    <row r="79999" spans="1:8" x14ac:dyDescent="0.25">
      <c r="A79999" t="s">
        <v>8170</v>
      </c>
      <c r="B79999" t="s">
        <v>853</v>
      </c>
      <c r="C79999">
        <v>1.5357901385900299E-13</v>
      </c>
      <c r="D79999">
        <v>-0.43647953176536303</v>
      </c>
      <c r="E79999">
        <v>0.95899999999999996</v>
      </c>
      <c r="F79999">
        <v>0.92100000000000004</v>
      </c>
      <c r="G79999">
        <v>4.0693831302220003E-9</v>
      </c>
      <c r="H79999">
        <v>0.96037539103232505</v>
      </c>
    </row>
    <row r="80000" spans="1:8" x14ac:dyDescent="0.25">
      <c r="A80000" t="s">
        <v>8170</v>
      </c>
      <c r="B80000" t="s">
        <v>1012</v>
      </c>
      <c r="C80000">
        <v>1.59816892975988E-13</v>
      </c>
      <c r="D80000">
        <v>0.30571242413959798</v>
      </c>
      <c r="E80000">
        <v>0.86</v>
      </c>
      <c r="F80000">
        <v>0.73599999999999999</v>
      </c>
      <c r="G80000">
        <v>4.2346682131847499E-9</v>
      </c>
      <c r="H80000">
        <v>0.85581395348837197</v>
      </c>
    </row>
    <row r="80001" spans="1:8" x14ac:dyDescent="0.25">
      <c r="A80001" t="s">
        <v>8170</v>
      </c>
      <c r="B80001" t="s">
        <v>2978</v>
      </c>
      <c r="C80001">
        <v>1.8445696107738901E-13</v>
      </c>
      <c r="D80001">
        <v>-0.36396702274319398</v>
      </c>
      <c r="E80001">
        <v>0.83</v>
      </c>
      <c r="F80001">
        <v>0.91400000000000003</v>
      </c>
      <c r="G80001">
        <v>4.8875560976675703E-9</v>
      </c>
      <c r="H80001">
        <v>1.10120481927711</v>
      </c>
    </row>
    <row r="80002" spans="1:8" x14ac:dyDescent="0.25">
      <c r="A80002" t="s">
        <v>8170</v>
      </c>
      <c r="B80002" t="s">
        <v>1282</v>
      </c>
      <c r="C80002">
        <v>1.8707959840758601E-13</v>
      </c>
      <c r="D80002">
        <v>-0.37348670968041198</v>
      </c>
      <c r="E80002">
        <v>0.98499999999999999</v>
      </c>
      <c r="F80002">
        <v>0.98199999999999998</v>
      </c>
      <c r="G80002">
        <v>4.9570481190058003E-9</v>
      </c>
      <c r="H80002">
        <v>0.99695431472081197</v>
      </c>
    </row>
    <row r="80003" spans="1:8" x14ac:dyDescent="0.25">
      <c r="A80003" t="s">
        <v>8170</v>
      </c>
      <c r="B80003" t="s">
        <v>351</v>
      </c>
      <c r="C80003">
        <v>1.8716125512041101E-13</v>
      </c>
      <c r="D80003">
        <v>-0.30524654228004</v>
      </c>
      <c r="E80003">
        <v>0.376</v>
      </c>
      <c r="F80003">
        <v>0.61099999999999999</v>
      </c>
      <c r="G80003">
        <v>4.9592117769255301E-9</v>
      </c>
      <c r="H80003">
        <v>1.625</v>
      </c>
    </row>
    <row r="80004" spans="1:8" x14ac:dyDescent="0.25">
      <c r="A80004" t="s">
        <v>8170</v>
      </c>
      <c r="B80004" t="s">
        <v>463</v>
      </c>
      <c r="C80004">
        <v>1.90788904619712E-13</v>
      </c>
      <c r="D80004">
        <v>-0.42026336927983898</v>
      </c>
      <c r="E80004">
        <v>0.98499999999999999</v>
      </c>
      <c r="F80004">
        <v>0.97699999999999998</v>
      </c>
      <c r="G80004">
        <v>5.0553336057085E-9</v>
      </c>
      <c r="H80004">
        <v>0.99187817258883204</v>
      </c>
    </row>
    <row r="80005" spans="1:8" x14ac:dyDescent="0.25">
      <c r="A80005" t="s">
        <v>8170</v>
      </c>
      <c r="B80005" t="s">
        <v>699</v>
      </c>
      <c r="C80005">
        <v>1.9302397241094401E-13</v>
      </c>
      <c r="D80005">
        <v>-0.36770239558260598</v>
      </c>
      <c r="E80005">
        <v>0.90400000000000003</v>
      </c>
      <c r="F80005">
        <v>0.94</v>
      </c>
      <c r="G80005">
        <v>5.1145561969727901E-9</v>
      </c>
      <c r="H80005">
        <v>1.0398230088495599</v>
      </c>
    </row>
    <row r="80006" spans="1:8" x14ac:dyDescent="0.25">
      <c r="A80006" t="s">
        <v>8170</v>
      </c>
      <c r="B80006" t="s">
        <v>798</v>
      </c>
      <c r="C80006">
        <v>2.1378344310531701E-13</v>
      </c>
      <c r="D80006">
        <v>-0.40318785819533298</v>
      </c>
      <c r="E80006">
        <v>2.5999999999999999E-2</v>
      </c>
      <c r="F80006">
        <v>0.20699999999999999</v>
      </c>
      <c r="G80006">
        <v>5.6646198919615798E-9</v>
      </c>
      <c r="H80006">
        <v>7.9615384615384599</v>
      </c>
    </row>
    <row r="80007" spans="1:8" x14ac:dyDescent="0.25">
      <c r="A80007" t="s">
        <v>8170</v>
      </c>
      <c r="B80007" t="s">
        <v>916</v>
      </c>
      <c r="C80007">
        <v>2.5855121670523602E-13</v>
      </c>
      <c r="D80007">
        <v>-0.65175715832440795</v>
      </c>
      <c r="E80007">
        <v>8.1000000000000003E-2</v>
      </c>
      <c r="F80007">
        <v>0.27100000000000002</v>
      </c>
      <c r="G80007">
        <v>6.8508315890386299E-9</v>
      </c>
      <c r="H80007">
        <v>3.3456790123456801</v>
      </c>
    </row>
    <row r="80008" spans="1:8" x14ac:dyDescent="0.25">
      <c r="A80008" t="s">
        <v>8170</v>
      </c>
      <c r="B80008" t="s">
        <v>131</v>
      </c>
      <c r="C80008">
        <v>2.6082151474073899E-13</v>
      </c>
      <c r="D80008">
        <v>-0.38034227592705699</v>
      </c>
      <c r="E80008">
        <v>0.98199999999999998</v>
      </c>
      <c r="F80008">
        <v>0.97099999999999997</v>
      </c>
      <c r="G80008">
        <v>6.9109876760853598E-9</v>
      </c>
      <c r="H80008">
        <v>0.98879837067209797</v>
      </c>
    </row>
    <row r="80009" spans="1:8" x14ac:dyDescent="0.25">
      <c r="A80009" t="s">
        <v>8170</v>
      </c>
      <c r="B80009" t="s">
        <v>3319</v>
      </c>
      <c r="C80009">
        <v>2.7302748005260998E-13</v>
      </c>
      <c r="D80009">
        <v>0.35856922342029701</v>
      </c>
      <c r="E80009">
        <v>0.78600000000000003</v>
      </c>
      <c r="F80009">
        <v>0.72499999999999998</v>
      </c>
      <c r="G80009">
        <v>7.2344091389539999E-9</v>
      </c>
      <c r="H80009">
        <v>0.92239185750636099</v>
      </c>
    </row>
    <row r="80010" spans="1:8" x14ac:dyDescent="0.25">
      <c r="A80010" t="s">
        <v>8170</v>
      </c>
      <c r="B80010" t="s">
        <v>504</v>
      </c>
      <c r="C80010">
        <v>3.0407042959258701E-13</v>
      </c>
      <c r="D80010">
        <v>-0.27500216448051201</v>
      </c>
      <c r="E80010">
        <v>3.6999999999999998E-2</v>
      </c>
      <c r="F80010">
        <v>0.222</v>
      </c>
      <c r="G80010">
        <v>8.0569541729147807E-9</v>
      </c>
      <c r="H80010">
        <v>6</v>
      </c>
    </row>
    <row r="80011" spans="1:8" x14ac:dyDescent="0.25">
      <c r="A80011" t="s">
        <v>8170</v>
      </c>
      <c r="B80011" t="s">
        <v>1851</v>
      </c>
      <c r="C80011">
        <v>3.13239232714599E-13</v>
      </c>
      <c r="D80011">
        <v>0.43352270555313499</v>
      </c>
      <c r="E80011">
        <v>0.79</v>
      </c>
      <c r="F80011">
        <v>0.73199999999999998</v>
      </c>
      <c r="G80011">
        <v>8.2998999492387294E-9</v>
      </c>
      <c r="H80011">
        <v>0.92658227848101304</v>
      </c>
    </row>
    <row r="80012" spans="1:8" x14ac:dyDescent="0.25">
      <c r="A80012" t="s">
        <v>8170</v>
      </c>
      <c r="B80012" t="s">
        <v>1263</v>
      </c>
      <c r="C80012">
        <v>3.2291520000403701E-13</v>
      </c>
      <c r="D80012">
        <v>0.37990484402840002</v>
      </c>
      <c r="E80012">
        <v>0.56499999999999995</v>
      </c>
      <c r="F80012">
        <v>0.434</v>
      </c>
      <c r="G80012">
        <v>8.5562840545069608E-9</v>
      </c>
      <c r="H80012">
        <v>0.768141592920354</v>
      </c>
    </row>
    <row r="80013" spans="1:8" x14ac:dyDescent="0.25">
      <c r="A80013" t="s">
        <v>8170</v>
      </c>
      <c r="B80013" t="s">
        <v>346</v>
      </c>
      <c r="C80013">
        <v>4.3776269220391899E-13</v>
      </c>
      <c r="D80013">
        <v>-0.39563602837928802</v>
      </c>
      <c r="E80013">
        <v>0.62</v>
      </c>
      <c r="F80013">
        <v>0.78400000000000003</v>
      </c>
      <c r="G80013">
        <v>1.1599398055327201E-8</v>
      </c>
      <c r="H80013">
        <v>1.26451612903226</v>
      </c>
    </row>
    <row r="80014" spans="1:8" x14ac:dyDescent="0.25">
      <c r="A80014" t="s">
        <v>8170</v>
      </c>
      <c r="B80014" t="s">
        <v>656</v>
      </c>
      <c r="C80014">
        <v>4.4111701541968097E-13</v>
      </c>
      <c r="D80014">
        <v>-0.50984366876917397</v>
      </c>
      <c r="E80014">
        <v>0.41299999999999998</v>
      </c>
      <c r="F80014">
        <v>0.64400000000000002</v>
      </c>
      <c r="G80014">
        <v>1.16882775575753E-8</v>
      </c>
      <c r="H80014">
        <v>1.55932203389831</v>
      </c>
    </row>
    <row r="80015" spans="1:8" x14ac:dyDescent="0.25">
      <c r="A80015" t="s">
        <v>8170</v>
      </c>
      <c r="B80015" t="s">
        <v>498</v>
      </c>
      <c r="C80015">
        <v>4.4694995946269201E-13</v>
      </c>
      <c r="D80015">
        <v>-0.52717519803364399</v>
      </c>
      <c r="E80015">
        <v>0.59399999999999997</v>
      </c>
      <c r="F80015">
        <v>0.73199999999999998</v>
      </c>
      <c r="G80015">
        <v>1.1842833075883E-8</v>
      </c>
      <c r="H80015">
        <v>1.23232323232323</v>
      </c>
    </row>
    <row r="80016" spans="1:8" x14ac:dyDescent="0.25">
      <c r="A80016" t="s">
        <v>8170</v>
      </c>
      <c r="B80016" t="s">
        <v>1262</v>
      </c>
      <c r="C80016">
        <v>5.2226741225835196E-13</v>
      </c>
      <c r="D80016">
        <v>-0.34418398422296098</v>
      </c>
      <c r="E80016">
        <v>0.27700000000000002</v>
      </c>
      <c r="F80016">
        <v>0.50700000000000001</v>
      </c>
      <c r="G80016">
        <v>1.38385196226096E-8</v>
      </c>
      <c r="H80016">
        <v>1.83032490974729</v>
      </c>
    </row>
    <row r="80017" spans="1:8" x14ac:dyDescent="0.25">
      <c r="A80017" t="s">
        <v>8170</v>
      </c>
      <c r="B80017" t="s">
        <v>703</v>
      </c>
      <c r="C80017">
        <v>6.1530887477579002E-13</v>
      </c>
      <c r="D80017">
        <v>0.26980388144096101</v>
      </c>
      <c r="E80017">
        <v>0.435</v>
      </c>
      <c r="F80017">
        <v>0.26</v>
      </c>
      <c r="G80017">
        <v>1.63038392549341E-8</v>
      </c>
      <c r="H80017">
        <v>0.59770114942528696</v>
      </c>
    </row>
    <row r="80018" spans="1:8" x14ac:dyDescent="0.25">
      <c r="A80018" t="s">
        <v>8170</v>
      </c>
      <c r="B80018" t="s">
        <v>1136</v>
      </c>
      <c r="C80018">
        <v>6.2213644888571096E-13</v>
      </c>
      <c r="D80018">
        <v>-0.30631867935238999</v>
      </c>
      <c r="E80018">
        <v>0.36499999999999999</v>
      </c>
      <c r="F80018">
        <v>0.60699999999999998</v>
      </c>
      <c r="G80018">
        <v>1.64847494861247E-8</v>
      </c>
      <c r="H80018">
        <v>1.66301369863014</v>
      </c>
    </row>
    <row r="80019" spans="1:8" x14ac:dyDescent="0.25">
      <c r="A80019" t="s">
        <v>8170</v>
      </c>
      <c r="B80019" t="s">
        <v>1089</v>
      </c>
      <c r="C80019">
        <v>7.2117402215947495E-13</v>
      </c>
      <c r="D80019">
        <v>-0.40663624126652997</v>
      </c>
      <c r="E80019">
        <v>0.46100000000000002</v>
      </c>
      <c r="F80019">
        <v>0.66400000000000003</v>
      </c>
      <c r="G80019">
        <v>1.91089480651596E-8</v>
      </c>
      <c r="H80019">
        <v>1.4403470715835101</v>
      </c>
    </row>
    <row r="80020" spans="1:8" x14ac:dyDescent="0.25">
      <c r="A80020" t="s">
        <v>8170</v>
      </c>
      <c r="B80020" t="s">
        <v>843</v>
      </c>
      <c r="C80020">
        <v>8.4273039780411195E-13</v>
      </c>
      <c r="D80020">
        <v>-0.67105209472657401</v>
      </c>
      <c r="E80020">
        <v>0.188</v>
      </c>
      <c r="F80020">
        <v>0.40200000000000002</v>
      </c>
      <c r="G80020">
        <v>2.2329827350615501E-8</v>
      </c>
      <c r="H80020">
        <v>2.1382978723404298</v>
      </c>
    </row>
    <row r="80021" spans="1:8" x14ac:dyDescent="0.25">
      <c r="A80021" t="s">
        <v>8170</v>
      </c>
      <c r="B80021" t="s">
        <v>3671</v>
      </c>
      <c r="C80021">
        <v>8.9450111393480002E-13</v>
      </c>
      <c r="D80021">
        <v>0.37220457341117702</v>
      </c>
      <c r="E80021">
        <v>0.878</v>
      </c>
      <c r="F80021">
        <v>0.83299999999999996</v>
      </c>
      <c r="G80021">
        <v>2.37015960159304E-8</v>
      </c>
      <c r="H80021">
        <v>0.94874715261958997</v>
      </c>
    </row>
    <row r="80022" spans="1:8" x14ac:dyDescent="0.25">
      <c r="A80022" t="s">
        <v>8170</v>
      </c>
      <c r="B80022" t="s">
        <v>1872</v>
      </c>
      <c r="C80022">
        <v>9.3829300805985094E-13</v>
      </c>
      <c r="D80022">
        <v>-0.366306922325145</v>
      </c>
      <c r="E80022">
        <v>0.88600000000000001</v>
      </c>
      <c r="F80022">
        <v>0.94599999999999995</v>
      </c>
      <c r="G80022">
        <v>2.4861949834561901E-8</v>
      </c>
      <c r="H80022">
        <v>1.0677200902934501</v>
      </c>
    </row>
    <row r="80023" spans="1:8" x14ac:dyDescent="0.25">
      <c r="A80023" t="s">
        <v>8170</v>
      </c>
      <c r="B80023" t="s">
        <v>3358</v>
      </c>
      <c r="C80023">
        <v>9.9994327957662105E-13</v>
      </c>
      <c r="D80023">
        <v>-0.26283532540206</v>
      </c>
      <c r="E80023">
        <v>0.255</v>
      </c>
      <c r="F80023">
        <v>0.497</v>
      </c>
      <c r="G80023">
        <v>2.64954970789417E-8</v>
      </c>
      <c r="H80023">
        <v>1.9490196078431401</v>
      </c>
    </row>
    <row r="80024" spans="1:8" x14ac:dyDescent="0.25">
      <c r="A80024" t="s">
        <v>8170</v>
      </c>
      <c r="B80024" t="s">
        <v>4321</v>
      </c>
      <c r="C80024">
        <v>1.0834718169528199E-12</v>
      </c>
      <c r="D80024">
        <v>-0.29723277384525199</v>
      </c>
      <c r="E80024">
        <v>0.34699999999999998</v>
      </c>
      <c r="F80024">
        <v>0.59299999999999997</v>
      </c>
      <c r="G80024">
        <v>2.8708752733798899E-8</v>
      </c>
      <c r="H80024">
        <v>1.7089337175792501</v>
      </c>
    </row>
    <row r="80025" spans="1:8" x14ac:dyDescent="0.25">
      <c r="A80025" t="s">
        <v>8170</v>
      </c>
      <c r="B80025" t="s">
        <v>1963</v>
      </c>
      <c r="C80025">
        <v>1.14952166825094E-12</v>
      </c>
      <c r="D80025">
        <v>-0.42994923847264599</v>
      </c>
      <c r="E80025">
        <v>0.73799999999999999</v>
      </c>
      <c r="F80025">
        <v>0.85799999999999998</v>
      </c>
      <c r="G80025">
        <v>3.0458875643645101E-8</v>
      </c>
      <c r="H80025">
        <v>1.1626016260162599</v>
      </c>
    </row>
    <row r="80026" spans="1:8" x14ac:dyDescent="0.25">
      <c r="A80026" t="s">
        <v>8170</v>
      </c>
      <c r="B80026" t="s">
        <v>569</v>
      </c>
      <c r="C80026">
        <v>1.1680474693210701E-12</v>
      </c>
      <c r="D80026">
        <v>-0.64419324783889598</v>
      </c>
      <c r="E80026">
        <v>4.1000000000000002E-2</v>
      </c>
      <c r="F80026">
        <v>0.219</v>
      </c>
      <c r="G80026">
        <v>3.0949753794600397E-8</v>
      </c>
      <c r="H80026">
        <v>5.3414634146341502</v>
      </c>
    </row>
    <row r="80027" spans="1:8" x14ac:dyDescent="0.25">
      <c r="A80027" t="s">
        <v>8170</v>
      </c>
      <c r="B80027" t="s">
        <v>27</v>
      </c>
      <c r="C80027">
        <v>1.2263308149294801E-12</v>
      </c>
      <c r="D80027">
        <v>0.53245426898913994</v>
      </c>
      <c r="E80027">
        <v>0.70799999999999996</v>
      </c>
      <c r="F80027">
        <v>0.53400000000000003</v>
      </c>
      <c r="G80027">
        <v>3.24940876031864E-8</v>
      </c>
      <c r="H80027">
        <v>0.75423728813559299</v>
      </c>
    </row>
    <row r="80028" spans="1:8" x14ac:dyDescent="0.25">
      <c r="A80028" t="s">
        <v>8170</v>
      </c>
      <c r="B80028" t="s">
        <v>1137</v>
      </c>
      <c r="C80028">
        <v>1.34517613750013E-12</v>
      </c>
      <c r="D80028">
        <v>-0.31751317376645399</v>
      </c>
      <c r="E80028">
        <v>5.5E-2</v>
      </c>
      <c r="F80028">
        <v>0.24299999999999999</v>
      </c>
      <c r="G80028">
        <v>3.5643132115340899E-8</v>
      </c>
      <c r="H80028">
        <v>4.4181818181818198</v>
      </c>
    </row>
    <row r="80029" spans="1:8" x14ac:dyDescent="0.25">
      <c r="A80029" t="s">
        <v>8170</v>
      </c>
      <c r="B80029" t="s">
        <v>3368</v>
      </c>
      <c r="C80029">
        <v>1.35727078171402E-12</v>
      </c>
      <c r="D80029">
        <v>-0.26189633962826497</v>
      </c>
      <c r="E80029">
        <v>0.22900000000000001</v>
      </c>
      <c r="F80029">
        <v>0.45800000000000002</v>
      </c>
      <c r="G80029">
        <v>3.5963603903076299E-8</v>
      </c>
      <c r="H80029">
        <v>2</v>
      </c>
    </row>
    <row r="80030" spans="1:8" x14ac:dyDescent="0.25">
      <c r="A80030" t="s">
        <v>8170</v>
      </c>
      <c r="B80030" t="s">
        <v>499</v>
      </c>
      <c r="C80030">
        <v>1.4701133396271999E-12</v>
      </c>
      <c r="D80030">
        <v>-0.25724791201747299</v>
      </c>
      <c r="E80030">
        <v>8.1000000000000003E-2</v>
      </c>
      <c r="F80030">
        <v>0.28100000000000003</v>
      </c>
      <c r="G80030">
        <v>3.8953593160101799E-8</v>
      </c>
      <c r="H80030">
        <v>3.4691358024691401</v>
      </c>
    </row>
    <row r="80031" spans="1:8" x14ac:dyDescent="0.25">
      <c r="A80031" t="s">
        <v>8170</v>
      </c>
      <c r="B80031" t="s">
        <v>574</v>
      </c>
      <c r="C80031">
        <v>1.4920316004820001E-12</v>
      </c>
      <c r="D80031">
        <v>-0.32729240137125298</v>
      </c>
      <c r="E80031">
        <v>0.03</v>
      </c>
      <c r="F80031">
        <v>0.20399999999999999</v>
      </c>
      <c r="G80031">
        <v>3.9534361317971597E-8</v>
      </c>
      <c r="H80031">
        <v>6.8</v>
      </c>
    </row>
    <row r="80032" spans="1:8" x14ac:dyDescent="0.25">
      <c r="A80032" t="s">
        <v>8170</v>
      </c>
      <c r="B80032" t="s">
        <v>91</v>
      </c>
      <c r="C80032">
        <v>1.6007359049754201E-12</v>
      </c>
      <c r="D80032">
        <v>-0.59998856209317397</v>
      </c>
      <c r="E80032">
        <v>0.66800000000000004</v>
      </c>
      <c r="F80032">
        <v>0.84499999999999997</v>
      </c>
      <c r="G80032">
        <v>4.2414699274133703E-8</v>
      </c>
      <c r="H80032">
        <v>1.26497005988024</v>
      </c>
    </row>
    <row r="80033" spans="1:8" x14ac:dyDescent="0.25">
      <c r="A80033" t="s">
        <v>8170</v>
      </c>
      <c r="B80033" t="s">
        <v>1280</v>
      </c>
      <c r="C80033">
        <v>1.6112084336319999E-12</v>
      </c>
      <c r="D80033">
        <v>-0.67755691000248897</v>
      </c>
      <c r="E80033">
        <v>0.84499999999999997</v>
      </c>
      <c r="F80033">
        <v>0.82599999999999996</v>
      </c>
      <c r="G80033">
        <v>4.26921898659472E-8</v>
      </c>
      <c r="H80033">
        <v>0.97751479289940801</v>
      </c>
    </row>
    <row r="80034" spans="1:8" x14ac:dyDescent="0.25">
      <c r="A80034" t="s">
        <v>8170</v>
      </c>
      <c r="B80034" t="s">
        <v>3009</v>
      </c>
      <c r="C80034">
        <v>1.72513439729538E-12</v>
      </c>
      <c r="D80034">
        <v>-0.294622803610539</v>
      </c>
      <c r="E80034">
        <v>0.151</v>
      </c>
      <c r="F80034">
        <v>0.371</v>
      </c>
      <c r="G80034">
        <v>4.5710886125135799E-8</v>
      </c>
      <c r="H80034">
        <v>2.4569536423841098</v>
      </c>
    </row>
    <row r="80035" spans="1:8" x14ac:dyDescent="0.25">
      <c r="A80035" t="s">
        <v>8170</v>
      </c>
      <c r="B80035" t="s">
        <v>4233</v>
      </c>
      <c r="C80035">
        <v>1.8614956083113698E-12</v>
      </c>
      <c r="D80035">
        <v>0.332809780148342</v>
      </c>
      <c r="E80035">
        <v>0.66100000000000003</v>
      </c>
      <c r="F80035">
        <v>0.56599999999999995</v>
      </c>
      <c r="G80035">
        <v>4.9324049133426302E-8</v>
      </c>
      <c r="H80035">
        <v>0.85627836611195196</v>
      </c>
    </row>
    <row r="80036" spans="1:8" x14ac:dyDescent="0.25">
      <c r="A80036" t="s">
        <v>8170</v>
      </c>
      <c r="B80036" t="s">
        <v>341</v>
      </c>
      <c r="C80036">
        <v>1.8676536757890202E-12</v>
      </c>
      <c r="D80036">
        <v>-0.35882538119893898</v>
      </c>
      <c r="E80036">
        <v>0.376</v>
      </c>
      <c r="F80036">
        <v>0.60099999999999998</v>
      </c>
      <c r="G80036">
        <v>4.9487219447381599E-8</v>
      </c>
      <c r="H80036">
        <v>1.59840425531915</v>
      </c>
    </row>
    <row r="80037" spans="1:8" x14ac:dyDescent="0.25">
      <c r="A80037" t="s">
        <v>8170</v>
      </c>
      <c r="B80037" t="s">
        <v>3255</v>
      </c>
      <c r="C80037">
        <v>2.0206656867053602E-12</v>
      </c>
      <c r="D80037">
        <v>-0.28577548102628397</v>
      </c>
      <c r="E80037">
        <v>0.30299999999999999</v>
      </c>
      <c r="F80037">
        <v>0.53700000000000003</v>
      </c>
      <c r="G80037">
        <v>5.3541578700631999E-8</v>
      </c>
      <c r="H80037">
        <v>1.7722772277227701</v>
      </c>
    </row>
    <row r="80038" spans="1:8" x14ac:dyDescent="0.25">
      <c r="A80038" t="s">
        <v>8170</v>
      </c>
      <c r="B80038" t="s">
        <v>512</v>
      </c>
      <c r="C80038">
        <v>2.1533755540737701E-12</v>
      </c>
      <c r="D80038">
        <v>0.39322332715727099</v>
      </c>
      <c r="E80038">
        <v>0.55000000000000004</v>
      </c>
      <c r="F80038">
        <v>0.41099999999999998</v>
      </c>
      <c r="G80038">
        <v>5.7057992056292603E-8</v>
      </c>
      <c r="H80038">
        <v>0.74727272727272698</v>
      </c>
    </row>
    <row r="80039" spans="1:8" x14ac:dyDescent="0.25">
      <c r="A80039" t="s">
        <v>8170</v>
      </c>
      <c r="B80039" t="s">
        <v>849</v>
      </c>
      <c r="C80039">
        <v>2.5793250709409299E-12</v>
      </c>
      <c r="D80039">
        <v>-0.94137618586438299</v>
      </c>
      <c r="E80039">
        <v>0.93400000000000005</v>
      </c>
      <c r="F80039">
        <v>0.90400000000000003</v>
      </c>
      <c r="G80039">
        <v>6.8344376404721706E-8</v>
      </c>
      <c r="H80039">
        <v>0.96788008565310502</v>
      </c>
    </row>
    <row r="80040" spans="1:8" x14ac:dyDescent="0.25">
      <c r="A80040" t="s">
        <v>8170</v>
      </c>
      <c r="B80040" t="s">
        <v>2034</v>
      </c>
      <c r="C80040">
        <v>2.67846688394682E-12</v>
      </c>
      <c r="D80040">
        <v>-0.28695885063924997</v>
      </c>
      <c r="E80040">
        <v>0.91900000000000004</v>
      </c>
      <c r="F80040">
        <v>0.95299999999999996</v>
      </c>
      <c r="G80040">
        <v>7.0971337023938804E-8</v>
      </c>
      <c r="H80040">
        <v>1.0369967355821501</v>
      </c>
    </row>
    <row r="80041" spans="1:8" x14ac:dyDescent="0.25">
      <c r="A80041" t="s">
        <v>8170</v>
      </c>
      <c r="B80041" t="s">
        <v>5349</v>
      </c>
      <c r="C80041">
        <v>2.8475319151335702E-12</v>
      </c>
      <c r="D80041">
        <v>-0.33064359645353097</v>
      </c>
      <c r="E80041">
        <v>0.67500000000000004</v>
      </c>
      <c r="F80041">
        <v>0.83399999999999996</v>
      </c>
      <c r="G80041">
        <v>7.5451053155294199E-8</v>
      </c>
      <c r="H80041">
        <v>1.23555555555556</v>
      </c>
    </row>
    <row r="80042" spans="1:8" x14ac:dyDescent="0.25">
      <c r="A80042" t="s">
        <v>8170</v>
      </c>
      <c r="B80042" t="s">
        <v>182</v>
      </c>
      <c r="C80042">
        <v>2.8912184334253602E-12</v>
      </c>
      <c r="D80042">
        <v>0.32048633823943701</v>
      </c>
      <c r="E80042">
        <v>0.66100000000000003</v>
      </c>
      <c r="F80042">
        <v>0.50800000000000001</v>
      </c>
      <c r="G80042">
        <v>7.6608614830471796E-8</v>
      </c>
      <c r="H80042">
        <v>0.768532526475038</v>
      </c>
    </row>
    <row r="80043" spans="1:8" x14ac:dyDescent="0.25">
      <c r="A80043" t="s">
        <v>8170</v>
      </c>
      <c r="B80043" t="s">
        <v>982</v>
      </c>
      <c r="C80043">
        <v>2.9693732424374299E-12</v>
      </c>
      <c r="D80043">
        <v>-0.56620411795556402</v>
      </c>
      <c r="E80043">
        <v>0.53100000000000003</v>
      </c>
      <c r="F80043">
        <v>0.72799999999999998</v>
      </c>
      <c r="G80043">
        <v>7.8679482804864604E-8</v>
      </c>
      <c r="H80043">
        <v>1.3709981167608301</v>
      </c>
    </row>
    <row r="80044" spans="1:8" x14ac:dyDescent="0.25">
      <c r="A80044" t="s">
        <v>8170</v>
      </c>
      <c r="B80044" t="s">
        <v>621</v>
      </c>
      <c r="C80044">
        <v>3.0610983392979201E-12</v>
      </c>
      <c r="D80044">
        <v>-0.49194112343768798</v>
      </c>
      <c r="E80044">
        <v>3.3000000000000002E-2</v>
      </c>
      <c r="F80044">
        <v>0.20300000000000001</v>
      </c>
      <c r="G80044">
        <v>8.1109922696377005E-8</v>
      </c>
      <c r="H80044">
        <v>6.1515151515151496</v>
      </c>
    </row>
    <row r="80045" spans="1:8" x14ac:dyDescent="0.25">
      <c r="A80045" t="s">
        <v>8170</v>
      </c>
      <c r="B80045" t="s">
        <v>86</v>
      </c>
      <c r="C80045">
        <v>3.2767172387075098E-12</v>
      </c>
      <c r="D80045">
        <v>0.30234050964792802</v>
      </c>
      <c r="E80045">
        <v>0.84499999999999997</v>
      </c>
      <c r="F80045">
        <v>0.751</v>
      </c>
      <c r="G80045">
        <v>8.6823176674033005E-8</v>
      </c>
      <c r="H80045">
        <v>0.88875739644970397</v>
      </c>
    </row>
    <row r="80046" spans="1:8" x14ac:dyDescent="0.25">
      <c r="A80046" t="s">
        <v>8170</v>
      </c>
      <c r="B80046" t="s">
        <v>3208</v>
      </c>
      <c r="C80046">
        <v>3.8011881183681198E-12</v>
      </c>
      <c r="D80046">
        <v>0.29200169387179598</v>
      </c>
      <c r="E80046">
        <v>0.376</v>
      </c>
      <c r="F80046">
        <v>0.22800000000000001</v>
      </c>
      <c r="G80046">
        <v>1.007200815724E-7</v>
      </c>
      <c r="H80046">
        <v>0.60638297872340396</v>
      </c>
    </row>
    <row r="80047" spans="1:8" x14ac:dyDescent="0.25">
      <c r="A80047" t="s">
        <v>8170</v>
      </c>
      <c r="B80047" t="s">
        <v>1210</v>
      </c>
      <c r="C80047">
        <v>4.1146093600163397E-12</v>
      </c>
      <c r="D80047">
        <v>0.36234831203146001</v>
      </c>
      <c r="E80047">
        <v>0.72299999999999998</v>
      </c>
      <c r="F80047">
        <v>0.57499999999999996</v>
      </c>
      <c r="G80047">
        <v>1.09024804212353E-7</v>
      </c>
      <c r="H80047">
        <v>0.79529737206085704</v>
      </c>
    </row>
    <row r="80048" spans="1:8" x14ac:dyDescent="0.25">
      <c r="A80048" t="s">
        <v>8170</v>
      </c>
      <c r="B80048" t="s">
        <v>36</v>
      </c>
      <c r="C80048">
        <v>4.3086978172146104E-12</v>
      </c>
      <c r="D80048">
        <v>-0.397353684998631</v>
      </c>
      <c r="E80048">
        <v>0.32500000000000001</v>
      </c>
      <c r="F80048">
        <v>0.55200000000000005</v>
      </c>
      <c r="G80048">
        <v>1.1416756606273601E-7</v>
      </c>
      <c r="H80048">
        <v>1.69846153846154</v>
      </c>
    </row>
    <row r="80049" spans="1:8" x14ac:dyDescent="0.25">
      <c r="A80049" t="s">
        <v>8170</v>
      </c>
      <c r="B80049" t="s">
        <v>761</v>
      </c>
      <c r="C80049">
        <v>4.4700203002080098E-12</v>
      </c>
      <c r="D80049">
        <v>0.33372199610583902</v>
      </c>
      <c r="E80049">
        <v>0.57599999999999996</v>
      </c>
      <c r="F80049">
        <v>0.436</v>
      </c>
      <c r="G80049">
        <v>1.18442127894612E-7</v>
      </c>
      <c r="H80049">
        <v>0.75694444444444497</v>
      </c>
    </row>
    <row r="80050" spans="1:8" x14ac:dyDescent="0.25">
      <c r="A80050" t="s">
        <v>8170</v>
      </c>
      <c r="B80050" t="s">
        <v>4956</v>
      </c>
      <c r="C80050">
        <v>4.5672927108349597E-12</v>
      </c>
      <c r="D80050">
        <v>-0.26367582582389298</v>
      </c>
      <c r="E80050">
        <v>0.40600000000000003</v>
      </c>
      <c r="F80050">
        <v>0.66400000000000003</v>
      </c>
      <c r="G80050">
        <v>1.21019554958994E-7</v>
      </c>
      <c r="H80050">
        <v>1.6354679802955701</v>
      </c>
    </row>
    <row r="80051" spans="1:8" x14ac:dyDescent="0.25">
      <c r="A80051" t="s">
        <v>8170</v>
      </c>
      <c r="B80051" t="s">
        <v>3125</v>
      </c>
      <c r="C80051">
        <v>4.7617736694475602E-12</v>
      </c>
      <c r="D80051">
        <v>-0.345311117073823</v>
      </c>
      <c r="E80051">
        <v>0.72299999999999998</v>
      </c>
      <c r="F80051">
        <v>0.88500000000000001</v>
      </c>
      <c r="G80051">
        <v>1.2617271691935199E-7</v>
      </c>
      <c r="H80051">
        <v>1.2240663900414901</v>
      </c>
    </row>
    <row r="80052" spans="1:8" x14ac:dyDescent="0.25">
      <c r="A80052" t="s">
        <v>8170</v>
      </c>
      <c r="B80052" t="s">
        <v>640</v>
      </c>
      <c r="C80052">
        <v>4.8348999831754403E-12</v>
      </c>
      <c r="D80052">
        <v>-0.45680564540587998</v>
      </c>
      <c r="E80052">
        <v>0.53100000000000003</v>
      </c>
      <c r="F80052">
        <v>0.71699999999999997</v>
      </c>
      <c r="G80052">
        <v>1.2811034485419999E-7</v>
      </c>
      <c r="H80052">
        <v>1.3502824858757101</v>
      </c>
    </row>
    <row r="80053" spans="1:8" x14ac:dyDescent="0.25">
      <c r="A80053" t="s">
        <v>8170</v>
      </c>
      <c r="B80053" t="s">
        <v>1313</v>
      </c>
      <c r="C80053">
        <v>4.8432648184131798E-12</v>
      </c>
      <c r="D80053">
        <v>-0.49974199547130799</v>
      </c>
      <c r="E80053">
        <v>0.73799999999999999</v>
      </c>
      <c r="F80053">
        <v>0.85199999999999998</v>
      </c>
      <c r="G80053">
        <v>1.2833198789349399E-7</v>
      </c>
      <c r="H80053">
        <v>1.1544715447154501</v>
      </c>
    </row>
    <row r="80054" spans="1:8" x14ac:dyDescent="0.25">
      <c r="A80054" t="s">
        <v>8170</v>
      </c>
      <c r="B80054" t="s">
        <v>273</v>
      </c>
      <c r="C80054">
        <v>4.99614667821763E-12</v>
      </c>
      <c r="D80054">
        <v>-0.29815859137360701</v>
      </c>
      <c r="E80054">
        <v>0.13700000000000001</v>
      </c>
      <c r="F80054">
        <v>0.34200000000000003</v>
      </c>
      <c r="G80054">
        <v>1.3238289853273301E-7</v>
      </c>
      <c r="H80054">
        <v>2.4963503649634999</v>
      </c>
    </row>
    <row r="80055" spans="1:8" x14ac:dyDescent="0.25">
      <c r="A80055" t="s">
        <v>8170</v>
      </c>
      <c r="B80055" t="s">
        <v>465</v>
      </c>
      <c r="C80055">
        <v>5.0446103989787196E-12</v>
      </c>
      <c r="D80055">
        <v>0.34453761676613798</v>
      </c>
      <c r="E80055">
        <v>0.73099999999999998</v>
      </c>
      <c r="F80055">
        <v>0.67100000000000004</v>
      </c>
      <c r="G80055">
        <v>1.3366704174173899E-7</v>
      </c>
      <c r="H80055">
        <v>0.91792065663474698</v>
      </c>
    </row>
    <row r="80056" spans="1:8" x14ac:dyDescent="0.25">
      <c r="A80056" t="s">
        <v>8170</v>
      </c>
      <c r="B80056" t="s">
        <v>5693</v>
      </c>
      <c r="C80056">
        <v>5.0490746590488303E-12</v>
      </c>
      <c r="D80056">
        <v>0.36309006322411802</v>
      </c>
      <c r="E80056">
        <v>0.78200000000000003</v>
      </c>
      <c r="F80056">
        <v>0.72899999999999998</v>
      </c>
      <c r="G80056">
        <v>1.3378533124081701E-7</v>
      </c>
      <c r="H80056">
        <v>0.93222506393861904</v>
      </c>
    </row>
    <row r="80057" spans="1:8" x14ac:dyDescent="0.25">
      <c r="A80057" t="s">
        <v>8170</v>
      </c>
      <c r="B80057" t="s">
        <v>3137</v>
      </c>
      <c r="C80057">
        <v>5.3137258058719502E-12</v>
      </c>
      <c r="D80057">
        <v>0.44783421879999202</v>
      </c>
      <c r="E80057">
        <v>0.67900000000000005</v>
      </c>
      <c r="F80057">
        <v>0.58699999999999997</v>
      </c>
      <c r="G80057">
        <v>1.40797792678189E-7</v>
      </c>
      <c r="H80057">
        <v>0.86450662739322504</v>
      </c>
    </row>
    <row r="80058" spans="1:8" x14ac:dyDescent="0.25">
      <c r="A80058" t="s">
        <v>8170</v>
      </c>
      <c r="B80058" t="s">
        <v>445</v>
      </c>
      <c r="C80058">
        <v>5.7079083939887597E-12</v>
      </c>
      <c r="D80058">
        <v>0.31767825406050298</v>
      </c>
      <c r="E80058">
        <v>0.98499999999999999</v>
      </c>
      <c r="F80058">
        <v>0.91800000000000004</v>
      </c>
      <c r="G80058">
        <v>1.5124244871552E-7</v>
      </c>
      <c r="H80058">
        <v>0.93197969543147197</v>
      </c>
    </row>
    <row r="80059" spans="1:8" x14ac:dyDescent="0.25">
      <c r="A80059" t="s">
        <v>8170</v>
      </c>
      <c r="B80059" t="s">
        <v>742</v>
      </c>
      <c r="C80059">
        <v>6.1218282921704199E-12</v>
      </c>
      <c r="D80059">
        <v>-0.32140368906695199</v>
      </c>
      <c r="E80059">
        <v>0.50900000000000001</v>
      </c>
      <c r="F80059">
        <v>0.72899999999999998</v>
      </c>
      <c r="G80059">
        <v>1.6221008425764001E-7</v>
      </c>
      <c r="H80059">
        <v>1.43222003929273</v>
      </c>
    </row>
    <row r="80060" spans="1:8" x14ac:dyDescent="0.25">
      <c r="A80060" t="s">
        <v>8170</v>
      </c>
      <c r="B80060" t="s">
        <v>462</v>
      </c>
      <c r="C80060">
        <v>6.2336342896985697E-12</v>
      </c>
      <c r="D80060">
        <v>-0.25170166894707802</v>
      </c>
      <c r="E80060">
        <v>0.114</v>
      </c>
      <c r="F80060">
        <v>0.315</v>
      </c>
      <c r="G80060">
        <v>1.6517260777414301E-7</v>
      </c>
      <c r="H80060">
        <v>2.7631578947368398</v>
      </c>
    </row>
    <row r="80061" spans="1:8" x14ac:dyDescent="0.25">
      <c r="A80061" t="s">
        <v>8170</v>
      </c>
      <c r="B80061" t="s">
        <v>489</v>
      </c>
      <c r="C80061">
        <v>6.2968939738933201E-12</v>
      </c>
      <c r="D80061">
        <v>-0.33779701095473003</v>
      </c>
      <c r="E80061">
        <v>4.8000000000000001E-2</v>
      </c>
      <c r="F80061">
        <v>0.221</v>
      </c>
      <c r="G80061">
        <v>1.66848799626251E-7</v>
      </c>
      <c r="H80061">
        <v>4.6041666666666696</v>
      </c>
    </row>
    <row r="80062" spans="1:8" x14ac:dyDescent="0.25">
      <c r="A80062" t="s">
        <v>8170</v>
      </c>
      <c r="B80062" t="s">
        <v>906</v>
      </c>
      <c r="C80062">
        <v>6.8605054117164596E-12</v>
      </c>
      <c r="D80062">
        <v>-0.51574433428001598</v>
      </c>
      <c r="E80062">
        <v>0.72699999999999998</v>
      </c>
      <c r="F80062">
        <v>0.86199999999999999</v>
      </c>
      <c r="G80062">
        <v>1.8178281189425099E-7</v>
      </c>
      <c r="H80062">
        <v>1.18569463548831</v>
      </c>
    </row>
    <row r="80063" spans="1:8" x14ac:dyDescent="0.25">
      <c r="A80063" t="s">
        <v>8170</v>
      </c>
      <c r="B80063" t="s">
        <v>3294</v>
      </c>
      <c r="C80063">
        <v>6.9084514324221904E-12</v>
      </c>
      <c r="D80063">
        <v>-0.29760682213745099</v>
      </c>
      <c r="E80063">
        <v>0.624</v>
      </c>
      <c r="F80063">
        <v>0.79700000000000004</v>
      </c>
      <c r="G80063">
        <v>1.8305323760489101E-7</v>
      </c>
      <c r="H80063">
        <v>1.2772435897435901</v>
      </c>
    </row>
    <row r="80064" spans="1:8" x14ac:dyDescent="0.25">
      <c r="A80064" t="s">
        <v>8170</v>
      </c>
      <c r="B80064" t="s">
        <v>304</v>
      </c>
      <c r="C80064">
        <v>7.0510123272389497E-12</v>
      </c>
      <c r="D80064">
        <v>-0.37624431914710499</v>
      </c>
      <c r="E80064">
        <v>0.996</v>
      </c>
      <c r="F80064">
        <v>0.98899999999999999</v>
      </c>
      <c r="G80064">
        <v>1.86830673634851E-7</v>
      </c>
      <c r="H80064">
        <v>0.99297188755020105</v>
      </c>
    </row>
    <row r="80065" spans="1:8" x14ac:dyDescent="0.25">
      <c r="A80065" t="s">
        <v>8170</v>
      </c>
      <c r="B80065" t="s">
        <v>828</v>
      </c>
      <c r="C80065">
        <v>7.13464958354246E-12</v>
      </c>
      <c r="D80065">
        <v>-0.36194848638439098</v>
      </c>
      <c r="E80065">
        <v>0.35799999999999998</v>
      </c>
      <c r="F80065">
        <v>0.59199999999999997</v>
      </c>
      <c r="G80065">
        <v>1.89046810015125E-7</v>
      </c>
      <c r="H80065">
        <v>1.6536312849162</v>
      </c>
    </row>
    <row r="80066" spans="1:8" x14ac:dyDescent="0.25">
      <c r="A80066" t="s">
        <v>8170</v>
      </c>
      <c r="B80066" t="s">
        <v>3836</v>
      </c>
      <c r="C80066">
        <v>7.2833319053079297E-12</v>
      </c>
      <c r="D80066">
        <v>-0.307376665957457</v>
      </c>
      <c r="E80066">
        <v>0.46500000000000002</v>
      </c>
      <c r="F80066">
        <v>0.68899999999999995</v>
      </c>
      <c r="G80066">
        <v>1.9298644549494399E-7</v>
      </c>
      <c r="H80066">
        <v>1.48172043010753</v>
      </c>
    </row>
    <row r="80067" spans="1:8" x14ac:dyDescent="0.25">
      <c r="A80067" t="s">
        <v>8170</v>
      </c>
      <c r="B80067" t="s">
        <v>477</v>
      </c>
      <c r="C80067">
        <v>7.4035774236494592E-12</v>
      </c>
      <c r="D80067">
        <v>-0.406302819980979</v>
      </c>
      <c r="E80067">
        <v>0.58699999999999997</v>
      </c>
      <c r="F80067">
        <v>0.75800000000000001</v>
      </c>
      <c r="G80067">
        <v>1.9617259099443999E-7</v>
      </c>
      <c r="H80067">
        <v>1.2913117546848401</v>
      </c>
    </row>
    <row r="80068" spans="1:8" x14ac:dyDescent="0.25">
      <c r="A80068" t="s">
        <v>8170</v>
      </c>
      <c r="B80068" t="s">
        <v>29</v>
      </c>
      <c r="C80068">
        <v>8.3687670219020301E-12</v>
      </c>
      <c r="D80068">
        <v>0.37880961977817001</v>
      </c>
      <c r="E80068">
        <v>0.81899999999999995</v>
      </c>
      <c r="F80068">
        <v>0.76300000000000001</v>
      </c>
      <c r="G80068">
        <v>2.21747219779338E-7</v>
      </c>
      <c r="H80068">
        <v>0.93162393162393198</v>
      </c>
    </row>
    <row r="80069" spans="1:8" x14ac:dyDescent="0.25">
      <c r="A80069" t="s">
        <v>8170</v>
      </c>
      <c r="B80069" t="s">
        <v>3064</v>
      </c>
      <c r="C80069">
        <v>8.65353744261378E-12</v>
      </c>
      <c r="D80069">
        <v>-0.38988061169208998</v>
      </c>
      <c r="E80069">
        <v>0.34300000000000003</v>
      </c>
      <c r="F80069">
        <v>0.52</v>
      </c>
      <c r="G80069">
        <v>2.2929278161693699E-7</v>
      </c>
      <c r="H80069">
        <v>1.51603498542274</v>
      </c>
    </row>
    <row r="80070" spans="1:8" x14ac:dyDescent="0.25">
      <c r="A80070" t="s">
        <v>8170</v>
      </c>
      <c r="B80070" t="s">
        <v>1132</v>
      </c>
      <c r="C80070">
        <v>9.2581227060387005E-12</v>
      </c>
      <c r="D80070">
        <v>-0.364277567099001</v>
      </c>
      <c r="E80070">
        <v>0.31</v>
      </c>
      <c r="F80070">
        <v>0.53700000000000003</v>
      </c>
      <c r="G80070">
        <v>2.4531247734190702E-7</v>
      </c>
      <c r="H80070">
        <v>1.7322580645161301</v>
      </c>
    </row>
    <row r="80071" spans="1:8" x14ac:dyDescent="0.25">
      <c r="A80071" t="s">
        <v>8170</v>
      </c>
      <c r="B80071" t="s">
        <v>3152</v>
      </c>
      <c r="C80071">
        <v>9.3009100278130706E-12</v>
      </c>
      <c r="D80071">
        <v>-0.36424217064809</v>
      </c>
      <c r="E80071">
        <v>0.69399999999999995</v>
      </c>
      <c r="F80071">
        <v>0.84799999999999998</v>
      </c>
      <c r="G80071">
        <v>2.46446213006963E-7</v>
      </c>
      <c r="H80071">
        <v>1.22190201729107</v>
      </c>
    </row>
    <row r="80072" spans="1:8" x14ac:dyDescent="0.25">
      <c r="A80072" t="s">
        <v>8170</v>
      </c>
      <c r="B80072" t="s">
        <v>724</v>
      </c>
      <c r="C80072">
        <v>1.14839297109144E-11</v>
      </c>
      <c r="D80072">
        <v>-0.297233512877772</v>
      </c>
      <c r="E80072">
        <v>0.32800000000000001</v>
      </c>
      <c r="F80072">
        <v>0.56499999999999995</v>
      </c>
      <c r="G80072">
        <v>3.0428968555009999E-7</v>
      </c>
      <c r="H80072">
        <v>1.72256097560976</v>
      </c>
    </row>
    <row r="80073" spans="1:8" x14ac:dyDescent="0.25">
      <c r="A80073" t="s">
        <v>8170</v>
      </c>
      <c r="B80073" t="s">
        <v>1276</v>
      </c>
      <c r="C80073">
        <v>1.27965452799049E-11</v>
      </c>
      <c r="D80073">
        <v>0.29339248154705899</v>
      </c>
      <c r="E80073">
        <v>0.75600000000000001</v>
      </c>
      <c r="F80073">
        <v>0.64200000000000002</v>
      </c>
      <c r="G80073">
        <v>3.3907006028163997E-7</v>
      </c>
      <c r="H80073">
        <v>0.84920634920634896</v>
      </c>
    </row>
    <row r="80074" spans="1:8" x14ac:dyDescent="0.25">
      <c r="A80074" t="s">
        <v>8170</v>
      </c>
      <c r="B80074" t="s">
        <v>3238</v>
      </c>
      <c r="C80074">
        <v>1.40226722799255E-11</v>
      </c>
      <c r="D80074">
        <v>0.30743026508920401</v>
      </c>
      <c r="E80074">
        <v>0.39100000000000001</v>
      </c>
      <c r="F80074">
        <v>0.251</v>
      </c>
      <c r="G80074">
        <v>3.7155874740118602E-7</v>
      </c>
      <c r="H80074">
        <v>0.64194373401534499</v>
      </c>
    </row>
    <row r="80075" spans="1:8" x14ac:dyDescent="0.25">
      <c r="A80075" t="s">
        <v>8170</v>
      </c>
      <c r="B80075" t="s">
        <v>502</v>
      </c>
      <c r="C80075">
        <v>1.41960497735124E-11</v>
      </c>
      <c r="D80075">
        <v>-0.30098893991763398</v>
      </c>
      <c r="E80075">
        <v>0.16600000000000001</v>
      </c>
      <c r="F80075">
        <v>0.36499999999999999</v>
      </c>
      <c r="G80075">
        <v>3.7615273084875798E-7</v>
      </c>
      <c r="H80075">
        <v>2.19879518072289</v>
      </c>
    </row>
    <row r="80076" spans="1:8" x14ac:dyDescent="0.25">
      <c r="A80076" t="s">
        <v>8170</v>
      </c>
      <c r="B80076" t="s">
        <v>1183</v>
      </c>
      <c r="C80076">
        <v>1.4577288452041802E-11</v>
      </c>
      <c r="D80076">
        <v>0.28333276557207299</v>
      </c>
      <c r="E80076">
        <v>0.46899999999999997</v>
      </c>
      <c r="F80076">
        <v>0.30499999999999999</v>
      </c>
      <c r="G80076">
        <v>3.8625441211375099E-7</v>
      </c>
      <c r="H80076">
        <v>0.65031982942430699</v>
      </c>
    </row>
    <row r="80077" spans="1:8" x14ac:dyDescent="0.25">
      <c r="A80077" t="s">
        <v>8170</v>
      </c>
      <c r="B80077" t="s">
        <v>3389</v>
      </c>
      <c r="C80077">
        <v>1.6169493581629901E-11</v>
      </c>
      <c r="D80077">
        <v>0.30390530039312502</v>
      </c>
      <c r="E80077">
        <v>0.89300000000000002</v>
      </c>
      <c r="F80077">
        <v>0.89100000000000001</v>
      </c>
      <c r="G80077">
        <v>4.2844307143244702E-7</v>
      </c>
      <c r="H80077">
        <v>0.99776035834266497</v>
      </c>
    </row>
    <row r="80078" spans="1:8" x14ac:dyDescent="0.25">
      <c r="A80078" t="s">
        <v>8170</v>
      </c>
      <c r="B80078" t="s">
        <v>1079</v>
      </c>
      <c r="C80078">
        <v>1.6450954898062899E-11</v>
      </c>
      <c r="D80078">
        <v>-0.37558000697301303</v>
      </c>
      <c r="E80078">
        <v>0.47199999999999998</v>
      </c>
      <c r="F80078">
        <v>0.66</v>
      </c>
      <c r="G80078">
        <v>4.3590095193397298E-7</v>
      </c>
      <c r="H80078">
        <v>1.3983050847457601</v>
      </c>
    </row>
    <row r="80079" spans="1:8" x14ac:dyDescent="0.25">
      <c r="A80079" t="s">
        <v>8170</v>
      </c>
      <c r="B80079" t="s">
        <v>819</v>
      </c>
      <c r="C80079">
        <v>1.68240089347462E-11</v>
      </c>
      <c r="D80079">
        <v>-0.28242077730342002</v>
      </c>
      <c r="E80079">
        <v>0.35099999999999998</v>
      </c>
      <c r="F80079">
        <v>0.58499999999999996</v>
      </c>
      <c r="G80079">
        <v>4.4578576474396901E-7</v>
      </c>
      <c r="H80079">
        <v>1.6666666666666701</v>
      </c>
    </row>
    <row r="80080" spans="1:8" x14ac:dyDescent="0.25">
      <c r="A80080" t="s">
        <v>8170</v>
      </c>
      <c r="B80080" t="s">
        <v>2115</v>
      </c>
      <c r="C80080">
        <v>1.73936490611215E-11</v>
      </c>
      <c r="D80080">
        <v>-0.26106157977314898</v>
      </c>
      <c r="E80080">
        <v>0.38700000000000001</v>
      </c>
      <c r="F80080">
        <v>0.629</v>
      </c>
      <c r="G80080">
        <v>4.6087951917253599E-7</v>
      </c>
      <c r="H80080">
        <v>1.6253229974160199</v>
      </c>
    </row>
    <row r="80081" spans="1:8" x14ac:dyDescent="0.25">
      <c r="A80081" t="s">
        <v>8170</v>
      </c>
      <c r="B80081" t="s">
        <v>59</v>
      </c>
      <c r="C80081">
        <v>1.9914465851748899E-11</v>
      </c>
      <c r="D80081">
        <v>-0.45975629098545101</v>
      </c>
      <c r="E80081">
        <v>0.81200000000000006</v>
      </c>
      <c r="F80081">
        <v>0.88300000000000001</v>
      </c>
      <c r="G80081">
        <v>5.2767360167379099E-7</v>
      </c>
      <c r="H80081">
        <v>1.0874384236453201</v>
      </c>
    </row>
    <row r="80082" spans="1:8" x14ac:dyDescent="0.25">
      <c r="A80082" t="s">
        <v>8170</v>
      </c>
      <c r="B80082" t="s">
        <v>50</v>
      </c>
      <c r="C80082">
        <v>2.02401269727249E-11</v>
      </c>
      <c r="D80082">
        <v>-0.36310220754738198</v>
      </c>
      <c r="E80082">
        <v>0.13700000000000001</v>
      </c>
      <c r="F80082">
        <v>0.32700000000000001</v>
      </c>
      <c r="G80082">
        <v>5.3630264439629105E-7</v>
      </c>
      <c r="H80082">
        <v>2.3868613138686099</v>
      </c>
    </row>
    <row r="80083" spans="1:8" x14ac:dyDescent="0.25">
      <c r="A80083" t="s">
        <v>8170</v>
      </c>
      <c r="B80083" t="s">
        <v>203</v>
      </c>
      <c r="C80083">
        <v>2.0318527113670901E-11</v>
      </c>
      <c r="D80083">
        <v>-0.57326000260865995</v>
      </c>
      <c r="E80083">
        <v>0.376</v>
      </c>
      <c r="F80083">
        <v>0.56799999999999995</v>
      </c>
      <c r="G80083">
        <v>5.3838001293093698E-7</v>
      </c>
      <c r="H80083">
        <v>1.5106382978723401</v>
      </c>
    </row>
    <row r="80084" spans="1:8" x14ac:dyDescent="0.25">
      <c r="A80084" t="s">
        <v>8170</v>
      </c>
      <c r="B80084" t="s">
        <v>1957</v>
      </c>
      <c r="C80084">
        <v>2.1931380718072999E-11</v>
      </c>
      <c r="D80084">
        <v>0.28057404195222702</v>
      </c>
      <c r="E80084">
        <v>0.93400000000000005</v>
      </c>
      <c r="F80084">
        <v>0.93300000000000005</v>
      </c>
      <c r="G80084">
        <v>5.8111579488677896E-7</v>
      </c>
      <c r="H80084">
        <v>0.99892933618843704</v>
      </c>
    </row>
    <row r="80085" spans="1:8" x14ac:dyDescent="0.25">
      <c r="A80085" t="s">
        <v>8170</v>
      </c>
      <c r="B80085" t="s">
        <v>899</v>
      </c>
      <c r="C80085">
        <v>2.32792444585239E-11</v>
      </c>
      <c r="D80085">
        <v>-0.62195756617745901</v>
      </c>
      <c r="E80085">
        <v>0.38400000000000001</v>
      </c>
      <c r="F80085">
        <v>0.56699999999999995</v>
      </c>
      <c r="G80085">
        <v>6.1683014041750702E-7</v>
      </c>
      <c r="H80085">
        <v>1.4765625</v>
      </c>
    </row>
    <row r="80086" spans="1:8" x14ac:dyDescent="0.25">
      <c r="A80086" t="s">
        <v>8170</v>
      </c>
      <c r="B80086" t="s">
        <v>185</v>
      </c>
      <c r="C80086">
        <v>2.3404411587157499E-11</v>
      </c>
      <c r="D80086">
        <v>0.420455997104558</v>
      </c>
      <c r="E80086">
        <v>0.86699999999999999</v>
      </c>
      <c r="F80086">
        <v>0.78400000000000003</v>
      </c>
      <c r="G80086">
        <v>6.2014669382491096E-7</v>
      </c>
      <c r="H80086">
        <v>0.904267589388697</v>
      </c>
    </row>
    <row r="80087" spans="1:8" x14ac:dyDescent="0.25">
      <c r="A80087" t="s">
        <v>8170</v>
      </c>
      <c r="B80087" t="s">
        <v>37</v>
      </c>
      <c r="C80087">
        <v>2.55565724843204E-11</v>
      </c>
      <c r="D80087">
        <v>-0.49947666551328501</v>
      </c>
      <c r="E80087">
        <v>0.86299999999999999</v>
      </c>
      <c r="F80087">
        <v>0.9</v>
      </c>
      <c r="G80087">
        <v>6.7717250111703702E-7</v>
      </c>
      <c r="H80087">
        <v>1.04287369640788</v>
      </c>
    </row>
    <row r="80088" spans="1:8" x14ac:dyDescent="0.25">
      <c r="A80088" t="s">
        <v>8170</v>
      </c>
      <c r="B80088" t="s">
        <v>3334</v>
      </c>
      <c r="C80088">
        <v>2.8442644728889599E-11</v>
      </c>
      <c r="D80088">
        <v>-0.28646257590802598</v>
      </c>
      <c r="E80088">
        <v>0.29499999999999998</v>
      </c>
      <c r="F80088">
        <v>0.53200000000000003</v>
      </c>
      <c r="G80088">
        <v>7.5364475738138899E-7</v>
      </c>
      <c r="H80088">
        <v>1.8033898305084699</v>
      </c>
    </row>
    <row r="80089" spans="1:8" x14ac:dyDescent="0.25">
      <c r="A80089" t="s">
        <v>8170</v>
      </c>
      <c r="B80089" t="s">
        <v>3006</v>
      </c>
      <c r="C80089">
        <v>2.84948059190166E-11</v>
      </c>
      <c r="D80089">
        <v>0.36584369159163399</v>
      </c>
      <c r="E80089">
        <v>0.67200000000000004</v>
      </c>
      <c r="F80089">
        <v>0.57299999999999995</v>
      </c>
      <c r="G80089">
        <v>7.5502687243618199E-7</v>
      </c>
      <c r="H80089">
        <v>0.85267857142857095</v>
      </c>
    </row>
    <row r="80090" spans="1:8" x14ac:dyDescent="0.25">
      <c r="A80090" t="s">
        <v>8170</v>
      </c>
      <c r="B80090" t="s">
        <v>3134</v>
      </c>
      <c r="C80090">
        <v>2.8679332933414501E-11</v>
      </c>
      <c r="D80090">
        <v>-0.291446908327123</v>
      </c>
      <c r="E80090">
        <v>0.9</v>
      </c>
      <c r="F80090">
        <v>0.94499999999999995</v>
      </c>
      <c r="G80090">
        <v>7.59916284736685E-7</v>
      </c>
      <c r="H80090">
        <v>1.05</v>
      </c>
    </row>
    <row r="80091" spans="1:8" x14ac:dyDescent="0.25">
      <c r="A80091" t="s">
        <v>8170</v>
      </c>
      <c r="B80091" t="s">
        <v>2067</v>
      </c>
      <c r="C80091">
        <v>3.2776882226125801E-11</v>
      </c>
      <c r="D80091">
        <v>0.30601763908657897</v>
      </c>
      <c r="E80091">
        <v>0.81899999999999995</v>
      </c>
      <c r="F80091">
        <v>0.755</v>
      </c>
      <c r="G80091">
        <v>8.6848904834565499E-7</v>
      </c>
      <c r="H80091">
        <v>0.92185592185592202</v>
      </c>
    </row>
    <row r="80092" spans="1:8" x14ac:dyDescent="0.25">
      <c r="A80092" t="s">
        <v>8170</v>
      </c>
      <c r="B80092" t="s">
        <v>3267</v>
      </c>
      <c r="C80092">
        <v>3.6480002572401101E-11</v>
      </c>
      <c r="D80092">
        <v>-0.30565913751058599</v>
      </c>
      <c r="E80092">
        <v>0.155</v>
      </c>
      <c r="F80092">
        <v>0.34399999999999997</v>
      </c>
      <c r="G80092">
        <v>9.6661062816091297E-7</v>
      </c>
      <c r="H80092">
        <v>2.21935483870968</v>
      </c>
    </row>
    <row r="80093" spans="1:8" x14ac:dyDescent="0.25">
      <c r="A80093" t="s">
        <v>8170</v>
      </c>
      <c r="B80093" t="s">
        <v>1584</v>
      </c>
      <c r="C80093">
        <v>4.3602821073439302E-11</v>
      </c>
      <c r="D80093">
        <v>-0.26830763682174802</v>
      </c>
      <c r="E80093">
        <v>3.3000000000000002E-2</v>
      </c>
      <c r="F80093">
        <v>0.191</v>
      </c>
      <c r="G80093">
        <v>1.15534394998292E-6</v>
      </c>
      <c r="H80093">
        <v>5.7878787878787898</v>
      </c>
    </row>
    <row r="80094" spans="1:8" x14ac:dyDescent="0.25">
      <c r="A80094" t="s">
        <v>8170</v>
      </c>
      <c r="B80094" t="s">
        <v>1588</v>
      </c>
      <c r="C80094">
        <v>5.16961113562338E-11</v>
      </c>
      <c r="D80094">
        <v>-0.28923880298410398</v>
      </c>
      <c r="E80094">
        <v>0.93</v>
      </c>
      <c r="F80094">
        <v>0.95599999999999996</v>
      </c>
      <c r="G80094">
        <v>1.3697918626061299E-6</v>
      </c>
      <c r="H80094">
        <v>1.0279569892473099</v>
      </c>
    </row>
    <row r="80095" spans="1:8" x14ac:dyDescent="0.25">
      <c r="A80095" t="s">
        <v>8170</v>
      </c>
      <c r="B80095" t="s">
        <v>1753</v>
      </c>
      <c r="C80095">
        <v>5.3592641881807897E-11</v>
      </c>
      <c r="D80095">
        <v>-0.31169109896845598</v>
      </c>
      <c r="E80095">
        <v>1</v>
      </c>
      <c r="F80095">
        <v>0.98499999999999999</v>
      </c>
      <c r="G80095">
        <v>1.42004423194226E-6</v>
      </c>
      <c r="H80095">
        <v>0.98499999999999999</v>
      </c>
    </row>
    <row r="80096" spans="1:8" x14ac:dyDescent="0.25">
      <c r="A80096" t="s">
        <v>8170</v>
      </c>
      <c r="B80096" t="s">
        <v>700</v>
      </c>
      <c r="C80096">
        <v>5.5788502517545503E-11</v>
      </c>
      <c r="D80096">
        <v>-0.39400672377868201</v>
      </c>
      <c r="E80096">
        <v>0.90800000000000003</v>
      </c>
      <c r="F80096">
        <v>0.88600000000000001</v>
      </c>
      <c r="G80096">
        <v>1.4782279512074E-6</v>
      </c>
      <c r="H80096">
        <v>0.97577092511013197</v>
      </c>
    </row>
    <row r="80097" spans="1:8" x14ac:dyDescent="0.25">
      <c r="A80097" t="s">
        <v>8170</v>
      </c>
      <c r="B80097" t="s">
        <v>767</v>
      </c>
      <c r="C80097">
        <v>5.8254935988387404E-11</v>
      </c>
      <c r="D80097">
        <v>0.33618360400345398</v>
      </c>
      <c r="E80097">
        <v>0.498</v>
      </c>
      <c r="F80097">
        <v>0.33300000000000002</v>
      </c>
      <c r="G80097">
        <v>1.5435810388843E-6</v>
      </c>
      <c r="H80097">
        <v>0.66867469879518104</v>
      </c>
    </row>
    <row r="80098" spans="1:8" x14ac:dyDescent="0.25">
      <c r="A80098" t="s">
        <v>8170</v>
      </c>
      <c r="B80098" t="s">
        <v>1676</v>
      </c>
      <c r="C80098">
        <v>6.2936348411304499E-11</v>
      </c>
      <c r="D80098">
        <v>-0.27778883577157198</v>
      </c>
      <c r="E80098">
        <v>0.42099999999999999</v>
      </c>
      <c r="F80098">
        <v>0.65500000000000003</v>
      </c>
      <c r="G80098">
        <v>1.66762442385434E-6</v>
      </c>
      <c r="H80098">
        <v>1.5558194774346801</v>
      </c>
    </row>
    <row r="80099" spans="1:8" x14ac:dyDescent="0.25">
      <c r="A80099" t="s">
        <v>8170</v>
      </c>
      <c r="B80099" t="s">
        <v>1995</v>
      </c>
      <c r="C80099">
        <v>6.3350485189834702E-11</v>
      </c>
      <c r="D80099">
        <v>0.27058008796650201</v>
      </c>
      <c r="E80099">
        <v>0.93</v>
      </c>
      <c r="F80099">
        <v>0.91200000000000003</v>
      </c>
      <c r="G80099">
        <v>1.6785978060750501E-6</v>
      </c>
      <c r="H80099">
        <v>0.98064516129032298</v>
      </c>
    </row>
    <row r="80100" spans="1:8" x14ac:dyDescent="0.25">
      <c r="A80100" t="s">
        <v>8170</v>
      </c>
      <c r="B80100" t="s">
        <v>1769</v>
      </c>
      <c r="C80100">
        <v>6.5248846078813394E-11</v>
      </c>
      <c r="D80100">
        <v>-0.28219995481441201</v>
      </c>
      <c r="E80100">
        <v>0.78600000000000003</v>
      </c>
      <c r="F80100">
        <v>0.91200000000000003</v>
      </c>
      <c r="G80100">
        <v>1.72889867455032E-6</v>
      </c>
      <c r="H80100">
        <v>1.1603053435114501</v>
      </c>
    </row>
    <row r="80101" spans="1:8" x14ac:dyDescent="0.25">
      <c r="A80101" t="s">
        <v>8170</v>
      </c>
      <c r="B80101" t="s">
        <v>435</v>
      </c>
      <c r="C80101">
        <v>7.3757781164471802E-11</v>
      </c>
      <c r="D80101">
        <v>-0.30049809814470102</v>
      </c>
      <c r="E80101">
        <v>0.45400000000000001</v>
      </c>
      <c r="F80101">
        <v>0.67300000000000004</v>
      </c>
      <c r="G80101">
        <v>1.9543599275150099E-6</v>
      </c>
      <c r="H80101">
        <v>1.4823788546255501</v>
      </c>
    </row>
    <row r="80102" spans="1:8" x14ac:dyDescent="0.25">
      <c r="A80102" t="s">
        <v>8170</v>
      </c>
      <c r="B80102" t="s">
        <v>984</v>
      </c>
      <c r="C80102">
        <v>7.5672335824021396E-11</v>
      </c>
      <c r="D80102">
        <v>-0.36795937121455802</v>
      </c>
      <c r="E80102">
        <v>0.317</v>
      </c>
      <c r="F80102">
        <v>0.51600000000000001</v>
      </c>
      <c r="G80102">
        <v>2.0050898823290998E-6</v>
      </c>
      <c r="H80102">
        <v>1.62776025236593</v>
      </c>
    </row>
    <row r="80103" spans="1:8" x14ac:dyDescent="0.25">
      <c r="A80103" t="s">
        <v>8170</v>
      </c>
      <c r="B80103" t="s">
        <v>846</v>
      </c>
      <c r="C80103">
        <v>8.7453891023974896E-11</v>
      </c>
      <c r="D80103">
        <v>-0.31822478841829799</v>
      </c>
      <c r="E80103">
        <v>0.33900000000000002</v>
      </c>
      <c r="F80103">
        <v>0.57799999999999996</v>
      </c>
      <c r="G80103">
        <v>2.3172657504622601E-6</v>
      </c>
      <c r="H80103">
        <v>1.70501474926254</v>
      </c>
    </row>
    <row r="80104" spans="1:8" x14ac:dyDescent="0.25">
      <c r="A80104" t="s">
        <v>8170</v>
      </c>
      <c r="B80104" t="s">
        <v>3756</v>
      </c>
      <c r="C80104">
        <v>9.4293496481576404E-11</v>
      </c>
      <c r="D80104">
        <v>-0.25961338993298</v>
      </c>
      <c r="E80104">
        <v>0.46500000000000002</v>
      </c>
      <c r="F80104">
        <v>0.67300000000000004</v>
      </c>
      <c r="G80104">
        <v>2.49849477627233E-6</v>
      </c>
      <c r="H80104">
        <v>1.4473118279569901</v>
      </c>
    </row>
    <row r="80105" spans="1:8" x14ac:dyDescent="0.25">
      <c r="A80105" t="s">
        <v>8170</v>
      </c>
      <c r="B80105" t="s">
        <v>51</v>
      </c>
      <c r="C80105">
        <v>9.4886927591670102E-11</v>
      </c>
      <c r="D80105">
        <v>0.51961832447682299</v>
      </c>
      <c r="E80105">
        <v>0.65700000000000003</v>
      </c>
      <c r="F80105">
        <v>0.56999999999999995</v>
      </c>
      <c r="G80105">
        <v>2.5142189203964801E-6</v>
      </c>
      <c r="H80105">
        <v>0.86757990867579904</v>
      </c>
    </row>
    <row r="80106" spans="1:8" x14ac:dyDescent="0.25">
      <c r="A80106" t="s">
        <v>8170</v>
      </c>
      <c r="B80106" t="s">
        <v>2613</v>
      </c>
      <c r="C80106">
        <v>9.9192459671616205E-11</v>
      </c>
      <c r="D80106">
        <v>0.29338799680623201</v>
      </c>
      <c r="E80106">
        <v>0.50600000000000001</v>
      </c>
      <c r="F80106">
        <v>0.36399999999999999</v>
      </c>
      <c r="G80106">
        <v>2.6283026039188098E-6</v>
      </c>
      <c r="H80106">
        <v>0.71936758893280595</v>
      </c>
    </row>
    <row r="80107" spans="1:8" x14ac:dyDescent="0.25">
      <c r="A80107" t="s">
        <v>8170</v>
      </c>
      <c r="B80107" t="s">
        <v>469</v>
      </c>
      <c r="C80107">
        <v>1.00294341601619E-10</v>
      </c>
      <c r="D80107">
        <v>0.39800844831619098</v>
      </c>
      <c r="E80107">
        <v>0.72699999999999998</v>
      </c>
      <c r="F80107">
        <v>0.65600000000000003</v>
      </c>
      <c r="G80107">
        <v>2.6574991694181101E-6</v>
      </c>
      <c r="H80107">
        <v>0.902338376891334</v>
      </c>
    </row>
    <row r="80108" spans="1:8" x14ac:dyDescent="0.25">
      <c r="A80108" t="s">
        <v>8170</v>
      </c>
      <c r="B80108" t="s">
        <v>3860</v>
      </c>
      <c r="C80108">
        <v>1.03678956296646E-10</v>
      </c>
      <c r="D80108">
        <v>-0.260309754446923</v>
      </c>
      <c r="E80108">
        <v>0.376</v>
      </c>
      <c r="F80108">
        <v>0.61099999999999999</v>
      </c>
      <c r="G80108">
        <v>2.74718130499222E-6</v>
      </c>
      <c r="H80108">
        <v>1.625</v>
      </c>
    </row>
    <row r="80109" spans="1:8" x14ac:dyDescent="0.25">
      <c r="A80109" t="s">
        <v>8170</v>
      </c>
      <c r="B80109" t="s">
        <v>939</v>
      </c>
      <c r="C80109">
        <v>1.06538432166475E-10</v>
      </c>
      <c r="D80109">
        <v>-0.28951022324759801</v>
      </c>
      <c r="E80109">
        <v>0.98199999999999998</v>
      </c>
      <c r="F80109">
        <v>0.98</v>
      </c>
      <c r="G80109">
        <v>2.8229488371150899E-6</v>
      </c>
      <c r="H80109">
        <v>0.9979633401222</v>
      </c>
    </row>
    <row r="80110" spans="1:8" x14ac:dyDescent="0.25">
      <c r="A80110" t="s">
        <v>8170</v>
      </c>
      <c r="B80110" t="s">
        <v>655</v>
      </c>
      <c r="C80110">
        <v>1.07377719783696E-10</v>
      </c>
      <c r="D80110">
        <v>-0.25874274428772898</v>
      </c>
      <c r="E80110">
        <v>7.0000000000000007E-2</v>
      </c>
      <c r="F80110">
        <v>0.24399999999999999</v>
      </c>
      <c r="G80110">
        <v>2.8451874411086002E-6</v>
      </c>
      <c r="H80110">
        <v>3.4857142857142902</v>
      </c>
    </row>
    <row r="80111" spans="1:8" x14ac:dyDescent="0.25">
      <c r="A80111" t="s">
        <v>8170</v>
      </c>
      <c r="B80111" t="s">
        <v>3691</v>
      </c>
      <c r="C80111">
        <v>1.24330559929096E-10</v>
      </c>
      <c r="D80111">
        <v>-0.28141612048763598</v>
      </c>
      <c r="E80111">
        <v>0.48299999999999998</v>
      </c>
      <c r="F80111">
        <v>0.69399999999999995</v>
      </c>
      <c r="G80111">
        <v>3.29438684644127E-6</v>
      </c>
      <c r="H80111">
        <v>1.43685300207039</v>
      </c>
    </row>
    <row r="80112" spans="1:8" x14ac:dyDescent="0.25">
      <c r="A80112" t="s">
        <v>8170</v>
      </c>
      <c r="B80112" t="s">
        <v>3005</v>
      </c>
      <c r="C80112">
        <v>1.29799189880185E-10</v>
      </c>
      <c r="D80112">
        <v>0.33595484385789698</v>
      </c>
      <c r="E80112">
        <v>0.59799999999999998</v>
      </c>
      <c r="F80112">
        <v>0.48599999999999999</v>
      </c>
      <c r="G80112">
        <v>3.4392891342552602E-6</v>
      </c>
      <c r="H80112">
        <v>0.81270903010033402</v>
      </c>
    </row>
    <row r="80113" spans="1:8" x14ac:dyDescent="0.25">
      <c r="A80113" t="s">
        <v>8170</v>
      </c>
      <c r="B80113" t="s">
        <v>5292</v>
      </c>
      <c r="C80113">
        <v>1.3423957826333899E-10</v>
      </c>
      <c r="D80113">
        <v>-0.28471988579722202</v>
      </c>
      <c r="E80113">
        <v>0.60899999999999999</v>
      </c>
      <c r="F80113">
        <v>0.78200000000000003</v>
      </c>
      <c r="G80113">
        <v>3.55694610524368E-6</v>
      </c>
      <c r="H80113">
        <v>1.2840722495894901</v>
      </c>
    </row>
    <row r="80114" spans="1:8" x14ac:dyDescent="0.25">
      <c r="A80114" t="s">
        <v>8170</v>
      </c>
      <c r="B80114" t="s">
        <v>3215</v>
      </c>
      <c r="C80114">
        <v>1.3444061886858099E-10</v>
      </c>
      <c r="D80114">
        <v>-0.35616771307679801</v>
      </c>
      <c r="E80114">
        <v>0.79</v>
      </c>
      <c r="F80114">
        <v>0.88800000000000001</v>
      </c>
      <c r="G80114">
        <v>3.5622730781607801E-6</v>
      </c>
      <c r="H80114">
        <v>1.12405063291139</v>
      </c>
    </row>
    <row r="80115" spans="1:8" x14ac:dyDescent="0.25">
      <c r="A80115" t="s">
        <v>8170</v>
      </c>
      <c r="B80115" t="s">
        <v>365</v>
      </c>
      <c r="C80115">
        <v>1.3448101728048901E-10</v>
      </c>
      <c r="D80115">
        <v>-0.33943010202809798</v>
      </c>
      <c r="E80115">
        <v>0.64200000000000002</v>
      </c>
      <c r="F80115">
        <v>0.80100000000000005</v>
      </c>
      <c r="G80115">
        <v>3.56334351488112E-6</v>
      </c>
      <c r="H80115">
        <v>1.2476635514018699</v>
      </c>
    </row>
    <row r="80116" spans="1:8" x14ac:dyDescent="0.25">
      <c r="A80116" t="s">
        <v>8170</v>
      </c>
      <c r="B80116" t="s">
        <v>635</v>
      </c>
      <c r="C80116">
        <v>1.43969249991371E-10</v>
      </c>
      <c r="D80116">
        <v>-0.47058244230752599</v>
      </c>
      <c r="E80116">
        <v>0.93700000000000006</v>
      </c>
      <c r="F80116">
        <v>0.95299999999999996</v>
      </c>
      <c r="G80116">
        <v>3.8147532170213498E-6</v>
      </c>
      <c r="H80116">
        <v>1.0170757737459999</v>
      </c>
    </row>
    <row r="80117" spans="1:8" x14ac:dyDescent="0.25">
      <c r="A80117" t="s">
        <v>8170</v>
      </c>
      <c r="B80117" t="s">
        <v>3001</v>
      </c>
      <c r="C80117">
        <v>1.4502279178463899E-10</v>
      </c>
      <c r="D80117">
        <v>-0.274063830530826</v>
      </c>
      <c r="E80117">
        <v>7.6999999999999999E-2</v>
      </c>
      <c r="F80117">
        <v>0.247</v>
      </c>
      <c r="G80117">
        <v>3.8426689139175703E-6</v>
      </c>
      <c r="H80117">
        <v>3.2077922077922101</v>
      </c>
    </row>
    <row r="80118" spans="1:8" x14ac:dyDescent="0.25">
      <c r="A80118" t="s">
        <v>8170</v>
      </c>
      <c r="B80118" t="s">
        <v>3442</v>
      </c>
      <c r="C80118">
        <v>1.53413639438722E-10</v>
      </c>
      <c r="D80118">
        <v>-0.34277135760676403</v>
      </c>
      <c r="E80118">
        <v>0.47599999999999998</v>
      </c>
      <c r="F80118">
        <v>0.66400000000000003</v>
      </c>
      <c r="G80118">
        <v>4.06500120420781E-6</v>
      </c>
      <c r="H80118">
        <v>1.3949579831932799</v>
      </c>
    </row>
    <row r="80119" spans="1:8" x14ac:dyDescent="0.25">
      <c r="A80119" t="s">
        <v>8170</v>
      </c>
      <c r="B80119" t="s">
        <v>796</v>
      </c>
      <c r="C80119">
        <v>1.66201531106343E-10</v>
      </c>
      <c r="D80119">
        <v>-0.30330795937321497</v>
      </c>
      <c r="E80119">
        <v>0.35399999999999998</v>
      </c>
      <c r="F80119">
        <v>0.55600000000000005</v>
      </c>
      <c r="G80119">
        <v>4.4038419697247699E-6</v>
      </c>
      <c r="H80119">
        <v>1.5706214689265501</v>
      </c>
    </row>
    <row r="80120" spans="1:8" x14ac:dyDescent="0.25">
      <c r="A80120" t="s">
        <v>8170</v>
      </c>
      <c r="B80120" t="s">
        <v>276</v>
      </c>
      <c r="C80120">
        <v>1.8347718683305601E-10</v>
      </c>
      <c r="D80120">
        <v>-0.47309262728677598</v>
      </c>
      <c r="E80120">
        <v>0.35799999999999998</v>
      </c>
      <c r="F80120">
        <v>0.53900000000000003</v>
      </c>
      <c r="G80120">
        <v>4.8615950195155E-6</v>
      </c>
      <c r="H80120">
        <v>1.5055865921787699</v>
      </c>
    </row>
    <row r="80121" spans="1:8" x14ac:dyDescent="0.25">
      <c r="A80121" t="s">
        <v>8170</v>
      </c>
      <c r="B80121" t="s">
        <v>1229</v>
      </c>
      <c r="C80121">
        <v>1.8383432474342001E-10</v>
      </c>
      <c r="D80121">
        <v>-0.36666179704426499</v>
      </c>
      <c r="E80121">
        <v>0.30599999999999999</v>
      </c>
      <c r="F80121">
        <v>0.51900000000000002</v>
      </c>
      <c r="G80121">
        <v>4.8710581027263897E-6</v>
      </c>
      <c r="H80121">
        <v>1.6960784313725501</v>
      </c>
    </row>
    <row r="80122" spans="1:8" x14ac:dyDescent="0.25">
      <c r="A80122" t="s">
        <v>8170</v>
      </c>
      <c r="B80122" t="s">
        <v>2402</v>
      </c>
      <c r="C80122">
        <v>1.85515314366342E-10</v>
      </c>
      <c r="D80122">
        <v>0.32094135521053102</v>
      </c>
      <c r="E80122">
        <v>0.75600000000000001</v>
      </c>
      <c r="F80122">
        <v>0.72699999999999998</v>
      </c>
      <c r="G80122">
        <v>4.9155992847649804E-6</v>
      </c>
      <c r="H80122">
        <v>0.96164021164021196</v>
      </c>
    </row>
    <row r="80123" spans="1:8" x14ac:dyDescent="0.25">
      <c r="A80123" t="s">
        <v>8170</v>
      </c>
      <c r="B80123" t="s">
        <v>804</v>
      </c>
      <c r="C80123">
        <v>2.05491476823058E-10</v>
      </c>
      <c r="D80123">
        <v>-0.29678358434213897</v>
      </c>
      <c r="E80123">
        <v>0.34699999999999998</v>
      </c>
      <c r="F80123">
        <v>0.57599999999999996</v>
      </c>
      <c r="G80123">
        <v>5.4449076613805599E-6</v>
      </c>
      <c r="H80123">
        <v>1.65994236311239</v>
      </c>
    </row>
    <row r="80124" spans="1:8" x14ac:dyDescent="0.25">
      <c r="A80124" t="s">
        <v>8170</v>
      </c>
      <c r="B80124" t="s">
        <v>619</v>
      </c>
      <c r="C80124">
        <v>2.17762838096044E-10</v>
      </c>
      <c r="D80124">
        <v>-0.48626956355697598</v>
      </c>
      <c r="E80124">
        <v>0.62</v>
      </c>
      <c r="F80124">
        <v>0.755</v>
      </c>
      <c r="G80124">
        <v>5.7700619210308797E-6</v>
      </c>
      <c r="H80124">
        <v>1.2177419354838701</v>
      </c>
    </row>
    <row r="80125" spans="1:8" x14ac:dyDescent="0.25">
      <c r="A80125" t="s">
        <v>8170</v>
      </c>
      <c r="B80125" t="s">
        <v>3401</v>
      </c>
      <c r="C80125">
        <v>2.2027905910674E-10</v>
      </c>
      <c r="D80125">
        <v>-0.27633873451855501</v>
      </c>
      <c r="E80125">
        <v>0.26600000000000001</v>
      </c>
      <c r="F80125">
        <v>0.47499999999999998</v>
      </c>
      <c r="G80125">
        <v>5.8367342291512902E-6</v>
      </c>
      <c r="H80125">
        <v>1.78571428571429</v>
      </c>
    </row>
    <row r="80126" spans="1:8" x14ac:dyDescent="0.25">
      <c r="A80126" t="s">
        <v>8170</v>
      </c>
      <c r="B80126" t="s">
        <v>1102</v>
      </c>
      <c r="C80126">
        <v>2.20920970909897E-10</v>
      </c>
      <c r="D80126">
        <v>0.31118020739072</v>
      </c>
      <c r="E80126">
        <v>0.94799999999999995</v>
      </c>
      <c r="F80126">
        <v>0.91800000000000004</v>
      </c>
      <c r="G80126">
        <v>5.8537429661995302E-6</v>
      </c>
      <c r="H80126">
        <v>0.968354430379747</v>
      </c>
    </row>
    <row r="80127" spans="1:8" x14ac:dyDescent="0.25">
      <c r="A80127" t="s">
        <v>8170</v>
      </c>
      <c r="B80127" t="s">
        <v>561</v>
      </c>
      <c r="C80127">
        <v>2.2168390192579499E-10</v>
      </c>
      <c r="D80127">
        <v>-0.312186539574278</v>
      </c>
      <c r="E80127">
        <v>0.84099999999999997</v>
      </c>
      <c r="F80127">
        <v>0.90300000000000002</v>
      </c>
      <c r="G80127">
        <v>5.8739583493277903E-6</v>
      </c>
      <c r="H80127">
        <v>1.0737217598097499</v>
      </c>
    </row>
    <row r="80128" spans="1:8" x14ac:dyDescent="0.25">
      <c r="A80128" t="s">
        <v>8170</v>
      </c>
      <c r="B80128" t="s">
        <v>240</v>
      </c>
      <c r="C80128">
        <v>2.2536377445967301E-10</v>
      </c>
      <c r="D80128">
        <v>-0.40573039059195798</v>
      </c>
      <c r="E80128">
        <v>9.1999999999999998E-2</v>
      </c>
      <c r="F80128">
        <v>0.26500000000000001</v>
      </c>
      <c r="G80128">
        <v>5.9714639318579699E-6</v>
      </c>
      <c r="H80128">
        <v>2.8804347826086998</v>
      </c>
    </row>
    <row r="80129" spans="1:8" x14ac:dyDescent="0.25">
      <c r="A80129" t="s">
        <v>8170</v>
      </c>
      <c r="B80129" t="s">
        <v>2915</v>
      </c>
      <c r="C80129">
        <v>2.3124026171824E-10</v>
      </c>
      <c r="D80129">
        <v>-0.28850938724101399</v>
      </c>
      <c r="E80129">
        <v>0.52800000000000002</v>
      </c>
      <c r="F80129">
        <v>0.72499999999999998</v>
      </c>
      <c r="G80129">
        <v>6.1271732147482096E-6</v>
      </c>
      <c r="H80129">
        <v>1.3731060606060601</v>
      </c>
    </row>
    <row r="80130" spans="1:8" x14ac:dyDescent="0.25">
      <c r="A80130" t="s">
        <v>8170</v>
      </c>
      <c r="B80130" t="s">
        <v>719</v>
      </c>
      <c r="C80130">
        <v>2.3525025939123902E-10</v>
      </c>
      <c r="D80130">
        <v>-0.29269288151490702</v>
      </c>
      <c r="E80130">
        <v>0.251</v>
      </c>
      <c r="F80130">
        <v>0.442</v>
      </c>
      <c r="G80130">
        <v>6.2334261230896596E-6</v>
      </c>
      <c r="H80130">
        <v>1.7609561752988001</v>
      </c>
    </row>
    <row r="80131" spans="1:8" x14ac:dyDescent="0.25">
      <c r="A80131" t="s">
        <v>8170</v>
      </c>
      <c r="B80131" t="s">
        <v>534</v>
      </c>
      <c r="C80131">
        <v>2.4000237431314601E-10</v>
      </c>
      <c r="D80131">
        <v>-0.56411817072093295</v>
      </c>
      <c r="E80131">
        <v>7.0000000000000007E-2</v>
      </c>
      <c r="F80131">
        <v>0.23300000000000001</v>
      </c>
      <c r="G80131">
        <v>6.3593429121754299E-6</v>
      </c>
      <c r="H80131">
        <v>3.3285714285714301</v>
      </c>
    </row>
    <row r="80132" spans="1:8" x14ac:dyDescent="0.25">
      <c r="A80132" t="s">
        <v>8170</v>
      </c>
      <c r="B80132" t="s">
        <v>1170</v>
      </c>
      <c r="C80132">
        <v>2.4852492623618198E-10</v>
      </c>
      <c r="D80132">
        <v>-0.30001272642353299</v>
      </c>
      <c r="E80132">
        <v>0.86299999999999999</v>
      </c>
      <c r="F80132">
        <v>0.92900000000000005</v>
      </c>
      <c r="G80132">
        <v>6.5851649704801201E-6</v>
      </c>
      <c r="H80132">
        <v>1.0764774044032399</v>
      </c>
    </row>
    <row r="80133" spans="1:8" x14ac:dyDescent="0.25">
      <c r="A80133" t="s">
        <v>8170</v>
      </c>
      <c r="B80133" t="s">
        <v>945</v>
      </c>
      <c r="C80133">
        <v>2.64913665652432E-10</v>
      </c>
      <c r="D80133">
        <v>-0.26290961885473002</v>
      </c>
      <c r="E80133">
        <v>0.122</v>
      </c>
      <c r="F80133">
        <v>0.30499999999999999</v>
      </c>
      <c r="G80133">
        <v>7.0194173987924898E-6</v>
      </c>
      <c r="H80133">
        <v>2.5</v>
      </c>
    </row>
    <row r="80134" spans="1:8" x14ac:dyDescent="0.25">
      <c r="A80134" t="s">
        <v>8170</v>
      </c>
      <c r="B80134" t="s">
        <v>3096</v>
      </c>
      <c r="C80134">
        <v>2.7718557687234398E-10</v>
      </c>
      <c r="D80134">
        <v>0.315186264331902</v>
      </c>
      <c r="E80134">
        <v>0.502</v>
      </c>
      <c r="F80134">
        <v>0.371</v>
      </c>
      <c r="G80134">
        <v>7.3445862303864903E-6</v>
      </c>
      <c r="H80134">
        <v>0.73904382470119501</v>
      </c>
    </row>
    <row r="80135" spans="1:8" x14ac:dyDescent="0.25">
      <c r="A80135" t="s">
        <v>8170</v>
      </c>
      <c r="B80135" t="s">
        <v>3816</v>
      </c>
      <c r="C80135">
        <v>3.53565276964335E-10</v>
      </c>
      <c r="D80135">
        <v>-0.29651273372478898</v>
      </c>
      <c r="E80135">
        <v>0.72299999999999998</v>
      </c>
      <c r="F80135">
        <v>0.86499999999999999</v>
      </c>
      <c r="G80135">
        <v>9.3684191437239697E-6</v>
      </c>
      <c r="H80135">
        <v>1.19640387275242</v>
      </c>
    </row>
    <row r="80136" spans="1:8" x14ac:dyDescent="0.25">
      <c r="A80136" t="s">
        <v>8170</v>
      </c>
      <c r="B80136" t="s">
        <v>2020</v>
      </c>
      <c r="C80136">
        <v>3.559363786198E-10</v>
      </c>
      <c r="D80136">
        <v>0.32918809688700601</v>
      </c>
      <c r="E80136">
        <v>0.753</v>
      </c>
      <c r="F80136">
        <v>0.71199999999999997</v>
      </c>
      <c r="G80136">
        <v>9.4312462242888403E-6</v>
      </c>
      <c r="H80136">
        <v>0.94555112881806103</v>
      </c>
    </row>
    <row r="80137" spans="1:8" x14ac:dyDescent="0.25">
      <c r="A80137" t="s">
        <v>8170</v>
      </c>
      <c r="B80137" t="s">
        <v>592</v>
      </c>
      <c r="C80137">
        <v>3.6927194631393901E-10</v>
      </c>
      <c r="D80137">
        <v>0.26882865689513202</v>
      </c>
      <c r="E80137">
        <v>0.92600000000000005</v>
      </c>
      <c r="F80137">
        <v>0.88900000000000001</v>
      </c>
      <c r="G80137">
        <v>9.7845987614804298E-6</v>
      </c>
      <c r="H80137">
        <v>0.96004319654427595</v>
      </c>
    </row>
    <row r="80138" spans="1:8" x14ac:dyDescent="0.25">
      <c r="A80138" t="s">
        <v>8170</v>
      </c>
      <c r="B80138" t="s">
        <v>2015</v>
      </c>
      <c r="C80138">
        <v>3.8302624520083402E-10</v>
      </c>
      <c r="D80138">
        <v>-0.31368761616156798</v>
      </c>
      <c r="E80138">
        <v>0.753</v>
      </c>
      <c r="F80138">
        <v>0.85499999999999998</v>
      </c>
      <c r="G80138">
        <v>1.01490464190865E-5</v>
      </c>
      <c r="H80138">
        <v>1.1354581673306801</v>
      </c>
    </row>
    <row r="80139" spans="1:8" x14ac:dyDescent="0.25">
      <c r="A80139" t="s">
        <v>8170</v>
      </c>
      <c r="B80139" t="s">
        <v>985</v>
      </c>
      <c r="C80139">
        <v>3.8374037815713501E-10</v>
      </c>
      <c r="D80139">
        <v>-0.51107750406297503</v>
      </c>
      <c r="E80139">
        <v>0.52400000000000002</v>
      </c>
      <c r="F80139">
        <v>0.71399999999999997</v>
      </c>
      <c r="G80139">
        <v>1.0167968800029601E-5</v>
      </c>
      <c r="H80139">
        <v>1.36259541984733</v>
      </c>
    </row>
    <row r="80140" spans="1:8" x14ac:dyDescent="0.25">
      <c r="A80140" t="s">
        <v>8170</v>
      </c>
      <c r="B80140" t="s">
        <v>827</v>
      </c>
      <c r="C80140">
        <v>4.0009647881187099E-10</v>
      </c>
      <c r="D80140">
        <v>-0.74583849763666199</v>
      </c>
      <c r="E80140">
        <v>5.8999999999999997E-2</v>
      </c>
      <c r="F80140">
        <v>0.21199999999999999</v>
      </c>
      <c r="G80140">
        <v>1.06013563990781E-5</v>
      </c>
      <c r="H80140">
        <v>3.5932203389830502</v>
      </c>
    </row>
    <row r="80141" spans="1:8" x14ac:dyDescent="0.25">
      <c r="A80141" t="s">
        <v>8170</v>
      </c>
      <c r="B80141" t="s">
        <v>2149</v>
      </c>
      <c r="C80141">
        <v>4.1610296398846799E-10</v>
      </c>
      <c r="D80141">
        <v>0.334971104534249</v>
      </c>
      <c r="E80141">
        <v>0.86299999999999999</v>
      </c>
      <c r="F80141">
        <v>0.80800000000000005</v>
      </c>
      <c r="G80141">
        <v>1.1025480236802401E-5</v>
      </c>
      <c r="H80141">
        <v>0.93626882966396296</v>
      </c>
    </row>
    <row r="80142" spans="1:8" x14ac:dyDescent="0.25">
      <c r="A80142" t="s">
        <v>8170</v>
      </c>
      <c r="B80142" t="s">
        <v>3633</v>
      </c>
      <c r="C80142">
        <v>4.2818458860788299E-10</v>
      </c>
      <c r="D80142">
        <v>0.29957014450581299</v>
      </c>
      <c r="E80142">
        <v>0.376</v>
      </c>
      <c r="F80142">
        <v>0.25</v>
      </c>
      <c r="G80142">
        <v>1.1345607044343101E-5</v>
      </c>
      <c r="H80142">
        <v>0.66489361702127703</v>
      </c>
    </row>
    <row r="80143" spans="1:8" x14ac:dyDescent="0.25">
      <c r="A80143" t="s">
        <v>8170</v>
      </c>
      <c r="B80143" t="s">
        <v>3593</v>
      </c>
      <c r="C80143">
        <v>4.2887797547688198E-10</v>
      </c>
      <c r="D80143">
        <v>0.30959682257006799</v>
      </c>
      <c r="E80143">
        <v>0.40200000000000002</v>
      </c>
      <c r="F80143">
        <v>0.27200000000000002</v>
      </c>
      <c r="G80143">
        <v>1.13639797162109E-5</v>
      </c>
      <c r="H80143">
        <v>0.67661691542288604</v>
      </c>
    </row>
    <row r="80144" spans="1:8" x14ac:dyDescent="0.25">
      <c r="A80144" t="s">
        <v>8170</v>
      </c>
      <c r="B80144" t="s">
        <v>737</v>
      </c>
      <c r="C80144">
        <v>4.3084429735695602E-10</v>
      </c>
      <c r="D80144">
        <v>-0.29221166166353602</v>
      </c>
      <c r="E80144">
        <v>0.14000000000000001</v>
      </c>
      <c r="F80144">
        <v>0.32300000000000001</v>
      </c>
      <c r="G80144">
        <v>1.14160813470673E-5</v>
      </c>
      <c r="H80144">
        <v>2.30714285714286</v>
      </c>
    </row>
    <row r="80145" spans="1:8" x14ac:dyDescent="0.25">
      <c r="A80145" t="s">
        <v>8170</v>
      </c>
      <c r="B80145" t="s">
        <v>522</v>
      </c>
      <c r="C80145">
        <v>4.3648633941177299E-10</v>
      </c>
      <c r="D80145">
        <v>-0.32522636149955497</v>
      </c>
      <c r="E80145">
        <v>0.42799999999999999</v>
      </c>
      <c r="F80145">
        <v>0.61399999999999999</v>
      </c>
      <c r="G80145">
        <v>1.15655785353938E-5</v>
      </c>
      <c r="H80145">
        <v>1.4345794392523401</v>
      </c>
    </row>
    <row r="80146" spans="1:8" x14ac:dyDescent="0.25">
      <c r="A80146" t="s">
        <v>8170</v>
      </c>
      <c r="B80146" t="s">
        <v>1829</v>
      </c>
      <c r="C80146">
        <v>4.4704521266545799E-10</v>
      </c>
      <c r="D80146">
        <v>-0.451834143790104</v>
      </c>
      <c r="E80146">
        <v>0.63100000000000001</v>
      </c>
      <c r="F80146">
        <v>0.749</v>
      </c>
      <c r="G80146">
        <v>1.1845356999996599E-5</v>
      </c>
      <c r="H80146">
        <v>1.1870047543581601</v>
      </c>
    </row>
    <row r="80147" spans="1:8" x14ac:dyDescent="0.25">
      <c r="A80147" t="s">
        <v>8170</v>
      </c>
      <c r="B80147" t="s">
        <v>1042</v>
      </c>
      <c r="C80147">
        <v>4.7756911181797197E-10</v>
      </c>
      <c r="D80147">
        <v>-0.31763205698428199</v>
      </c>
      <c r="E80147">
        <v>0.47599999999999998</v>
      </c>
      <c r="F80147">
        <v>0.66100000000000003</v>
      </c>
      <c r="G80147">
        <v>1.26541487558408E-5</v>
      </c>
      <c r="H80147">
        <v>1.3886554621848699</v>
      </c>
    </row>
    <row r="80148" spans="1:8" x14ac:dyDescent="0.25">
      <c r="A80148" t="s">
        <v>8170</v>
      </c>
      <c r="B80148" t="s">
        <v>840</v>
      </c>
      <c r="C80148">
        <v>5.1670397940214501E-10</v>
      </c>
      <c r="D80148">
        <v>-0.31238340642433898</v>
      </c>
      <c r="E80148">
        <v>0.64200000000000002</v>
      </c>
      <c r="F80148">
        <v>0.81</v>
      </c>
      <c r="G80148">
        <v>1.3691105342218601E-5</v>
      </c>
      <c r="H80148">
        <v>1.26168224299065</v>
      </c>
    </row>
    <row r="80149" spans="1:8" x14ac:dyDescent="0.25">
      <c r="A80149" t="s">
        <v>8170</v>
      </c>
      <c r="B80149" t="s">
        <v>186</v>
      </c>
      <c r="C80149">
        <v>5.1900434571748497E-10</v>
      </c>
      <c r="D80149">
        <v>-0.30662765942828901</v>
      </c>
      <c r="E80149">
        <v>0.14399999999999999</v>
      </c>
      <c r="F80149">
        <v>0.33500000000000002</v>
      </c>
      <c r="G80149">
        <v>1.37520581484762E-5</v>
      </c>
      <c r="H80149">
        <v>2.3263888888888902</v>
      </c>
    </row>
    <row r="80150" spans="1:8" x14ac:dyDescent="0.25">
      <c r="A80150" t="s">
        <v>8170</v>
      </c>
      <c r="B80150" t="s">
        <v>954</v>
      </c>
      <c r="C80150">
        <v>5.2325412649733898E-10</v>
      </c>
      <c r="D80150">
        <v>-0.30062639224077697</v>
      </c>
      <c r="E80150">
        <v>1</v>
      </c>
      <c r="F80150">
        <v>0.97099999999999997</v>
      </c>
      <c r="G80150">
        <v>1.38646645898E-5</v>
      </c>
      <c r="H80150">
        <v>0.97099999999999997</v>
      </c>
    </row>
    <row r="80151" spans="1:8" x14ac:dyDescent="0.25">
      <c r="A80151" t="s">
        <v>8170</v>
      </c>
      <c r="B80151" t="s">
        <v>986</v>
      </c>
      <c r="C80151">
        <v>5.2857044875584695E-10</v>
      </c>
      <c r="D80151">
        <v>-0.25640210967061</v>
      </c>
      <c r="E80151">
        <v>0.14399999999999999</v>
      </c>
      <c r="F80151">
        <v>0.32400000000000001</v>
      </c>
      <c r="G80151">
        <v>1.40055311806837E-5</v>
      </c>
      <c r="H80151">
        <v>2.25</v>
      </c>
    </row>
    <row r="80152" spans="1:8" x14ac:dyDescent="0.25">
      <c r="A80152" t="s">
        <v>8170</v>
      </c>
      <c r="B80152" t="s">
        <v>1061</v>
      </c>
      <c r="C80152">
        <v>5.9992224939259096E-10</v>
      </c>
      <c r="D80152">
        <v>-0.29113730555355399</v>
      </c>
      <c r="E80152">
        <v>0.39100000000000001</v>
      </c>
      <c r="F80152">
        <v>0.61199999999999999</v>
      </c>
      <c r="G80152">
        <v>1.58961398421555E-5</v>
      </c>
      <c r="H80152">
        <v>1.5652173913043499</v>
      </c>
    </row>
    <row r="80153" spans="1:8" x14ac:dyDescent="0.25">
      <c r="A80153" t="s">
        <v>8170</v>
      </c>
      <c r="B80153" t="s">
        <v>154</v>
      </c>
      <c r="C80153">
        <v>6.4596471498479396E-10</v>
      </c>
      <c r="D80153">
        <v>0.36167433820511702</v>
      </c>
      <c r="E80153">
        <v>0.79300000000000004</v>
      </c>
      <c r="F80153">
        <v>0.73399999999999999</v>
      </c>
      <c r="G80153">
        <v>1.71161270529521E-5</v>
      </c>
      <c r="H80153">
        <v>0.92559899117276201</v>
      </c>
    </row>
    <row r="80154" spans="1:8" x14ac:dyDescent="0.25">
      <c r="A80154" t="s">
        <v>8170</v>
      </c>
      <c r="B80154" t="s">
        <v>3298</v>
      </c>
      <c r="C80154">
        <v>6.5243359801984304E-10</v>
      </c>
      <c r="D80154">
        <v>-0.268589813145172</v>
      </c>
      <c r="E80154">
        <v>0.36199999999999999</v>
      </c>
      <c r="F80154">
        <v>0.57799999999999996</v>
      </c>
      <c r="G80154">
        <v>1.7287533046731801E-5</v>
      </c>
      <c r="H80154">
        <v>1.59668508287293</v>
      </c>
    </row>
    <row r="80155" spans="1:8" x14ac:dyDescent="0.25">
      <c r="A80155" t="s">
        <v>8170</v>
      </c>
      <c r="B80155" t="s">
        <v>1058</v>
      </c>
      <c r="C80155">
        <v>7.0689399030822902E-10</v>
      </c>
      <c r="D80155">
        <v>-0.44352459419120499</v>
      </c>
      <c r="E80155">
        <v>0.59799999999999998</v>
      </c>
      <c r="F80155">
        <v>0.75900000000000001</v>
      </c>
      <c r="G80155">
        <v>1.8730570061197102E-5</v>
      </c>
      <c r="H80155">
        <v>1.2692307692307701</v>
      </c>
    </row>
    <row r="80156" spans="1:8" x14ac:dyDescent="0.25">
      <c r="A80156" t="s">
        <v>8170</v>
      </c>
      <c r="B80156" t="s">
        <v>437</v>
      </c>
      <c r="C80156">
        <v>7.1767129292010299E-10</v>
      </c>
      <c r="D80156">
        <v>0.45436598242605902</v>
      </c>
      <c r="E80156">
        <v>0.39900000000000002</v>
      </c>
      <c r="F80156">
        <v>0.254</v>
      </c>
      <c r="G80156">
        <v>1.9016136248504001E-5</v>
      </c>
      <c r="H80156">
        <v>0.63659147869674204</v>
      </c>
    </row>
    <row r="80157" spans="1:8" x14ac:dyDescent="0.25">
      <c r="A80157" t="s">
        <v>8170</v>
      </c>
      <c r="B80157" t="s">
        <v>4372</v>
      </c>
      <c r="C80157">
        <v>7.9448847629793504E-10</v>
      </c>
      <c r="D80157">
        <v>-0.25170760164617101</v>
      </c>
      <c r="E80157">
        <v>0.317</v>
      </c>
      <c r="F80157">
        <v>0.53300000000000003</v>
      </c>
      <c r="G80157">
        <v>2.10515611564664E-5</v>
      </c>
      <c r="H80157">
        <v>1.6813880126183001</v>
      </c>
    </row>
    <row r="80158" spans="1:8" x14ac:dyDescent="0.25">
      <c r="A80158" t="s">
        <v>8170</v>
      </c>
      <c r="B80158" t="s">
        <v>895</v>
      </c>
      <c r="C80158">
        <v>1.00390838261782E-9</v>
      </c>
      <c r="D80158">
        <v>-0.57180551718443395</v>
      </c>
      <c r="E80158">
        <v>0.86299999999999999</v>
      </c>
      <c r="F80158">
        <v>0.95899999999999996</v>
      </c>
      <c r="G80158">
        <v>2.66005604142243E-5</v>
      </c>
      <c r="H80158">
        <v>1.1112398609501699</v>
      </c>
    </row>
    <row r="80159" spans="1:8" x14ac:dyDescent="0.25">
      <c r="A80159" t="s">
        <v>8170</v>
      </c>
      <c r="B80159" t="s">
        <v>257</v>
      </c>
      <c r="C80159">
        <v>1.0307000171131501E-9</v>
      </c>
      <c r="D80159">
        <v>-0.322583427260699</v>
      </c>
      <c r="E80159">
        <v>0.75600000000000001</v>
      </c>
      <c r="F80159">
        <v>0.85899999999999999</v>
      </c>
      <c r="G80159">
        <v>2.73104583534471E-5</v>
      </c>
      <c r="H80159">
        <v>1.1362433862433901</v>
      </c>
    </row>
    <row r="80160" spans="1:8" x14ac:dyDescent="0.25">
      <c r="A80160" t="s">
        <v>8170</v>
      </c>
      <c r="B80160" t="s">
        <v>575</v>
      </c>
      <c r="C80160">
        <v>1.0463656806322801E-9</v>
      </c>
      <c r="D80160">
        <v>-0.27287517888908802</v>
      </c>
      <c r="E80160">
        <v>5.8999999999999997E-2</v>
      </c>
      <c r="F80160">
        <v>0.20899999999999999</v>
      </c>
      <c r="G80160">
        <v>2.7725551439713401E-5</v>
      </c>
      <c r="H80160">
        <v>3.5423728813559299</v>
      </c>
    </row>
    <row r="80161" spans="1:8" x14ac:dyDescent="0.25">
      <c r="A80161" t="s">
        <v>8170</v>
      </c>
      <c r="B80161" t="s">
        <v>3653</v>
      </c>
      <c r="C80161">
        <v>1.10339830155933E-9</v>
      </c>
      <c r="D80161">
        <v>0.30090537237273401</v>
      </c>
      <c r="E80161">
        <v>0.88900000000000001</v>
      </c>
      <c r="F80161">
        <v>0.88500000000000001</v>
      </c>
      <c r="G80161">
        <v>2.92367447964176E-5</v>
      </c>
      <c r="H80161">
        <v>0.99550056242969598</v>
      </c>
    </row>
    <row r="80162" spans="1:8" x14ac:dyDescent="0.25">
      <c r="A80162" t="s">
        <v>8170</v>
      </c>
      <c r="B80162" t="s">
        <v>975</v>
      </c>
      <c r="C80162">
        <v>1.4519548062492699E-9</v>
      </c>
      <c r="D80162">
        <v>-0.44636827344087099</v>
      </c>
      <c r="E80162">
        <v>0.60499999999999998</v>
      </c>
      <c r="F80162">
        <v>0.71799999999999997</v>
      </c>
      <c r="G80162">
        <v>3.8472446501186902E-5</v>
      </c>
      <c r="H80162">
        <v>1.1867768595041299</v>
      </c>
    </row>
    <row r="80163" spans="1:8" x14ac:dyDescent="0.25">
      <c r="A80163" t="s">
        <v>8170</v>
      </c>
      <c r="B80163" t="s">
        <v>1309</v>
      </c>
      <c r="C80163">
        <v>1.4566761329168801E-9</v>
      </c>
      <c r="D80163">
        <v>-0.345354885446846</v>
      </c>
      <c r="E80163">
        <v>0.81899999999999995</v>
      </c>
      <c r="F80163">
        <v>0.90400000000000003</v>
      </c>
      <c r="G80163">
        <v>3.8597547493898602E-5</v>
      </c>
      <c r="H80163">
        <v>1.1037851037851001</v>
      </c>
    </row>
    <row r="80164" spans="1:8" x14ac:dyDescent="0.25">
      <c r="A80164" t="s">
        <v>8170</v>
      </c>
      <c r="B80164" t="s">
        <v>607</v>
      </c>
      <c r="C80164">
        <v>1.53389365915548E-9</v>
      </c>
      <c r="D80164">
        <v>0.25788870855179402</v>
      </c>
      <c r="E80164">
        <v>0.94499999999999995</v>
      </c>
      <c r="F80164">
        <v>0.92200000000000004</v>
      </c>
      <c r="G80164">
        <v>4.0643580286642702E-5</v>
      </c>
      <c r="H80164">
        <v>0.97566137566137601</v>
      </c>
    </row>
    <row r="80165" spans="1:8" x14ac:dyDescent="0.25">
      <c r="A80165" t="s">
        <v>8170</v>
      </c>
      <c r="B80165" t="s">
        <v>309</v>
      </c>
      <c r="C80165">
        <v>1.5377151985086E-9</v>
      </c>
      <c r="D80165">
        <v>-0.72238420906811696</v>
      </c>
      <c r="E80165">
        <v>0.53100000000000003</v>
      </c>
      <c r="F80165">
        <v>0.67400000000000004</v>
      </c>
      <c r="G80165">
        <v>4.0744839614882301E-5</v>
      </c>
      <c r="H80165">
        <v>1.2693032015065899</v>
      </c>
    </row>
    <row r="80166" spans="1:8" x14ac:dyDescent="0.25">
      <c r="A80166" t="s">
        <v>8170</v>
      </c>
      <c r="B80166" t="s">
        <v>557</v>
      </c>
      <c r="C80166">
        <v>1.9132245388015899E-9</v>
      </c>
      <c r="D80166">
        <v>-0.430897924836316</v>
      </c>
      <c r="E80166">
        <v>0.91100000000000003</v>
      </c>
      <c r="F80166">
        <v>0.89700000000000002</v>
      </c>
      <c r="G80166">
        <v>5.0694710604625699E-5</v>
      </c>
      <c r="H80166">
        <v>0.98463227222832095</v>
      </c>
    </row>
    <row r="80167" spans="1:8" x14ac:dyDescent="0.25">
      <c r="A80167" t="s">
        <v>8170</v>
      </c>
      <c r="B80167" t="s">
        <v>4114</v>
      </c>
      <c r="C80167">
        <v>1.9340996118712098E-9</v>
      </c>
      <c r="D80167">
        <v>0.31444288580434199</v>
      </c>
      <c r="E80167">
        <v>0.71199999999999997</v>
      </c>
      <c r="F80167">
        <v>0.65500000000000003</v>
      </c>
      <c r="G80167">
        <v>5.1247837415751603E-5</v>
      </c>
      <c r="H80167">
        <v>0.91994382022471899</v>
      </c>
    </row>
    <row r="80168" spans="1:8" x14ac:dyDescent="0.25">
      <c r="A80168" t="s">
        <v>8170</v>
      </c>
      <c r="B80168" t="s">
        <v>634</v>
      </c>
      <c r="C80168">
        <v>2.06550798542174E-9</v>
      </c>
      <c r="D80168">
        <v>-0.49530905933125402</v>
      </c>
      <c r="E80168">
        <v>0.16200000000000001</v>
      </c>
      <c r="F80168">
        <v>0.33600000000000002</v>
      </c>
      <c r="G80168">
        <v>5.4729765089719902E-5</v>
      </c>
      <c r="H80168">
        <v>2.07407407407407</v>
      </c>
    </row>
    <row r="80169" spans="1:8" x14ac:dyDescent="0.25">
      <c r="A80169" t="s">
        <v>8170</v>
      </c>
      <c r="B80169" t="s">
        <v>495</v>
      </c>
      <c r="C80169">
        <v>2.2376074553393199E-9</v>
      </c>
      <c r="D80169">
        <v>-0.30048148280158699</v>
      </c>
      <c r="E80169">
        <v>0.42399999999999999</v>
      </c>
      <c r="F80169">
        <v>0.624</v>
      </c>
      <c r="G80169">
        <v>5.9289884744125897E-5</v>
      </c>
      <c r="H80169">
        <v>1.47169811320755</v>
      </c>
    </row>
    <row r="80170" spans="1:8" x14ac:dyDescent="0.25">
      <c r="A80170" t="s">
        <v>8170</v>
      </c>
      <c r="B80170" t="s">
        <v>924</v>
      </c>
      <c r="C80170">
        <v>2.27814515978769E-9</v>
      </c>
      <c r="D80170">
        <v>-0.99815084382239905</v>
      </c>
      <c r="E80170">
        <v>0.36899999999999999</v>
      </c>
      <c r="F80170">
        <v>0.51100000000000001</v>
      </c>
      <c r="G80170">
        <v>6.0364012298894501E-5</v>
      </c>
      <c r="H80170">
        <v>1.38482384823848</v>
      </c>
    </row>
    <row r="80171" spans="1:8" x14ac:dyDescent="0.25">
      <c r="A80171" t="s">
        <v>8170</v>
      </c>
      <c r="B80171" t="s">
        <v>566</v>
      </c>
      <c r="C80171">
        <v>2.2863812446708199E-9</v>
      </c>
      <c r="D80171">
        <v>-0.48643105829061201</v>
      </c>
      <c r="E80171">
        <v>0.71599999999999997</v>
      </c>
      <c r="F80171">
        <v>0.81299999999999994</v>
      </c>
      <c r="G80171">
        <v>6.0582243840042603E-5</v>
      </c>
      <c r="H80171">
        <v>1.1354748603352001</v>
      </c>
    </row>
    <row r="80172" spans="1:8" x14ac:dyDescent="0.25">
      <c r="A80172" t="s">
        <v>8170</v>
      </c>
      <c r="B80172" t="s">
        <v>859</v>
      </c>
      <c r="C80172">
        <v>2.43537523312945E-9</v>
      </c>
      <c r="D80172">
        <v>0.32850578778170197</v>
      </c>
      <c r="E80172">
        <v>0.875</v>
      </c>
      <c r="F80172">
        <v>0.88200000000000001</v>
      </c>
      <c r="G80172">
        <v>6.4530137552231101E-5</v>
      </c>
      <c r="H80172">
        <v>1.008</v>
      </c>
    </row>
    <row r="80173" spans="1:8" x14ac:dyDescent="0.25">
      <c r="A80173" t="s">
        <v>8170</v>
      </c>
      <c r="B80173" t="s">
        <v>567</v>
      </c>
      <c r="C80173">
        <v>2.5331858607685002E-9</v>
      </c>
      <c r="D80173">
        <v>-0.449526839174473</v>
      </c>
      <c r="E80173">
        <v>0.47599999999999998</v>
      </c>
      <c r="F80173">
        <v>0.64500000000000002</v>
      </c>
      <c r="G80173">
        <v>6.7121825752782893E-5</v>
      </c>
      <c r="H80173">
        <v>1.3550420168067201</v>
      </c>
    </row>
    <row r="80174" spans="1:8" x14ac:dyDescent="0.25">
      <c r="A80174" t="s">
        <v>8170</v>
      </c>
      <c r="B80174" t="s">
        <v>2222</v>
      </c>
      <c r="C80174">
        <v>2.5508285820610002E-9</v>
      </c>
      <c r="D80174">
        <v>0.307936283709348</v>
      </c>
      <c r="E80174">
        <v>0.70499999999999996</v>
      </c>
      <c r="F80174">
        <v>0.63700000000000001</v>
      </c>
      <c r="G80174">
        <v>6.7589304938870398E-5</v>
      </c>
      <c r="H80174">
        <v>0.90354609929078</v>
      </c>
    </row>
    <row r="80175" spans="1:8" x14ac:dyDescent="0.25">
      <c r="A80175" t="s">
        <v>8170</v>
      </c>
      <c r="B80175" t="s">
        <v>1068</v>
      </c>
      <c r="C80175">
        <v>2.5905810095855698E-9</v>
      </c>
      <c r="D80175">
        <v>-0.30095356893862502</v>
      </c>
      <c r="E80175">
        <v>0.45800000000000002</v>
      </c>
      <c r="F80175">
        <v>0.65500000000000003</v>
      </c>
      <c r="G80175">
        <v>6.8642625010988898E-5</v>
      </c>
      <c r="H80175">
        <v>1.4301310043668101</v>
      </c>
    </row>
    <row r="80176" spans="1:8" x14ac:dyDescent="0.25">
      <c r="A80176" t="s">
        <v>8170</v>
      </c>
      <c r="B80176" t="s">
        <v>3404</v>
      </c>
      <c r="C80176">
        <v>2.63888465695641E-9</v>
      </c>
      <c r="D80176">
        <v>-0.32133815424659001</v>
      </c>
      <c r="E80176">
        <v>0.251</v>
      </c>
      <c r="F80176">
        <v>0.45300000000000001</v>
      </c>
      <c r="G80176">
        <v>6.99225267553741E-5</v>
      </c>
      <c r="H80176">
        <v>1.8047808764940201</v>
      </c>
    </row>
    <row r="80177" spans="1:8" x14ac:dyDescent="0.25">
      <c r="A80177" t="s">
        <v>8170</v>
      </c>
      <c r="B80177" t="s">
        <v>5503</v>
      </c>
      <c r="C80177">
        <v>2.8636964132373598E-9</v>
      </c>
      <c r="D80177">
        <v>0.342917806882166</v>
      </c>
      <c r="E80177">
        <v>0.58299999999999996</v>
      </c>
      <c r="F80177">
        <v>0.501</v>
      </c>
      <c r="G80177">
        <v>7.5879363861550302E-5</v>
      </c>
      <c r="H80177">
        <v>0.85934819897084103</v>
      </c>
    </row>
    <row r="80178" spans="1:8" x14ac:dyDescent="0.25">
      <c r="A80178" t="s">
        <v>8170</v>
      </c>
      <c r="B80178" t="s">
        <v>3156</v>
      </c>
      <c r="C80178">
        <v>3.0589792973218401E-9</v>
      </c>
      <c r="D80178">
        <v>-0.25034887135858103</v>
      </c>
      <c r="E80178">
        <v>0.19900000000000001</v>
      </c>
      <c r="F80178">
        <v>0.39100000000000001</v>
      </c>
      <c r="G80178">
        <v>8.1053774441136706E-5</v>
      </c>
      <c r="H80178">
        <v>1.9648241206030199</v>
      </c>
    </row>
    <row r="80179" spans="1:8" x14ac:dyDescent="0.25">
      <c r="A80179" t="s">
        <v>8170</v>
      </c>
      <c r="B80179" t="s">
        <v>1149</v>
      </c>
      <c r="C80179">
        <v>3.1134577208295698E-9</v>
      </c>
      <c r="D80179">
        <v>-0.32844070422482702</v>
      </c>
      <c r="E80179">
        <v>0.80100000000000005</v>
      </c>
      <c r="F80179">
        <v>0.88800000000000001</v>
      </c>
      <c r="G80179">
        <v>8.2497289228821103E-5</v>
      </c>
      <c r="H80179">
        <v>1.1086142322097401</v>
      </c>
    </row>
    <row r="80180" spans="1:8" x14ac:dyDescent="0.25">
      <c r="A80180" t="s">
        <v>8170</v>
      </c>
      <c r="B80180" t="s">
        <v>4032</v>
      </c>
      <c r="C80180">
        <v>3.2174012715282201E-9</v>
      </c>
      <c r="D80180">
        <v>0.32981612014408501</v>
      </c>
      <c r="E80180">
        <v>0.45400000000000001</v>
      </c>
      <c r="F80180">
        <v>0.34300000000000003</v>
      </c>
      <c r="G80180">
        <v>8.5251481491683303E-5</v>
      </c>
      <c r="H80180">
        <v>0.75550660792951496</v>
      </c>
    </row>
    <row r="80181" spans="1:8" x14ac:dyDescent="0.25">
      <c r="A80181" t="s">
        <v>8170</v>
      </c>
      <c r="B80181" t="s">
        <v>2028</v>
      </c>
      <c r="C80181">
        <v>3.2579212420825901E-9</v>
      </c>
      <c r="D80181">
        <v>-0.305591721549138</v>
      </c>
      <c r="E80181">
        <v>0.27700000000000002</v>
      </c>
      <c r="F80181">
        <v>0.47199999999999998</v>
      </c>
      <c r="G80181">
        <v>8.6325139151462296E-5</v>
      </c>
      <c r="H80181">
        <v>1.70397111913357</v>
      </c>
    </row>
    <row r="80182" spans="1:8" x14ac:dyDescent="0.25">
      <c r="A80182" t="s">
        <v>8170</v>
      </c>
      <c r="B80182" t="s">
        <v>1212</v>
      </c>
      <c r="C80182">
        <v>3.28725110179442E-9</v>
      </c>
      <c r="D80182">
        <v>-0.26977242998288797</v>
      </c>
      <c r="E80182">
        <v>0.14399999999999999</v>
      </c>
      <c r="F80182">
        <v>0.312</v>
      </c>
      <c r="G80182">
        <v>8.7102292444246696E-5</v>
      </c>
      <c r="H80182">
        <v>2.1666666666666701</v>
      </c>
    </row>
    <row r="80183" spans="1:8" x14ac:dyDescent="0.25">
      <c r="A80183" t="s">
        <v>8170</v>
      </c>
      <c r="B80183" t="s">
        <v>1195</v>
      </c>
      <c r="C80183">
        <v>3.37886804754355E-9</v>
      </c>
      <c r="D80183">
        <v>-0.25498683964865798</v>
      </c>
      <c r="E80183">
        <v>0.77500000000000002</v>
      </c>
      <c r="F80183">
        <v>0.93600000000000005</v>
      </c>
      <c r="G80183">
        <v>8.9529866655761495E-5</v>
      </c>
      <c r="H80183">
        <v>1.2077419354838701</v>
      </c>
    </row>
    <row r="80184" spans="1:8" x14ac:dyDescent="0.25">
      <c r="A80184" t="s">
        <v>8170</v>
      </c>
      <c r="B80184" t="s">
        <v>230</v>
      </c>
      <c r="C80184">
        <v>3.7881582165089804E-9</v>
      </c>
      <c r="D80184">
        <v>-1.2116001705756101</v>
      </c>
      <c r="E80184">
        <v>0.70799999999999996</v>
      </c>
      <c r="F80184">
        <v>0.74099999999999999</v>
      </c>
      <c r="G80184">
        <v>1.0037482826283801E-4</v>
      </c>
      <c r="H80184">
        <v>1.04661016949153</v>
      </c>
    </row>
    <row r="80185" spans="1:8" x14ac:dyDescent="0.25">
      <c r="A80185" t="s">
        <v>8170</v>
      </c>
      <c r="B80185" t="s">
        <v>2142</v>
      </c>
      <c r="C80185">
        <v>3.8073954995019902E-9</v>
      </c>
      <c r="D80185">
        <v>-0.25414855375465401</v>
      </c>
      <c r="E80185">
        <v>0.61299999999999999</v>
      </c>
      <c r="F80185">
        <v>0.79600000000000004</v>
      </c>
      <c r="G80185">
        <v>1.00884558550304E-4</v>
      </c>
      <c r="H80185">
        <v>1.2985318107667201</v>
      </c>
    </row>
    <row r="80186" spans="1:8" x14ac:dyDescent="0.25">
      <c r="A80186" t="s">
        <v>8170</v>
      </c>
      <c r="B80186" t="s">
        <v>764</v>
      </c>
      <c r="C80186">
        <v>4.2414802688297697E-9</v>
      </c>
      <c r="D80186">
        <v>-0.25625677440855399</v>
      </c>
      <c r="E80186">
        <v>0.22900000000000001</v>
      </c>
      <c r="F80186">
        <v>0.42299999999999999</v>
      </c>
      <c r="G80186">
        <v>1.12386502683182E-4</v>
      </c>
      <c r="H80186">
        <v>1.8471615720523999</v>
      </c>
    </row>
    <row r="80187" spans="1:8" x14ac:dyDescent="0.25">
      <c r="A80187" t="s">
        <v>8170</v>
      </c>
      <c r="B80187" t="s">
        <v>1425</v>
      </c>
      <c r="C80187">
        <v>4.5315634639059197E-9</v>
      </c>
      <c r="D80187">
        <v>-0.263452810884445</v>
      </c>
      <c r="E80187">
        <v>5.1999999999999998E-2</v>
      </c>
      <c r="F80187">
        <v>0.19600000000000001</v>
      </c>
      <c r="G80187">
        <v>1.20072837103115E-4</v>
      </c>
      <c r="H80187">
        <v>3.7692307692307701</v>
      </c>
    </row>
    <row r="80188" spans="1:8" x14ac:dyDescent="0.25">
      <c r="A80188" t="s">
        <v>8170</v>
      </c>
      <c r="B80188" t="s">
        <v>2143</v>
      </c>
      <c r="C80188">
        <v>5.3494737739824203E-9</v>
      </c>
      <c r="D80188">
        <v>0.28882217980437402</v>
      </c>
      <c r="E80188">
        <v>0.82699999999999996</v>
      </c>
      <c r="F80188">
        <v>0.73199999999999998</v>
      </c>
      <c r="G80188">
        <v>1.4174500658921201E-4</v>
      </c>
      <c r="H80188">
        <v>0.88512696493349496</v>
      </c>
    </row>
    <row r="80189" spans="1:8" x14ac:dyDescent="0.25">
      <c r="A80189" t="s">
        <v>8170</v>
      </c>
      <c r="B80189" t="s">
        <v>364</v>
      </c>
      <c r="C80189">
        <v>5.7418559250452602E-9</v>
      </c>
      <c r="D80189">
        <v>-0.37301981969989001</v>
      </c>
      <c r="E80189">
        <v>0.20300000000000001</v>
      </c>
      <c r="F80189">
        <v>0.38300000000000001</v>
      </c>
      <c r="G80189">
        <v>1.5214195644592401E-4</v>
      </c>
      <c r="H80189">
        <v>1.8866995073891599</v>
      </c>
    </row>
    <row r="80190" spans="1:8" x14ac:dyDescent="0.25">
      <c r="A80190" t="s">
        <v>8170</v>
      </c>
      <c r="B80190" t="s">
        <v>368</v>
      </c>
      <c r="C80190">
        <v>6.8913657298048298E-9</v>
      </c>
      <c r="D80190">
        <v>-0.51131495908014302</v>
      </c>
      <c r="E80190">
        <v>0.76</v>
      </c>
      <c r="F80190">
        <v>0.88100000000000001</v>
      </c>
      <c r="G80190">
        <v>1.8260051774263901E-4</v>
      </c>
      <c r="H80190">
        <v>1.1592105263157899</v>
      </c>
    </row>
    <row r="80191" spans="1:8" x14ac:dyDescent="0.25">
      <c r="A80191" t="s">
        <v>8170</v>
      </c>
      <c r="B80191" t="s">
        <v>1175</v>
      </c>
      <c r="C80191">
        <v>7.0253636969224896E-9</v>
      </c>
      <c r="D80191">
        <v>0.34319664255815402</v>
      </c>
      <c r="E80191">
        <v>0.59</v>
      </c>
      <c r="F80191">
        <v>0.496</v>
      </c>
      <c r="G80191">
        <v>1.8615106187735501E-4</v>
      </c>
      <c r="H80191">
        <v>0.84067796610169498</v>
      </c>
    </row>
    <row r="80192" spans="1:8" x14ac:dyDescent="0.25">
      <c r="A80192" t="s">
        <v>8170</v>
      </c>
      <c r="B80192" t="s">
        <v>1178</v>
      </c>
      <c r="C80192">
        <v>7.44790404480787E-9</v>
      </c>
      <c r="D80192">
        <v>0.28643860452266501</v>
      </c>
      <c r="E80192">
        <v>0.62</v>
      </c>
      <c r="F80192">
        <v>0.53400000000000003</v>
      </c>
      <c r="G80192">
        <v>1.97347113475274E-4</v>
      </c>
      <c r="H80192">
        <v>0.86129032258064497</v>
      </c>
    </row>
    <row r="80193" spans="1:8" x14ac:dyDescent="0.25">
      <c r="A80193" t="s">
        <v>8170</v>
      </c>
      <c r="B80193" t="s">
        <v>1956</v>
      </c>
      <c r="C80193">
        <v>7.5059117466689606E-9</v>
      </c>
      <c r="D80193">
        <v>-0.28060267661746302</v>
      </c>
      <c r="E80193">
        <v>0.63800000000000001</v>
      </c>
      <c r="F80193">
        <v>0.78500000000000003</v>
      </c>
      <c r="G80193">
        <v>1.98884143551487E-4</v>
      </c>
      <c r="H80193">
        <v>1.2304075235109699</v>
      </c>
    </row>
    <row r="80194" spans="1:8" x14ac:dyDescent="0.25">
      <c r="A80194" t="s">
        <v>8170</v>
      </c>
      <c r="B80194" t="s">
        <v>1243</v>
      </c>
      <c r="C80194">
        <v>7.7368753727995106E-9</v>
      </c>
      <c r="D80194">
        <v>-0.29508782862420402</v>
      </c>
      <c r="E80194">
        <v>0.57199999999999995</v>
      </c>
      <c r="F80194">
        <v>0.75600000000000001</v>
      </c>
      <c r="G80194">
        <v>2.05003986753069E-4</v>
      </c>
      <c r="H80194">
        <v>1.3216783216783199</v>
      </c>
    </row>
    <row r="80195" spans="1:8" x14ac:dyDescent="0.25">
      <c r="A80195" t="s">
        <v>8170</v>
      </c>
      <c r="B80195" t="s">
        <v>1095</v>
      </c>
      <c r="C80195">
        <v>7.8214454453882595E-9</v>
      </c>
      <c r="D80195">
        <v>0.25274354274585897</v>
      </c>
      <c r="E80195">
        <v>0.77100000000000002</v>
      </c>
      <c r="F80195">
        <v>0.67800000000000005</v>
      </c>
      <c r="G80195">
        <v>2.0724483996645301E-4</v>
      </c>
      <c r="H80195">
        <v>0.87937743190661499</v>
      </c>
    </row>
    <row r="80196" spans="1:8" x14ac:dyDescent="0.25">
      <c r="A80196" t="s">
        <v>8170</v>
      </c>
      <c r="B80196" t="s">
        <v>716</v>
      </c>
      <c r="C80196">
        <v>8.0042346946493793E-9</v>
      </c>
      <c r="D80196">
        <v>-0.64078101662749598</v>
      </c>
      <c r="E80196">
        <v>0.192</v>
      </c>
      <c r="F80196">
        <v>0.36199999999999999</v>
      </c>
      <c r="G80196">
        <v>2.1208820670412499E-4</v>
      </c>
      <c r="H80196">
        <v>1.8854166666666701</v>
      </c>
    </row>
    <row r="80197" spans="1:8" x14ac:dyDescent="0.25">
      <c r="A80197" t="s">
        <v>8170</v>
      </c>
      <c r="B80197" t="s">
        <v>404</v>
      </c>
      <c r="C80197">
        <v>8.08054914586894E-9</v>
      </c>
      <c r="D80197">
        <v>-0.34943558622226301</v>
      </c>
      <c r="E80197">
        <v>0.72</v>
      </c>
      <c r="F80197">
        <v>0.79100000000000004</v>
      </c>
      <c r="G80197">
        <v>2.14110310718089E-4</v>
      </c>
      <c r="H80197">
        <v>1.0986111111111101</v>
      </c>
    </row>
    <row r="80198" spans="1:8" x14ac:dyDescent="0.25">
      <c r="A80198" t="s">
        <v>8170</v>
      </c>
      <c r="B80198" t="s">
        <v>190</v>
      </c>
      <c r="C80198">
        <v>8.5097726119075495E-9</v>
      </c>
      <c r="D80198">
        <v>0.49748754167484599</v>
      </c>
      <c r="E80198">
        <v>0.60099999999999998</v>
      </c>
      <c r="F80198">
        <v>0.51900000000000002</v>
      </c>
      <c r="G80198">
        <v>2.25483444897714E-4</v>
      </c>
      <c r="H80198">
        <v>0.86356073211314499</v>
      </c>
    </row>
    <row r="80199" spans="1:8" x14ac:dyDescent="0.25">
      <c r="A80199" t="s">
        <v>8170</v>
      </c>
      <c r="B80199" t="s">
        <v>684</v>
      </c>
      <c r="C80199">
        <v>8.8231293328081508E-9</v>
      </c>
      <c r="D80199">
        <v>0.38374777386911402</v>
      </c>
      <c r="E80199">
        <v>0.58299999999999996</v>
      </c>
      <c r="F80199">
        <v>0.438</v>
      </c>
      <c r="G80199">
        <v>2.3378645793141801E-4</v>
      </c>
      <c r="H80199">
        <v>0.75128644939965705</v>
      </c>
    </row>
    <row r="80200" spans="1:8" x14ac:dyDescent="0.25">
      <c r="A80200" t="s">
        <v>8170</v>
      </c>
      <c r="B80200" t="s">
        <v>888</v>
      </c>
      <c r="C80200">
        <v>8.8505488092044401E-9</v>
      </c>
      <c r="D80200">
        <v>-0.54164093712610395</v>
      </c>
      <c r="E80200">
        <v>0.86</v>
      </c>
      <c r="F80200">
        <v>0.90800000000000003</v>
      </c>
      <c r="G80200">
        <v>2.3451299179749001E-4</v>
      </c>
      <c r="H80200">
        <v>1.0558139534883699</v>
      </c>
    </row>
    <row r="80201" spans="1:8" x14ac:dyDescent="0.25">
      <c r="A80201" t="s">
        <v>8170</v>
      </c>
      <c r="B80201" t="s">
        <v>775</v>
      </c>
      <c r="C80201">
        <v>9.4249256893128094E-9</v>
      </c>
      <c r="D80201">
        <v>0.33855871751672001</v>
      </c>
      <c r="E80201">
        <v>0.745</v>
      </c>
      <c r="F80201">
        <v>0.70299999999999996</v>
      </c>
      <c r="G80201">
        <v>2.49732255989722E-4</v>
      </c>
      <c r="H80201">
        <v>0.94362416107382496</v>
      </c>
    </row>
    <row r="80202" spans="1:8" x14ac:dyDescent="0.25">
      <c r="A80202" t="s">
        <v>8170</v>
      </c>
      <c r="B80202" t="s">
        <v>835</v>
      </c>
      <c r="C80202">
        <v>1.0227011374387399E-8</v>
      </c>
      <c r="D80202">
        <v>-0.28648696323485501</v>
      </c>
      <c r="E80202">
        <v>0.111</v>
      </c>
      <c r="F80202">
        <v>0.26300000000000001</v>
      </c>
      <c r="G80202">
        <v>2.70985120387144E-4</v>
      </c>
      <c r="H80202">
        <v>2.36936936936937</v>
      </c>
    </row>
    <row r="80203" spans="1:8" x14ac:dyDescent="0.25">
      <c r="A80203" t="s">
        <v>8170</v>
      </c>
      <c r="B80203" t="s">
        <v>453</v>
      </c>
      <c r="C80203">
        <v>1.0795461361042801E-8</v>
      </c>
      <c r="D80203">
        <v>-0.28327400340772801</v>
      </c>
      <c r="E80203">
        <v>0.68600000000000005</v>
      </c>
      <c r="F80203">
        <v>0.83599999999999997</v>
      </c>
      <c r="G80203">
        <v>2.8604733968355098E-4</v>
      </c>
      <c r="H80203">
        <v>1.2186588921282799</v>
      </c>
    </row>
    <row r="80204" spans="1:8" x14ac:dyDescent="0.25">
      <c r="A80204" t="s">
        <v>8170</v>
      </c>
      <c r="B80204" t="s">
        <v>3262</v>
      </c>
      <c r="C80204">
        <v>1.13047331599268E-8</v>
      </c>
      <c r="D80204">
        <v>0.35811172483105802</v>
      </c>
      <c r="E80204">
        <v>0.46500000000000002</v>
      </c>
      <c r="F80204">
        <v>0.36199999999999999</v>
      </c>
      <c r="G80204">
        <v>2.9954151453857999E-4</v>
      </c>
      <c r="H80204">
        <v>0.77849462365591404</v>
      </c>
    </row>
    <row r="80205" spans="1:8" x14ac:dyDescent="0.25">
      <c r="A80205" t="s">
        <v>8170</v>
      </c>
      <c r="B80205" t="s">
        <v>944</v>
      </c>
      <c r="C80205">
        <v>1.1805967822704E-8</v>
      </c>
      <c r="D80205">
        <v>-0.53862640930593597</v>
      </c>
      <c r="E80205">
        <v>0.314</v>
      </c>
      <c r="F80205">
        <v>0.49299999999999999</v>
      </c>
      <c r="G80205">
        <v>3.1282272939818701E-4</v>
      </c>
      <c r="H80205">
        <v>1.5700636942675199</v>
      </c>
    </row>
    <row r="80206" spans="1:8" x14ac:dyDescent="0.25">
      <c r="A80206" t="s">
        <v>8170</v>
      </c>
      <c r="B80206" t="s">
        <v>2910</v>
      </c>
      <c r="C80206">
        <v>1.18689090869401E-8</v>
      </c>
      <c r="D80206">
        <v>-0.25578568557200898</v>
      </c>
      <c r="E80206">
        <v>0.41</v>
      </c>
      <c r="F80206">
        <v>0.61299999999999999</v>
      </c>
      <c r="G80206">
        <v>3.14490484076651E-4</v>
      </c>
      <c r="H80206">
        <v>1.49512195121951</v>
      </c>
    </row>
    <row r="80207" spans="1:8" x14ac:dyDescent="0.25">
      <c r="A80207" t="s">
        <v>8170</v>
      </c>
      <c r="B80207" t="s">
        <v>3013</v>
      </c>
      <c r="C80207">
        <v>1.22543731071175E-8</v>
      </c>
      <c r="D80207">
        <v>-0.27806467839848398</v>
      </c>
      <c r="E80207">
        <v>0.84899999999999998</v>
      </c>
      <c r="F80207">
        <v>0.92200000000000004</v>
      </c>
      <c r="G80207">
        <v>3.2470412421929201E-4</v>
      </c>
      <c r="H80207">
        <v>1.0859835100117801</v>
      </c>
    </row>
    <row r="80208" spans="1:8" x14ac:dyDescent="0.25">
      <c r="A80208" t="s">
        <v>8170</v>
      </c>
      <c r="B80208" t="s">
        <v>725</v>
      </c>
      <c r="C80208">
        <v>1.4714383768048299E-8</v>
      </c>
      <c r="D80208">
        <v>-0.28823474770225899</v>
      </c>
      <c r="E80208">
        <v>6.6000000000000003E-2</v>
      </c>
      <c r="F80208">
        <v>0.20499999999999999</v>
      </c>
      <c r="G80208">
        <v>3.89887026701975E-4</v>
      </c>
      <c r="H80208">
        <v>3.10606060606061</v>
      </c>
    </row>
    <row r="80209" spans="1:8" x14ac:dyDescent="0.25">
      <c r="A80209" t="s">
        <v>8170</v>
      </c>
      <c r="B80209" t="s">
        <v>5390</v>
      </c>
      <c r="C80209">
        <v>1.53166001307366E-8</v>
      </c>
      <c r="D80209">
        <v>0.27229294593283598</v>
      </c>
      <c r="E80209">
        <v>0.22900000000000001</v>
      </c>
      <c r="F80209">
        <v>0.128</v>
      </c>
      <c r="G80209">
        <v>4.05843953664128E-4</v>
      </c>
      <c r="H80209">
        <v>0.55895196506550204</v>
      </c>
    </row>
    <row r="80210" spans="1:8" x14ac:dyDescent="0.25">
      <c r="A80210" t="s">
        <v>8170</v>
      </c>
      <c r="B80210" t="s">
        <v>1556</v>
      </c>
      <c r="C80210">
        <v>1.6590836106240299E-8</v>
      </c>
      <c r="D80210">
        <v>-0.26590907576578299</v>
      </c>
      <c r="E80210">
        <v>0.871</v>
      </c>
      <c r="F80210">
        <v>0.88400000000000001</v>
      </c>
      <c r="G80210">
        <v>4.3960738430704897E-4</v>
      </c>
      <c r="H80210">
        <v>1.01492537313433</v>
      </c>
    </row>
    <row r="80211" spans="1:8" x14ac:dyDescent="0.25">
      <c r="A80211" t="s">
        <v>8170</v>
      </c>
      <c r="B80211" t="s">
        <v>60</v>
      </c>
      <c r="C80211">
        <v>1.7302063087833298E-8</v>
      </c>
      <c r="D80211">
        <v>-0.61383404748664105</v>
      </c>
      <c r="E80211">
        <v>0.95199999999999996</v>
      </c>
      <c r="F80211">
        <v>0.92100000000000004</v>
      </c>
      <c r="G80211">
        <v>4.5845276563831803E-4</v>
      </c>
      <c r="H80211">
        <v>0.96743697478991597</v>
      </c>
    </row>
    <row r="80212" spans="1:8" x14ac:dyDescent="0.25">
      <c r="A80212" t="s">
        <v>8170</v>
      </c>
      <c r="B80212" t="s">
        <v>394</v>
      </c>
      <c r="C80212">
        <v>2.0805293964599301E-8</v>
      </c>
      <c r="D80212">
        <v>-0.38950522919766001</v>
      </c>
      <c r="E80212">
        <v>0.69399999999999995</v>
      </c>
      <c r="F80212">
        <v>0.8</v>
      </c>
      <c r="G80212">
        <v>5.5127787417998705E-4</v>
      </c>
      <c r="H80212">
        <v>1.15273775216138</v>
      </c>
    </row>
    <row r="80213" spans="1:8" x14ac:dyDescent="0.25">
      <c r="A80213" t="s">
        <v>8170</v>
      </c>
      <c r="B80213" t="s">
        <v>1151</v>
      </c>
      <c r="C80213">
        <v>2.1077891924860899E-8</v>
      </c>
      <c r="D80213">
        <v>-0.29493377129887399</v>
      </c>
      <c r="E80213">
        <v>5.8999999999999997E-2</v>
      </c>
      <c r="F80213">
        <v>0.192</v>
      </c>
      <c r="G80213">
        <v>5.5850090233303801E-4</v>
      </c>
      <c r="H80213">
        <v>3.2542372881355899</v>
      </c>
    </row>
    <row r="80214" spans="1:8" x14ac:dyDescent="0.25">
      <c r="A80214" t="s">
        <v>8170</v>
      </c>
      <c r="B80214" t="s">
        <v>503</v>
      </c>
      <c r="C80214">
        <v>2.12789491346133E-8</v>
      </c>
      <c r="D80214">
        <v>-0.98095096738297005</v>
      </c>
      <c r="E80214">
        <v>0.27700000000000002</v>
      </c>
      <c r="F80214">
        <v>0.41399999999999998</v>
      </c>
      <c r="G80214">
        <v>5.6382831521984995E-4</v>
      </c>
      <c r="H80214">
        <v>1.4945848375451301</v>
      </c>
    </row>
    <row r="80215" spans="1:8" x14ac:dyDescent="0.25">
      <c r="A80215" t="s">
        <v>8170</v>
      </c>
      <c r="B80215" t="s">
        <v>6989</v>
      </c>
      <c r="C80215">
        <v>2.34992786121961E-8</v>
      </c>
      <c r="D80215">
        <v>0.3210609815023</v>
      </c>
      <c r="E80215">
        <v>0.85599999999999998</v>
      </c>
      <c r="F80215">
        <v>0.86199999999999999</v>
      </c>
      <c r="G80215">
        <v>6.2266038538735997E-4</v>
      </c>
      <c r="H80215">
        <v>1.0070093457943901</v>
      </c>
    </row>
    <row r="80216" spans="1:8" x14ac:dyDescent="0.25">
      <c r="A80216" t="s">
        <v>8170</v>
      </c>
      <c r="B80216" t="s">
        <v>458</v>
      </c>
      <c r="C80216">
        <v>2.5447713125360799E-8</v>
      </c>
      <c r="D80216">
        <v>-0.30075637240501502</v>
      </c>
      <c r="E80216">
        <v>0.627</v>
      </c>
      <c r="F80216">
        <v>0.77</v>
      </c>
      <c r="G80216">
        <v>6.74288054682686E-4</v>
      </c>
      <c r="H80216">
        <v>1.2280701754386001</v>
      </c>
    </row>
    <row r="80217" spans="1:8" x14ac:dyDescent="0.25">
      <c r="A80217" t="s">
        <v>8170</v>
      </c>
      <c r="B80217" t="s">
        <v>148</v>
      </c>
      <c r="C80217">
        <v>2.6605380213464801E-8</v>
      </c>
      <c r="D80217">
        <v>-0.41582058781527997</v>
      </c>
      <c r="E80217">
        <v>0.38700000000000001</v>
      </c>
      <c r="F80217">
        <v>0.53600000000000003</v>
      </c>
      <c r="G80217">
        <v>7.0496275951617701E-4</v>
      </c>
      <c r="H80217">
        <v>1.3850129198966401</v>
      </c>
    </row>
    <row r="80218" spans="1:8" x14ac:dyDescent="0.25">
      <c r="A80218" t="s">
        <v>8170</v>
      </c>
      <c r="B80218" t="s">
        <v>262</v>
      </c>
      <c r="C80218">
        <v>2.8439233674043599E-8</v>
      </c>
      <c r="D80218">
        <v>-0.34059003802161802</v>
      </c>
      <c r="E80218">
        <v>0.98199999999999998</v>
      </c>
      <c r="F80218">
        <v>0.97299999999999998</v>
      </c>
      <c r="G80218">
        <v>7.5355437466113396E-4</v>
      </c>
      <c r="H80218">
        <v>0.99083503054989797</v>
      </c>
    </row>
    <row r="80219" spans="1:8" x14ac:dyDescent="0.25">
      <c r="A80219" t="s">
        <v>8170</v>
      </c>
      <c r="B80219" t="s">
        <v>278</v>
      </c>
      <c r="C80219">
        <v>2.9687981261879802E-8</v>
      </c>
      <c r="D80219">
        <v>-0.42841201925302302</v>
      </c>
      <c r="E80219">
        <v>0.50900000000000001</v>
      </c>
      <c r="F80219">
        <v>0.69599999999999995</v>
      </c>
      <c r="G80219">
        <v>7.8664243949602805E-4</v>
      </c>
      <c r="H80219">
        <v>1.3673870333988201</v>
      </c>
    </row>
    <row r="80220" spans="1:8" x14ac:dyDescent="0.25">
      <c r="A80220" t="s">
        <v>8170</v>
      </c>
      <c r="B80220" t="s">
        <v>144</v>
      </c>
      <c r="C80220">
        <v>3.0686763941414198E-8</v>
      </c>
      <c r="D80220">
        <v>0.43304787691500701</v>
      </c>
      <c r="E80220">
        <v>0.68600000000000005</v>
      </c>
      <c r="F80220">
        <v>0.66300000000000003</v>
      </c>
      <c r="G80220">
        <v>8.1310718415565305E-4</v>
      </c>
      <c r="H80220">
        <v>0.96647230320699695</v>
      </c>
    </row>
    <row r="80221" spans="1:8" x14ac:dyDescent="0.25">
      <c r="A80221" t="s">
        <v>8170</v>
      </c>
      <c r="B80221" t="s">
        <v>836</v>
      </c>
      <c r="C80221">
        <v>3.0768165158297002E-8</v>
      </c>
      <c r="D80221">
        <v>-0.47162771240133</v>
      </c>
      <c r="E80221">
        <v>5.5E-2</v>
      </c>
      <c r="F80221">
        <v>0.182</v>
      </c>
      <c r="G80221">
        <v>8.1526407219939501E-4</v>
      </c>
      <c r="H80221">
        <v>3.30909090909091</v>
      </c>
    </row>
    <row r="80222" spans="1:8" x14ac:dyDescent="0.25">
      <c r="A80222" t="s">
        <v>8170</v>
      </c>
      <c r="B80222" t="s">
        <v>1087</v>
      </c>
      <c r="C80222">
        <v>3.2371051501268102E-8</v>
      </c>
      <c r="D80222">
        <v>0.25887988677023099</v>
      </c>
      <c r="E80222">
        <v>0.71599999999999997</v>
      </c>
      <c r="F80222">
        <v>0.64900000000000002</v>
      </c>
      <c r="G80222">
        <v>8.5773575162910096E-4</v>
      </c>
      <c r="H80222">
        <v>0.90642458100558698</v>
      </c>
    </row>
    <row r="80223" spans="1:8" x14ac:dyDescent="0.25">
      <c r="A80223" t="s">
        <v>8170</v>
      </c>
      <c r="B80223" t="s">
        <v>3163</v>
      </c>
      <c r="C80223">
        <v>3.4300655422580803E-8</v>
      </c>
      <c r="D80223">
        <v>0.296770763006172</v>
      </c>
      <c r="E80223">
        <v>0.70799999999999996</v>
      </c>
      <c r="F80223">
        <v>0.66200000000000003</v>
      </c>
      <c r="G80223">
        <v>9.0886446673212203E-4</v>
      </c>
      <c r="H80223">
        <v>0.93502824858757105</v>
      </c>
    </row>
    <row r="80224" spans="1:8" x14ac:dyDescent="0.25">
      <c r="A80224" t="s">
        <v>8170</v>
      </c>
      <c r="B80224" t="s">
        <v>448</v>
      </c>
      <c r="C80224">
        <v>3.4804728051132698E-8</v>
      </c>
      <c r="D80224">
        <v>-0.434142674137041</v>
      </c>
      <c r="E80224">
        <v>0.20300000000000001</v>
      </c>
      <c r="F80224">
        <v>0.35699999999999998</v>
      </c>
      <c r="G80224">
        <v>9.2222087917086303E-4</v>
      </c>
      <c r="H80224">
        <v>1.7586206896551699</v>
      </c>
    </row>
    <row r="80225" spans="1:8" x14ac:dyDescent="0.25">
      <c r="A80225" t="s">
        <v>8170</v>
      </c>
      <c r="B80225" t="s">
        <v>1006</v>
      </c>
      <c r="C80225">
        <v>3.4927525044377099E-8</v>
      </c>
      <c r="D80225">
        <v>-0.306742894404824</v>
      </c>
      <c r="E80225">
        <v>0.54600000000000004</v>
      </c>
      <c r="F80225">
        <v>0.68600000000000005</v>
      </c>
      <c r="G80225">
        <v>9.2547463110085996E-4</v>
      </c>
      <c r="H80225">
        <v>1.2564102564102599</v>
      </c>
    </row>
    <row r="80226" spans="1:8" x14ac:dyDescent="0.25">
      <c r="A80226" t="s">
        <v>8170</v>
      </c>
      <c r="B80226" t="s">
        <v>588</v>
      </c>
      <c r="C80226">
        <v>3.5537698153818199E-8</v>
      </c>
      <c r="D80226">
        <v>-0.35490832614459999</v>
      </c>
      <c r="E80226">
        <v>8.8999999999999996E-2</v>
      </c>
      <c r="F80226">
        <v>0.23100000000000001</v>
      </c>
      <c r="G80226">
        <v>9.4164238798172099E-4</v>
      </c>
      <c r="H80226">
        <v>2.5955056179775302</v>
      </c>
    </row>
    <row r="80227" spans="1:8" x14ac:dyDescent="0.25">
      <c r="A80227" t="s">
        <v>8170</v>
      </c>
      <c r="B80227" t="s">
        <v>768</v>
      </c>
      <c r="C80227">
        <v>3.9579553051166502E-8</v>
      </c>
      <c r="D80227">
        <v>-0.422378822083532</v>
      </c>
      <c r="E80227">
        <v>3.3000000000000002E-2</v>
      </c>
      <c r="F80227">
        <v>0.15</v>
      </c>
      <c r="G80227">
        <v>1.0487394171967599E-3</v>
      </c>
      <c r="H80227">
        <v>4.5454545454545396</v>
      </c>
    </row>
    <row r="80228" spans="1:8" x14ac:dyDescent="0.25">
      <c r="A80228" t="s">
        <v>8170</v>
      </c>
      <c r="B80228" t="s">
        <v>2797</v>
      </c>
      <c r="C80228">
        <v>4.1103309727997002E-8</v>
      </c>
      <c r="D80228">
        <v>0.35549017270456201</v>
      </c>
      <c r="E80228">
        <v>0.51300000000000001</v>
      </c>
      <c r="F80228">
        <v>0.42699999999999999</v>
      </c>
      <c r="G80228">
        <v>1.0891143978627399E-3</v>
      </c>
      <c r="H80228">
        <v>0.83235867446393796</v>
      </c>
    </row>
    <row r="80229" spans="1:8" x14ac:dyDescent="0.25">
      <c r="A80229" t="s">
        <v>8170</v>
      </c>
      <c r="B80229" t="s">
        <v>433</v>
      </c>
      <c r="C80229">
        <v>4.2438882572568202E-8</v>
      </c>
      <c r="D80229">
        <v>0.35926864866720398</v>
      </c>
      <c r="E80229">
        <v>0.80400000000000005</v>
      </c>
      <c r="F80229">
        <v>0.80900000000000005</v>
      </c>
      <c r="G80229">
        <v>1.1245030715253399E-3</v>
      </c>
      <c r="H80229">
        <v>1.00621890547264</v>
      </c>
    </row>
    <row r="80230" spans="1:8" x14ac:dyDescent="0.25">
      <c r="A80230" t="s">
        <v>8170</v>
      </c>
      <c r="B80230" t="s">
        <v>765</v>
      </c>
      <c r="C80230">
        <v>4.3343516520037802E-8</v>
      </c>
      <c r="D80230">
        <v>-0.54287828678724304</v>
      </c>
      <c r="E80230">
        <v>7.6999999999999999E-2</v>
      </c>
      <c r="F80230">
        <v>0.21099999999999999</v>
      </c>
      <c r="G80230">
        <v>1.14847315723144E-3</v>
      </c>
      <c r="H80230">
        <v>2.7402597402597402</v>
      </c>
    </row>
    <row r="80231" spans="1:8" x14ac:dyDescent="0.25">
      <c r="A80231" t="s">
        <v>8170</v>
      </c>
      <c r="B80231" t="s">
        <v>624</v>
      </c>
      <c r="C80231">
        <v>4.8852690048884999E-8</v>
      </c>
      <c r="D80231">
        <v>-0.26859897963587498</v>
      </c>
      <c r="E80231">
        <v>0.13300000000000001</v>
      </c>
      <c r="F80231">
        <v>0.28299999999999997</v>
      </c>
      <c r="G80231">
        <v>1.2944497282253099E-3</v>
      </c>
      <c r="H80231">
        <v>2.1278195488721798</v>
      </c>
    </row>
    <row r="80232" spans="1:8" x14ac:dyDescent="0.25">
      <c r="A80232" t="s">
        <v>8170</v>
      </c>
      <c r="B80232" t="s">
        <v>32</v>
      </c>
      <c r="C80232">
        <v>5.0252910694612801E-8</v>
      </c>
      <c r="D80232">
        <v>0.360017528961325</v>
      </c>
      <c r="E80232">
        <v>0.65300000000000002</v>
      </c>
      <c r="F80232">
        <v>0.499</v>
      </c>
      <c r="G80232">
        <v>1.3315513746751601E-3</v>
      </c>
      <c r="H80232">
        <v>0.76416539050536003</v>
      </c>
    </row>
    <row r="80233" spans="1:8" x14ac:dyDescent="0.25">
      <c r="A80233" t="s">
        <v>8170</v>
      </c>
      <c r="B80233" t="s">
        <v>1104</v>
      </c>
      <c r="C80233">
        <v>5.1058210045329802E-8</v>
      </c>
      <c r="D80233">
        <v>-0.277166771292991</v>
      </c>
      <c r="E80233">
        <v>0.26200000000000001</v>
      </c>
      <c r="F80233">
        <v>0.44700000000000001</v>
      </c>
      <c r="G80233">
        <v>1.3528893915710999E-3</v>
      </c>
      <c r="H80233">
        <v>1.7061068702290101</v>
      </c>
    </row>
    <row r="80234" spans="1:8" x14ac:dyDescent="0.25">
      <c r="A80234" t="s">
        <v>8170</v>
      </c>
      <c r="B80234" t="s">
        <v>3965</v>
      </c>
      <c r="C80234">
        <v>5.2869194565556802E-8</v>
      </c>
      <c r="D80234">
        <v>0.29069831349862102</v>
      </c>
      <c r="E80234">
        <v>0.73099999999999998</v>
      </c>
      <c r="F80234">
        <v>0.70199999999999996</v>
      </c>
      <c r="G80234">
        <v>1.40087504840356E-3</v>
      </c>
      <c r="H80234">
        <v>0.96032831737346103</v>
      </c>
    </row>
    <row r="80235" spans="1:8" x14ac:dyDescent="0.25">
      <c r="A80235" t="s">
        <v>8170</v>
      </c>
      <c r="B80235" t="s">
        <v>319</v>
      </c>
      <c r="C80235">
        <v>5.33210920680006E-8</v>
      </c>
      <c r="D80235">
        <v>-0.25221384652315598</v>
      </c>
      <c r="E80235">
        <v>0.93400000000000005</v>
      </c>
      <c r="F80235">
        <v>0.95499999999999996</v>
      </c>
      <c r="G80235">
        <v>1.4128489765258101E-3</v>
      </c>
      <c r="H80235">
        <v>1.0224839400428301</v>
      </c>
    </row>
    <row r="80236" spans="1:8" x14ac:dyDescent="0.25">
      <c r="A80236" t="s">
        <v>8170</v>
      </c>
      <c r="B80236" t="s">
        <v>3386</v>
      </c>
      <c r="C80236">
        <v>5.8017355392449998E-8</v>
      </c>
      <c r="D80236">
        <v>0.34432312032371498</v>
      </c>
      <c r="E80236">
        <v>0.73099999999999998</v>
      </c>
      <c r="F80236">
        <v>0.69799999999999995</v>
      </c>
      <c r="G80236">
        <v>1.53728586583375E-3</v>
      </c>
      <c r="H80236">
        <v>0.95485636114911099</v>
      </c>
    </row>
    <row r="80237" spans="1:8" x14ac:dyDescent="0.25">
      <c r="A80237" t="s">
        <v>8170</v>
      </c>
      <c r="B80237" t="s">
        <v>353</v>
      </c>
      <c r="C80237">
        <v>6.0549383220225596E-8</v>
      </c>
      <c r="D80237">
        <v>-0.31802371552605302</v>
      </c>
      <c r="E80237">
        <v>0.159</v>
      </c>
      <c r="F80237">
        <v>0.316</v>
      </c>
      <c r="G80237">
        <v>1.60437700718632E-3</v>
      </c>
      <c r="H80237">
        <v>1.9874213836478001</v>
      </c>
    </row>
    <row r="80238" spans="1:8" x14ac:dyDescent="0.25">
      <c r="A80238" t="s">
        <v>8170</v>
      </c>
      <c r="B80238" t="s">
        <v>1285</v>
      </c>
      <c r="C80238">
        <v>6.44131285060291E-8</v>
      </c>
      <c r="D80238">
        <v>-0.26610127230422098</v>
      </c>
      <c r="E80238">
        <v>0.61299999999999999</v>
      </c>
      <c r="F80238">
        <v>0.77</v>
      </c>
      <c r="G80238">
        <v>1.7067546660242501E-3</v>
      </c>
      <c r="H80238">
        <v>1.25611745513866</v>
      </c>
    </row>
    <row r="80239" spans="1:8" x14ac:dyDescent="0.25">
      <c r="A80239" t="s">
        <v>8170</v>
      </c>
      <c r="B80239" t="s">
        <v>2605</v>
      </c>
      <c r="C80239">
        <v>6.5836815586099895E-8</v>
      </c>
      <c r="D80239">
        <v>0.28124314692571301</v>
      </c>
      <c r="E80239">
        <v>0.59799999999999998</v>
      </c>
      <c r="F80239">
        <v>0.53400000000000003</v>
      </c>
      <c r="G80239">
        <v>1.7444781025848901E-3</v>
      </c>
      <c r="H80239">
        <v>0.89297658862876295</v>
      </c>
    </row>
    <row r="80240" spans="1:8" x14ac:dyDescent="0.25">
      <c r="A80240" t="s">
        <v>8170</v>
      </c>
      <c r="B80240" t="s">
        <v>1214</v>
      </c>
      <c r="C80240">
        <v>6.9486671586808997E-8</v>
      </c>
      <c r="D80240">
        <v>-0.26546959930916297</v>
      </c>
      <c r="E80240">
        <v>6.6000000000000003E-2</v>
      </c>
      <c r="F80240">
        <v>0.19400000000000001</v>
      </c>
      <c r="G80240">
        <v>1.8411883370356801E-3</v>
      </c>
      <c r="H80240">
        <v>2.9393939393939399</v>
      </c>
    </row>
    <row r="80241" spans="1:8" x14ac:dyDescent="0.25">
      <c r="A80241" t="s">
        <v>8170</v>
      </c>
      <c r="B80241" t="s">
        <v>738</v>
      </c>
      <c r="C80241">
        <v>7.2171224440645197E-8</v>
      </c>
      <c r="D80241">
        <v>-0.53671638742599004</v>
      </c>
      <c r="E80241">
        <v>5.1999999999999998E-2</v>
      </c>
      <c r="F80241">
        <v>0.17599999999999999</v>
      </c>
      <c r="G80241">
        <v>1.91232093400378E-3</v>
      </c>
      <c r="H80241">
        <v>3.3846153846153801</v>
      </c>
    </row>
    <row r="80242" spans="1:8" x14ac:dyDescent="0.25">
      <c r="A80242" t="s">
        <v>8170</v>
      </c>
      <c r="B80242" t="s">
        <v>1670</v>
      </c>
      <c r="C80242">
        <v>7.8304577865869702E-8</v>
      </c>
      <c r="D80242">
        <v>-0.25270178380452202</v>
      </c>
      <c r="E80242">
        <v>0.84099999999999997</v>
      </c>
      <c r="F80242">
        <v>0.90900000000000003</v>
      </c>
      <c r="G80242">
        <v>2.0748363997119502E-3</v>
      </c>
      <c r="H80242">
        <v>1.08085612366231</v>
      </c>
    </row>
    <row r="80243" spans="1:8" x14ac:dyDescent="0.25">
      <c r="A80243" t="s">
        <v>8170</v>
      </c>
      <c r="B80243" t="s">
        <v>847</v>
      </c>
      <c r="C80243">
        <v>7.93218404605617E-8</v>
      </c>
      <c r="D80243">
        <v>0.56140415439620595</v>
      </c>
      <c r="E80243">
        <v>0.44600000000000001</v>
      </c>
      <c r="F80243">
        <v>0.35799999999999998</v>
      </c>
      <c r="G80243">
        <v>2.1017908066835E-3</v>
      </c>
      <c r="H80243">
        <v>0.80269058295964102</v>
      </c>
    </row>
    <row r="80244" spans="1:8" x14ac:dyDescent="0.25">
      <c r="A80244" t="s">
        <v>8170</v>
      </c>
      <c r="B80244" t="s">
        <v>970</v>
      </c>
      <c r="C80244">
        <v>9.4341200461108995E-8</v>
      </c>
      <c r="D80244">
        <v>-0.30715280797859901</v>
      </c>
      <c r="E80244">
        <v>0.52800000000000002</v>
      </c>
      <c r="F80244">
        <v>0.67600000000000005</v>
      </c>
      <c r="G80244">
        <v>2.4997587886180098E-3</v>
      </c>
      <c r="H80244">
        <v>1.2803030303030301</v>
      </c>
    </row>
    <row r="80245" spans="1:8" x14ac:dyDescent="0.25">
      <c r="A80245" t="s">
        <v>8170</v>
      </c>
      <c r="B80245" t="s">
        <v>3372</v>
      </c>
      <c r="C80245">
        <v>9.8857086636905306E-8</v>
      </c>
      <c r="D80245">
        <v>0.33108532800006801</v>
      </c>
      <c r="E80245">
        <v>0.56799999999999995</v>
      </c>
      <c r="F80245">
        <v>0.47299999999999998</v>
      </c>
      <c r="G80245">
        <v>2.6194162246180801E-3</v>
      </c>
      <c r="H80245">
        <v>0.83274647887323905</v>
      </c>
    </row>
    <row r="80246" spans="1:8" x14ac:dyDescent="0.25">
      <c r="A80246" t="s">
        <v>8170</v>
      </c>
      <c r="B80246" t="s">
        <v>3108</v>
      </c>
      <c r="C80246">
        <v>1.0322817043833001E-7</v>
      </c>
      <c r="D80246">
        <v>0.27931363008610699</v>
      </c>
      <c r="E80246">
        <v>0.439</v>
      </c>
      <c r="F80246">
        <v>0.33700000000000002</v>
      </c>
      <c r="G80246">
        <v>2.7352368321044399E-3</v>
      </c>
      <c r="H80246">
        <v>0.76765375854214102</v>
      </c>
    </row>
    <row r="80247" spans="1:8" x14ac:dyDescent="0.25">
      <c r="A80247" t="s">
        <v>8170</v>
      </c>
      <c r="B80247" t="s">
        <v>1167</v>
      </c>
      <c r="C80247">
        <v>1.09532792180105E-7</v>
      </c>
      <c r="D80247">
        <v>0.26768488939466001</v>
      </c>
      <c r="E80247">
        <v>0.40600000000000003</v>
      </c>
      <c r="F80247">
        <v>0.28999999999999998</v>
      </c>
      <c r="G80247">
        <v>2.9022903943962501E-3</v>
      </c>
      <c r="H80247">
        <v>0.71428571428571397</v>
      </c>
    </row>
    <row r="80248" spans="1:8" x14ac:dyDescent="0.25">
      <c r="A80248" t="s">
        <v>8170</v>
      </c>
      <c r="B80248" t="s">
        <v>1176</v>
      </c>
      <c r="C80248">
        <v>1.2386945832724599E-7</v>
      </c>
      <c r="D80248">
        <v>-0.26947622158835499</v>
      </c>
      <c r="E80248">
        <v>0.20699999999999999</v>
      </c>
      <c r="F80248">
        <v>0.36599999999999999</v>
      </c>
      <c r="G80248">
        <v>3.2821690372970302E-3</v>
      </c>
      <c r="H80248">
        <v>1.76811594202899</v>
      </c>
    </row>
    <row r="80249" spans="1:8" x14ac:dyDescent="0.25">
      <c r="A80249" t="s">
        <v>8170</v>
      </c>
      <c r="B80249" t="s">
        <v>882</v>
      </c>
      <c r="C80249">
        <v>1.2674470269936E-7</v>
      </c>
      <c r="D80249">
        <v>-0.433876215539508</v>
      </c>
      <c r="E80249">
        <v>7.0000000000000007E-2</v>
      </c>
      <c r="F80249">
        <v>0.19500000000000001</v>
      </c>
      <c r="G80249">
        <v>3.3583543874249498E-3</v>
      </c>
      <c r="H80249">
        <v>2.78571428571429</v>
      </c>
    </row>
    <row r="80250" spans="1:8" x14ac:dyDescent="0.25">
      <c r="A80250" t="s">
        <v>8170</v>
      </c>
      <c r="B80250" t="s">
        <v>2016</v>
      </c>
      <c r="C80250">
        <v>1.2729194053995401E-7</v>
      </c>
      <c r="D80250">
        <v>0.30387185014507101</v>
      </c>
      <c r="E80250">
        <v>0.79</v>
      </c>
      <c r="F80250">
        <v>0.76300000000000001</v>
      </c>
      <c r="G80250">
        <v>3.37285454848716E-3</v>
      </c>
      <c r="H80250">
        <v>0.96582278481012696</v>
      </c>
    </row>
    <row r="80251" spans="1:8" x14ac:dyDescent="0.25">
      <c r="A80251" t="s">
        <v>8170</v>
      </c>
      <c r="B80251" t="s">
        <v>3297</v>
      </c>
      <c r="C80251">
        <v>1.38369359783954E-7</v>
      </c>
      <c r="D80251">
        <v>0.25425854273543402</v>
      </c>
      <c r="E80251">
        <v>0.60099999999999998</v>
      </c>
      <c r="F80251">
        <v>0.53200000000000003</v>
      </c>
      <c r="G80251">
        <v>3.66637292619544E-3</v>
      </c>
      <c r="H80251">
        <v>0.88519134775374397</v>
      </c>
    </row>
    <row r="80252" spans="1:8" x14ac:dyDescent="0.25">
      <c r="A80252" t="s">
        <v>8170</v>
      </c>
      <c r="B80252" t="s">
        <v>3466</v>
      </c>
      <c r="C80252">
        <v>1.4462050624223E-7</v>
      </c>
      <c r="D80252">
        <v>0.27630296826235901</v>
      </c>
      <c r="E80252">
        <v>0.39100000000000001</v>
      </c>
      <c r="F80252">
        <v>0.28999999999999998</v>
      </c>
      <c r="G80252">
        <v>3.83200955390036E-3</v>
      </c>
      <c r="H80252">
        <v>0.74168797953964205</v>
      </c>
    </row>
    <row r="80253" spans="1:8" x14ac:dyDescent="0.25">
      <c r="A80253" t="s">
        <v>8170</v>
      </c>
      <c r="B80253" t="s">
        <v>884</v>
      </c>
      <c r="C80253">
        <v>1.5036247239007601E-7</v>
      </c>
      <c r="D80253">
        <v>-0.34655579830490801</v>
      </c>
      <c r="E80253">
        <v>0.159</v>
      </c>
      <c r="F80253">
        <v>0.29699999999999999</v>
      </c>
      <c r="G80253">
        <v>3.9841544309198503E-3</v>
      </c>
      <c r="H80253">
        <v>1.8679245283018899</v>
      </c>
    </row>
    <row r="80254" spans="1:8" x14ac:dyDescent="0.25">
      <c r="A80254" t="s">
        <v>8170</v>
      </c>
      <c r="B80254" t="s">
        <v>1828</v>
      </c>
      <c r="C80254">
        <v>1.53221841939353E-7</v>
      </c>
      <c r="D80254">
        <v>0.27480139749007099</v>
      </c>
      <c r="E80254">
        <v>0.77500000000000002</v>
      </c>
      <c r="F80254">
        <v>0.76100000000000001</v>
      </c>
      <c r="G80254">
        <v>4.0599191458670298E-3</v>
      </c>
      <c r="H80254">
        <v>0.98193548387096796</v>
      </c>
    </row>
    <row r="80255" spans="1:8" x14ac:dyDescent="0.25">
      <c r="A80255" t="s">
        <v>8170</v>
      </c>
      <c r="B80255" t="s">
        <v>1018</v>
      </c>
      <c r="C80255">
        <v>1.5432810980269501E-7</v>
      </c>
      <c r="D80255">
        <v>-0.73822506733937598</v>
      </c>
      <c r="E80255">
        <v>0.42799999999999999</v>
      </c>
      <c r="F80255">
        <v>0.53</v>
      </c>
      <c r="G80255">
        <v>4.0892319254420099E-3</v>
      </c>
      <c r="H80255">
        <v>1.23831775700935</v>
      </c>
    </row>
    <row r="80256" spans="1:8" x14ac:dyDescent="0.25">
      <c r="A80256" t="s">
        <v>8170</v>
      </c>
      <c r="B80256" t="s">
        <v>2183</v>
      </c>
      <c r="C80256">
        <v>1.7843241672630099E-7</v>
      </c>
      <c r="D80256">
        <v>0.28158693828129899</v>
      </c>
      <c r="E80256">
        <v>0.73099999999999998</v>
      </c>
      <c r="F80256">
        <v>0.67900000000000005</v>
      </c>
      <c r="G80256">
        <v>4.7279237459968001E-3</v>
      </c>
      <c r="H80256">
        <v>0.92886456908344694</v>
      </c>
    </row>
    <row r="80257" spans="1:8" x14ac:dyDescent="0.25">
      <c r="A80257" t="s">
        <v>8170</v>
      </c>
      <c r="B80257" t="s">
        <v>598</v>
      </c>
      <c r="C80257">
        <v>1.79485249209416E-7</v>
      </c>
      <c r="D80257">
        <v>-0.63596994890680403</v>
      </c>
      <c r="E80257">
        <v>9.6000000000000002E-2</v>
      </c>
      <c r="F80257">
        <v>0.223</v>
      </c>
      <c r="G80257">
        <v>4.7558206483018896E-3</v>
      </c>
      <c r="H80257">
        <v>2.3229166666666701</v>
      </c>
    </row>
    <row r="80258" spans="1:8" x14ac:dyDescent="0.25">
      <c r="A80258" t="s">
        <v>8170</v>
      </c>
      <c r="B80258" t="s">
        <v>2070</v>
      </c>
      <c r="C80258">
        <v>1.8306072552992899E-7</v>
      </c>
      <c r="D80258">
        <v>0.31799015876819597</v>
      </c>
      <c r="E80258">
        <v>0.80100000000000005</v>
      </c>
      <c r="F80258">
        <v>0.753</v>
      </c>
      <c r="G80258">
        <v>4.8505600443665203E-3</v>
      </c>
      <c r="H80258">
        <v>0.94007490636704105</v>
      </c>
    </row>
    <row r="80259" spans="1:8" x14ac:dyDescent="0.25">
      <c r="A80259" t="s">
        <v>8170</v>
      </c>
      <c r="B80259" t="s">
        <v>6458</v>
      </c>
      <c r="C80259">
        <v>1.9370525070748899E-7</v>
      </c>
      <c r="D80259">
        <v>0.26129294237366502</v>
      </c>
      <c r="E80259">
        <v>0.32500000000000001</v>
      </c>
      <c r="F80259">
        <v>0.224</v>
      </c>
      <c r="G80259">
        <v>5.1326080279963304E-3</v>
      </c>
      <c r="H80259">
        <v>0.68923076923076898</v>
      </c>
    </row>
    <row r="80260" spans="1:8" x14ac:dyDescent="0.25">
      <c r="A80260" t="s">
        <v>8170</v>
      </c>
      <c r="B80260" t="s">
        <v>3251</v>
      </c>
      <c r="C80260">
        <v>1.9776903394428799E-7</v>
      </c>
      <c r="D80260">
        <v>0.26495420970149802</v>
      </c>
      <c r="E80260">
        <v>0.69399999999999995</v>
      </c>
      <c r="F80260">
        <v>0.64600000000000002</v>
      </c>
      <c r="G80260">
        <v>5.24028609242181E-3</v>
      </c>
      <c r="H80260">
        <v>0.93083573487031701</v>
      </c>
    </row>
    <row r="80261" spans="1:8" x14ac:dyDescent="0.25">
      <c r="A80261" t="s">
        <v>8170</v>
      </c>
      <c r="B80261" t="s">
        <v>556</v>
      </c>
      <c r="C80261">
        <v>2.0092686697182001E-7</v>
      </c>
      <c r="D80261">
        <v>-0.30196283202491903</v>
      </c>
      <c r="E80261">
        <v>0.878</v>
      </c>
      <c r="F80261">
        <v>0.93799999999999994</v>
      </c>
      <c r="G80261">
        <v>5.3239591941523197E-3</v>
      </c>
      <c r="H80261">
        <v>1.06833712984055</v>
      </c>
    </row>
    <row r="80262" spans="1:8" x14ac:dyDescent="0.25">
      <c r="A80262" t="s">
        <v>8170</v>
      </c>
      <c r="B80262" t="s">
        <v>3174</v>
      </c>
      <c r="C80262">
        <v>2.0600033998683E-7</v>
      </c>
      <c r="D80262">
        <v>-0.26999167638284199</v>
      </c>
      <c r="E80262">
        <v>0.57599999999999996</v>
      </c>
      <c r="F80262">
        <v>0.748</v>
      </c>
      <c r="G80262">
        <v>5.4583910086310299E-3</v>
      </c>
      <c r="H80262">
        <v>1.2986111111111101</v>
      </c>
    </row>
    <row r="80263" spans="1:8" x14ac:dyDescent="0.25">
      <c r="A80263" t="s">
        <v>8170</v>
      </c>
      <c r="B80263" t="s">
        <v>5480</v>
      </c>
      <c r="C80263">
        <v>2.1103640293988699E-7</v>
      </c>
      <c r="D80263">
        <v>0.26737032063652799</v>
      </c>
      <c r="E80263">
        <v>0.29499999999999998</v>
      </c>
      <c r="F80263">
        <v>0.19400000000000001</v>
      </c>
      <c r="G80263">
        <v>5.5918315686981704E-3</v>
      </c>
      <c r="H80263">
        <v>0.65762711864406798</v>
      </c>
    </row>
    <row r="80264" spans="1:8" x14ac:dyDescent="0.25">
      <c r="A80264" t="s">
        <v>8170</v>
      </c>
      <c r="B80264" t="s">
        <v>244</v>
      </c>
      <c r="C80264">
        <v>2.3739286015001899E-7</v>
      </c>
      <c r="D80264">
        <v>-0.302686340656382</v>
      </c>
      <c r="E80264">
        <v>0.80100000000000005</v>
      </c>
      <c r="F80264">
        <v>0.86199999999999999</v>
      </c>
      <c r="G80264">
        <v>6.2901986153950503E-3</v>
      </c>
      <c r="H80264">
        <v>1.07615480649189</v>
      </c>
    </row>
    <row r="80265" spans="1:8" x14ac:dyDescent="0.25">
      <c r="A80265" t="s">
        <v>8170</v>
      </c>
      <c r="B80265" t="s">
        <v>10</v>
      </c>
      <c r="C80265">
        <v>2.3898344519238102E-7</v>
      </c>
      <c r="D80265">
        <v>-0.28913462496226899</v>
      </c>
      <c r="E80265">
        <v>0.107</v>
      </c>
      <c r="F80265">
        <v>0.24199999999999999</v>
      </c>
      <c r="G80265">
        <v>6.3323443472625297E-3</v>
      </c>
      <c r="H80265">
        <v>2.2616822429906498</v>
      </c>
    </row>
    <row r="80266" spans="1:8" x14ac:dyDescent="0.25">
      <c r="A80266" t="s">
        <v>8170</v>
      </c>
      <c r="B80266" t="s">
        <v>395</v>
      </c>
      <c r="C80266">
        <v>2.9259589726500797E-7</v>
      </c>
      <c r="D80266">
        <v>-0.75950720811695305</v>
      </c>
      <c r="E80266">
        <v>0.54200000000000004</v>
      </c>
      <c r="F80266">
        <v>0.629</v>
      </c>
      <c r="G80266">
        <v>7.7529134898309199E-3</v>
      </c>
      <c r="H80266">
        <v>1.16051660516605</v>
      </c>
    </row>
    <row r="80267" spans="1:8" x14ac:dyDescent="0.25">
      <c r="A80267" t="s">
        <v>8170</v>
      </c>
      <c r="B80267" t="s">
        <v>1141</v>
      </c>
      <c r="C80267">
        <v>3.0310615035085998E-7</v>
      </c>
      <c r="D80267">
        <v>0.315857833377924</v>
      </c>
      <c r="E80267">
        <v>0.66400000000000003</v>
      </c>
      <c r="F80267">
        <v>0.59099999999999997</v>
      </c>
      <c r="G80267">
        <v>8.0314036658467505E-3</v>
      </c>
      <c r="H80267">
        <v>0.89006024096385505</v>
      </c>
    </row>
    <row r="80268" spans="1:8" x14ac:dyDescent="0.25">
      <c r="A80268" t="s">
        <v>8170</v>
      </c>
      <c r="B80268" t="s">
        <v>1213</v>
      </c>
      <c r="C80268">
        <v>3.2921647444327701E-7</v>
      </c>
      <c r="D80268">
        <v>-0.50794599654074202</v>
      </c>
      <c r="E80268">
        <v>0.94499999999999995</v>
      </c>
      <c r="F80268">
        <v>0.90700000000000003</v>
      </c>
      <c r="G80268">
        <v>8.7232489233235108E-3</v>
      </c>
      <c r="H80268">
        <v>0.95978835978835997</v>
      </c>
    </row>
    <row r="80269" spans="1:8" x14ac:dyDescent="0.25">
      <c r="A80269" t="s">
        <v>8170</v>
      </c>
      <c r="B80269" t="s">
        <v>672</v>
      </c>
      <c r="C80269">
        <v>3.8791738249290099E-7</v>
      </c>
      <c r="D80269">
        <v>-0.30704464541292997</v>
      </c>
      <c r="E80269">
        <v>7.0000000000000007E-2</v>
      </c>
      <c r="F80269">
        <v>0.19400000000000001</v>
      </c>
      <c r="G80269">
        <v>1.0278646883914401E-2</v>
      </c>
      <c r="H80269">
        <v>2.77142857142857</v>
      </c>
    </row>
    <row r="80270" spans="1:8" x14ac:dyDescent="0.25">
      <c r="A80270" t="s">
        <v>8170</v>
      </c>
      <c r="B80270" t="s">
        <v>856</v>
      </c>
      <c r="C80270">
        <v>3.9284495430864302E-7</v>
      </c>
      <c r="D80270">
        <v>0.430065748224844</v>
      </c>
      <c r="E80270">
        <v>0.65300000000000002</v>
      </c>
      <c r="F80270">
        <v>0.59099999999999997</v>
      </c>
      <c r="G80270">
        <v>1.04092127543161E-2</v>
      </c>
      <c r="H80270">
        <v>0.905053598774885</v>
      </c>
    </row>
    <row r="80271" spans="1:8" x14ac:dyDescent="0.25">
      <c r="A80271" t="s">
        <v>8170</v>
      </c>
      <c r="B80271" t="s">
        <v>428</v>
      </c>
      <c r="C80271">
        <v>3.9862562737267802E-7</v>
      </c>
      <c r="D80271">
        <v>-0.275368540772573</v>
      </c>
      <c r="E80271">
        <v>0.73099999999999998</v>
      </c>
      <c r="F80271">
        <v>0.81</v>
      </c>
      <c r="G80271">
        <v>1.0562383248493901E-2</v>
      </c>
      <c r="H80271">
        <v>1.1080711354309201</v>
      </c>
    </row>
    <row r="80272" spans="1:8" x14ac:dyDescent="0.25">
      <c r="A80272" t="s">
        <v>8170</v>
      </c>
      <c r="B80272" t="s">
        <v>3029</v>
      </c>
      <c r="C80272">
        <v>4.4069039683233303E-7</v>
      </c>
      <c r="D80272">
        <v>-0.26376543621829301</v>
      </c>
      <c r="E80272">
        <v>8.1000000000000003E-2</v>
      </c>
      <c r="F80272">
        <v>0.20599999999999999</v>
      </c>
      <c r="G80272">
        <v>1.16769734448663E-2</v>
      </c>
      <c r="H80272">
        <v>2.5432098765432101</v>
      </c>
    </row>
    <row r="80273" spans="1:8" x14ac:dyDescent="0.25">
      <c r="A80273" t="s">
        <v>8170</v>
      </c>
      <c r="B80273" t="s">
        <v>1160</v>
      </c>
      <c r="C80273">
        <v>4.4536704502040402E-7</v>
      </c>
      <c r="D80273">
        <v>-0.27012923515454601</v>
      </c>
      <c r="E80273">
        <v>0.19600000000000001</v>
      </c>
      <c r="F80273">
        <v>0.34100000000000003</v>
      </c>
      <c r="G80273">
        <v>1.1800890591905601E-2</v>
      </c>
      <c r="H80273">
        <v>1.7397959183673499</v>
      </c>
    </row>
    <row r="80274" spans="1:8" x14ac:dyDescent="0.25">
      <c r="A80274" t="s">
        <v>8170</v>
      </c>
      <c r="B80274" t="s">
        <v>2290</v>
      </c>
      <c r="C80274">
        <v>4.6850240843597399E-7</v>
      </c>
      <c r="D80274">
        <v>-0.60895314887610097</v>
      </c>
      <c r="E80274">
        <v>0.57199999999999995</v>
      </c>
      <c r="F80274">
        <v>0.71099999999999997</v>
      </c>
      <c r="G80274">
        <v>1.2413908316328E-2</v>
      </c>
      <c r="H80274">
        <v>1.24300699300699</v>
      </c>
    </row>
    <row r="80275" spans="1:8" x14ac:dyDescent="0.25">
      <c r="A80275" t="s">
        <v>8170</v>
      </c>
      <c r="B80275" t="s">
        <v>174</v>
      </c>
      <c r="C80275">
        <v>4.77453229613306E-7</v>
      </c>
      <c r="D80275">
        <v>-0.32936480532926599</v>
      </c>
      <c r="E80275">
        <v>0.38700000000000001</v>
      </c>
      <c r="F80275">
        <v>0.56499999999999995</v>
      </c>
      <c r="G80275">
        <v>1.2651078225063801E-2</v>
      </c>
      <c r="H80275">
        <v>1.45994832041344</v>
      </c>
    </row>
    <row r="80276" spans="1:8" x14ac:dyDescent="0.25">
      <c r="A80276" t="s">
        <v>8170</v>
      </c>
      <c r="B80276" t="s">
        <v>968</v>
      </c>
      <c r="C80276">
        <v>4.9600325974346502E-7</v>
      </c>
      <c r="D80276">
        <v>0.60479516107351095</v>
      </c>
      <c r="E80276">
        <v>0.94099999999999995</v>
      </c>
      <c r="F80276">
        <v>0.90300000000000002</v>
      </c>
      <c r="G80276">
        <v>1.31425983734226E-2</v>
      </c>
      <c r="H80276">
        <v>0.95961742826780005</v>
      </c>
    </row>
    <row r="80277" spans="1:8" x14ac:dyDescent="0.25">
      <c r="A80277" t="s">
        <v>8170</v>
      </c>
      <c r="B80277" t="s">
        <v>687</v>
      </c>
      <c r="C80277">
        <v>5.0876553127078797E-7</v>
      </c>
      <c r="D80277">
        <v>-0.43619009280065701</v>
      </c>
      <c r="E80277">
        <v>4.8000000000000001E-2</v>
      </c>
      <c r="F80277">
        <v>0.157</v>
      </c>
      <c r="G80277">
        <v>1.34807602820821E-2</v>
      </c>
      <c r="H80277">
        <v>3.2708333333333299</v>
      </c>
    </row>
    <row r="80278" spans="1:8" x14ac:dyDescent="0.25">
      <c r="A80278" t="s">
        <v>8170</v>
      </c>
      <c r="B80278" t="s">
        <v>290</v>
      </c>
      <c r="C80278">
        <v>5.7095530263569799E-7</v>
      </c>
      <c r="D80278">
        <v>-0.32838610684747099</v>
      </c>
      <c r="E80278">
        <v>0.114</v>
      </c>
      <c r="F80278">
        <v>0.23799999999999999</v>
      </c>
      <c r="G80278">
        <v>1.51286026539381E-2</v>
      </c>
      <c r="H80278">
        <v>2.0877192982456099</v>
      </c>
    </row>
    <row r="80279" spans="1:8" x14ac:dyDescent="0.25">
      <c r="A80279" t="s">
        <v>8170</v>
      </c>
      <c r="B80279" t="s">
        <v>5166</v>
      </c>
      <c r="C80279">
        <v>5.9806638164799297E-7</v>
      </c>
      <c r="D80279">
        <v>0.256900825999344</v>
      </c>
      <c r="E80279">
        <v>0.34699999999999998</v>
      </c>
      <c r="F80279">
        <v>0.25</v>
      </c>
      <c r="G80279">
        <v>1.58469649145269E-2</v>
      </c>
      <c r="H80279">
        <v>0.72046109510086498</v>
      </c>
    </row>
    <row r="80280" spans="1:8" x14ac:dyDescent="0.25">
      <c r="A80280" t="s">
        <v>8170</v>
      </c>
      <c r="B80280" t="s">
        <v>961</v>
      </c>
      <c r="C80280">
        <v>6.1979641888948296E-7</v>
      </c>
      <c r="D80280">
        <v>-0.30173673517876098</v>
      </c>
      <c r="E80280">
        <v>0.65300000000000002</v>
      </c>
      <c r="F80280">
        <v>0.73299999999999998</v>
      </c>
      <c r="G80280">
        <v>1.64227457113146E-2</v>
      </c>
      <c r="H80280">
        <v>1.1225114854517599</v>
      </c>
    </row>
    <row r="80281" spans="1:8" x14ac:dyDescent="0.25">
      <c r="A80281" t="s">
        <v>8170</v>
      </c>
      <c r="B80281" t="s">
        <v>1275</v>
      </c>
      <c r="C80281">
        <v>7.7907454692784696E-7</v>
      </c>
      <c r="D80281">
        <v>-0.25770499075779402</v>
      </c>
      <c r="E80281">
        <v>0.86299999999999999</v>
      </c>
      <c r="F80281">
        <v>0.93100000000000005</v>
      </c>
      <c r="G80281">
        <v>2.0643138269947198E-2</v>
      </c>
      <c r="H80281">
        <v>1.07879490150637</v>
      </c>
    </row>
    <row r="80282" spans="1:8" x14ac:dyDescent="0.25">
      <c r="A80282" t="s">
        <v>8170</v>
      </c>
      <c r="B80282" t="s">
        <v>806</v>
      </c>
      <c r="C80282">
        <v>8.1737404175285301E-7</v>
      </c>
      <c r="D80282">
        <v>-0.31989059708866302</v>
      </c>
      <c r="E80282">
        <v>1.0999999999999999E-2</v>
      </c>
      <c r="F80282">
        <v>0.10100000000000001</v>
      </c>
      <c r="G80282">
        <v>2.1657959984325299E-2</v>
      </c>
      <c r="H80282">
        <v>9.1818181818181799</v>
      </c>
    </row>
    <row r="80283" spans="1:8" x14ac:dyDescent="0.25">
      <c r="A80283" t="s">
        <v>8170</v>
      </c>
      <c r="B80283" t="s">
        <v>694</v>
      </c>
      <c r="C80283">
        <v>8.7930473584232505E-7</v>
      </c>
      <c r="D80283">
        <v>-0.25051709519148702</v>
      </c>
      <c r="E80283">
        <v>0.624</v>
      </c>
      <c r="F80283">
        <v>0.75</v>
      </c>
      <c r="G80283">
        <v>2.3298937585614101E-2</v>
      </c>
      <c r="H80283">
        <v>1.20192307692308</v>
      </c>
    </row>
    <row r="80284" spans="1:8" x14ac:dyDescent="0.25">
      <c r="A80284" t="s">
        <v>8170</v>
      </c>
      <c r="B80284" t="s">
        <v>2611</v>
      </c>
      <c r="C80284">
        <v>1.03920836013095E-6</v>
      </c>
      <c r="D80284">
        <v>-0.250984499590587</v>
      </c>
      <c r="E80284">
        <v>0.745</v>
      </c>
      <c r="F80284">
        <v>0.86599999999999999</v>
      </c>
      <c r="G80284">
        <v>2.7535903918389799E-2</v>
      </c>
      <c r="H80284">
        <v>1.1624161073825501</v>
      </c>
    </row>
    <row r="80285" spans="1:8" x14ac:dyDescent="0.25">
      <c r="A80285" t="s">
        <v>8170</v>
      </c>
      <c r="B80285" t="s">
        <v>864</v>
      </c>
      <c r="C80285">
        <v>1.1428970966443199E-6</v>
      </c>
      <c r="D80285">
        <v>-0.76089766033550199</v>
      </c>
      <c r="E80285">
        <v>2.1999999999999999E-2</v>
      </c>
      <c r="F80285">
        <v>0.11600000000000001</v>
      </c>
      <c r="G80285">
        <v>3.0283344369784498E-2</v>
      </c>
      <c r="H80285">
        <v>5.2727272727272698</v>
      </c>
    </row>
    <row r="80286" spans="1:8" x14ac:dyDescent="0.25">
      <c r="A80286" t="s">
        <v>8170</v>
      </c>
      <c r="B80286" t="s">
        <v>800</v>
      </c>
      <c r="C80286">
        <v>1.3574107768880899E-6</v>
      </c>
      <c r="D80286">
        <v>-0.26906072594088798</v>
      </c>
      <c r="E80286">
        <v>1.4999999999999999E-2</v>
      </c>
      <c r="F80286">
        <v>0.104</v>
      </c>
      <c r="G80286">
        <v>3.5967313355203701E-2</v>
      </c>
      <c r="H80286">
        <v>6.93333333333333</v>
      </c>
    </row>
    <row r="80287" spans="1:8" x14ac:dyDescent="0.25">
      <c r="A80287" t="s">
        <v>8170</v>
      </c>
      <c r="B80287" t="s">
        <v>2994</v>
      </c>
      <c r="C80287">
        <v>1.38004102270343E-6</v>
      </c>
      <c r="D80287">
        <v>-0.466074807581143</v>
      </c>
      <c r="E80287">
        <v>0.373</v>
      </c>
      <c r="F80287">
        <v>0.52</v>
      </c>
      <c r="G80287">
        <v>3.6566946978572899E-2</v>
      </c>
      <c r="H80287">
        <v>1.3941018766755999</v>
      </c>
    </row>
    <row r="80288" spans="1:8" x14ac:dyDescent="0.25">
      <c r="A80288" t="s">
        <v>8170</v>
      </c>
      <c r="B80288" t="s">
        <v>5493</v>
      </c>
      <c r="C80288">
        <v>1.48005343508999E-6</v>
      </c>
      <c r="D80288">
        <v>0.32168735842013002</v>
      </c>
      <c r="E80288">
        <v>0.46500000000000002</v>
      </c>
      <c r="F80288">
        <v>0.4</v>
      </c>
      <c r="G80288">
        <v>3.92169758695795E-2</v>
      </c>
      <c r="H80288">
        <v>0.86021505376344098</v>
      </c>
    </row>
    <row r="80289" spans="1:8" x14ac:dyDescent="0.25">
      <c r="A80289" t="s">
        <v>8170</v>
      </c>
      <c r="B80289" t="s">
        <v>4659</v>
      </c>
      <c r="C80289">
        <v>1.55496749508122E-6</v>
      </c>
      <c r="D80289">
        <v>0.25082343951300501</v>
      </c>
      <c r="E80289">
        <v>0.79700000000000004</v>
      </c>
      <c r="F80289">
        <v>0.78100000000000003</v>
      </c>
      <c r="G80289">
        <v>4.1201973717167099E-2</v>
      </c>
      <c r="H80289">
        <v>0.97992471769134204</v>
      </c>
    </row>
    <row r="80290" spans="1:8" x14ac:dyDescent="0.25">
      <c r="A80290" t="s">
        <v>8170</v>
      </c>
      <c r="B80290" t="s">
        <v>497</v>
      </c>
      <c r="C80290">
        <v>1.6417586857212101E-6</v>
      </c>
      <c r="D80290">
        <v>-0.91630738884387497</v>
      </c>
      <c r="E80290">
        <v>0.247</v>
      </c>
      <c r="F80290">
        <v>0.36899999999999999</v>
      </c>
      <c r="G80290">
        <v>4.3501679895555E-2</v>
      </c>
      <c r="H80290">
        <v>1.49392712550607</v>
      </c>
    </row>
    <row r="80291" spans="1:8" x14ac:dyDescent="0.25">
      <c r="A80291" t="s">
        <v>8170</v>
      </c>
      <c r="B80291" t="s">
        <v>848</v>
      </c>
      <c r="C80291">
        <v>1.7020847565574101E-6</v>
      </c>
      <c r="D80291">
        <v>-0.551691460850112</v>
      </c>
      <c r="E80291">
        <v>1.4999999999999999E-2</v>
      </c>
      <c r="F80291">
        <v>0.10299999999999999</v>
      </c>
      <c r="G80291">
        <v>4.5100139794501698E-2</v>
      </c>
      <c r="H80291">
        <v>6.8666666666666698</v>
      </c>
    </row>
    <row r="80292" spans="1:8" x14ac:dyDescent="0.25">
      <c r="A80292" t="s">
        <v>8170</v>
      </c>
      <c r="B80292" t="s">
        <v>4848</v>
      </c>
      <c r="C80292">
        <v>2.0698325943166501E-6</v>
      </c>
      <c r="D80292">
        <v>0.26045174371411201</v>
      </c>
      <c r="E80292">
        <v>0.39500000000000002</v>
      </c>
      <c r="F80292">
        <v>0.30599999999999999</v>
      </c>
      <c r="G80292">
        <v>5.4844354251608197E-2</v>
      </c>
      <c r="H80292">
        <v>0.77468354430379704</v>
      </c>
    </row>
    <row r="80293" spans="1:8" x14ac:dyDescent="0.25">
      <c r="A80293" t="s">
        <v>8170</v>
      </c>
      <c r="B80293" t="s">
        <v>1538</v>
      </c>
      <c r="C80293">
        <v>2.1927334077218698E-6</v>
      </c>
      <c r="D80293">
        <v>0.36799580530322001</v>
      </c>
      <c r="E80293">
        <v>0.9</v>
      </c>
      <c r="F80293">
        <v>0.89300000000000002</v>
      </c>
      <c r="G80293">
        <v>5.8100857104406399E-2</v>
      </c>
      <c r="H80293">
        <v>0.99222222222222201</v>
      </c>
    </row>
    <row r="80294" spans="1:8" x14ac:dyDescent="0.25">
      <c r="A80294" t="s">
        <v>8170</v>
      </c>
      <c r="B80294" t="s">
        <v>1765</v>
      </c>
      <c r="C80294">
        <v>2.1970228388431899E-6</v>
      </c>
      <c r="D80294">
        <v>-0.40130714241481702</v>
      </c>
      <c r="E80294">
        <v>0.76800000000000002</v>
      </c>
      <c r="F80294">
        <v>0.78700000000000003</v>
      </c>
      <c r="G80294">
        <v>5.8214514160828103E-2</v>
      </c>
      <c r="H80294">
        <v>1.0247395833333299</v>
      </c>
    </row>
    <row r="80295" spans="1:8" x14ac:dyDescent="0.25">
      <c r="A80295" t="s">
        <v>8170</v>
      </c>
      <c r="B80295" t="s">
        <v>1121</v>
      </c>
      <c r="C80295">
        <v>2.6497275322328101E-6</v>
      </c>
      <c r="D80295">
        <v>-0.26738997559786898</v>
      </c>
      <c r="E80295">
        <v>0.26200000000000001</v>
      </c>
      <c r="F80295">
        <v>0.41299999999999998</v>
      </c>
      <c r="G80295">
        <v>7.0209830421572805E-2</v>
      </c>
      <c r="H80295">
        <v>1.5763358778626</v>
      </c>
    </row>
    <row r="80296" spans="1:8" x14ac:dyDescent="0.25">
      <c r="A80296" t="s">
        <v>8170</v>
      </c>
      <c r="B80296" t="s">
        <v>317</v>
      </c>
      <c r="C80296">
        <v>3.0090081116272899E-6</v>
      </c>
      <c r="D80296">
        <v>-0.71402295087427103</v>
      </c>
      <c r="E80296">
        <v>0.27700000000000002</v>
      </c>
      <c r="F80296">
        <v>0.41</v>
      </c>
      <c r="G80296">
        <v>7.9729687933788401E-2</v>
      </c>
      <c r="H80296">
        <v>1.4801444043321299</v>
      </c>
    </row>
    <row r="80297" spans="1:8" x14ac:dyDescent="0.25">
      <c r="A80297" t="s">
        <v>8170</v>
      </c>
      <c r="B80297" t="s">
        <v>1497</v>
      </c>
      <c r="C80297">
        <v>3.6060910613919299E-6</v>
      </c>
      <c r="D80297">
        <v>0.27427308135221801</v>
      </c>
      <c r="E80297">
        <v>0.46899999999999997</v>
      </c>
      <c r="F80297">
        <v>0.39300000000000002</v>
      </c>
      <c r="G80297">
        <v>9.5550594853701903E-2</v>
      </c>
      <c r="H80297">
        <v>0.83795309168443499</v>
      </c>
    </row>
    <row r="80298" spans="1:8" x14ac:dyDescent="0.25">
      <c r="A80298" t="s">
        <v>8170</v>
      </c>
      <c r="B80298" t="s">
        <v>811</v>
      </c>
      <c r="C80298">
        <v>3.9512428455174303E-6</v>
      </c>
      <c r="D80298">
        <v>-0.267251107783677</v>
      </c>
      <c r="E80298">
        <v>0.33200000000000002</v>
      </c>
      <c r="F80298">
        <v>0.49</v>
      </c>
      <c r="G80298">
        <v>0.104696081677675</v>
      </c>
      <c r="H80298">
        <v>1.4759036144578299</v>
      </c>
    </row>
    <row r="80299" spans="1:8" x14ac:dyDescent="0.25">
      <c r="A80299" t="s">
        <v>8170</v>
      </c>
      <c r="B80299" t="s">
        <v>361</v>
      </c>
      <c r="C80299">
        <v>4.02330626716972E-6</v>
      </c>
      <c r="D80299">
        <v>0.40824849239266697</v>
      </c>
      <c r="E80299">
        <v>0.48299999999999998</v>
      </c>
      <c r="F80299">
        <v>0.38200000000000001</v>
      </c>
      <c r="G80299">
        <v>0.106605546161196</v>
      </c>
      <c r="H80299">
        <v>0.79089026915113902</v>
      </c>
    </row>
    <row r="80300" spans="1:8" x14ac:dyDescent="0.25">
      <c r="A80300" t="s">
        <v>8170</v>
      </c>
      <c r="B80300" t="s">
        <v>8</v>
      </c>
      <c r="C80300">
        <v>4.70435614905104E-6</v>
      </c>
      <c r="D80300">
        <v>-0.56813271704500201</v>
      </c>
      <c r="E80300">
        <v>0.28000000000000003</v>
      </c>
      <c r="F80300">
        <v>0.41899999999999998</v>
      </c>
      <c r="G80300">
        <v>0.124651324881405</v>
      </c>
      <c r="H80300">
        <v>1.4964285714285701</v>
      </c>
    </row>
    <row r="80301" spans="1:8" x14ac:dyDescent="0.25">
      <c r="A80301" t="s">
        <v>8170</v>
      </c>
      <c r="B80301" t="s">
        <v>316</v>
      </c>
      <c r="C80301">
        <v>5.5626563153440404E-6</v>
      </c>
      <c r="D80301">
        <v>-0.40068467255611301</v>
      </c>
      <c r="E80301">
        <v>0.19600000000000001</v>
      </c>
      <c r="F80301">
        <v>0.32300000000000001</v>
      </c>
      <c r="G80301">
        <v>0.14739370438767099</v>
      </c>
      <c r="H80301">
        <v>1.6479591836734699</v>
      </c>
    </row>
    <row r="80302" spans="1:8" x14ac:dyDescent="0.25">
      <c r="A80302" t="s">
        <v>8170</v>
      </c>
      <c r="B80302" t="s">
        <v>5223</v>
      </c>
      <c r="C80302">
        <v>6.4048511954995703E-6</v>
      </c>
      <c r="D80302">
        <v>0.255970041185905</v>
      </c>
      <c r="E80302">
        <v>0.50600000000000001</v>
      </c>
      <c r="F80302">
        <v>0.438</v>
      </c>
      <c r="G80302">
        <v>0.169709342127152</v>
      </c>
      <c r="H80302">
        <v>0.86561264822134398</v>
      </c>
    </row>
    <row r="80303" spans="1:8" x14ac:dyDescent="0.25">
      <c r="A80303" t="s">
        <v>8170</v>
      </c>
      <c r="B80303" t="s">
        <v>370</v>
      </c>
      <c r="C80303">
        <v>6.4854932218333702E-6</v>
      </c>
      <c r="D80303">
        <v>-0.31624526650686102</v>
      </c>
      <c r="E80303">
        <v>0.70499999999999996</v>
      </c>
      <c r="F80303">
        <v>0.82699999999999996</v>
      </c>
      <c r="G80303">
        <v>0.17184611389891899</v>
      </c>
      <c r="H80303">
        <v>1.1730496453900701</v>
      </c>
    </row>
    <row r="80304" spans="1:8" x14ac:dyDescent="0.25">
      <c r="A80304" t="s">
        <v>8170</v>
      </c>
      <c r="B80304" t="s">
        <v>2922</v>
      </c>
      <c r="C80304">
        <v>6.6166835043570396E-6</v>
      </c>
      <c r="D80304">
        <v>0.25030209077212701</v>
      </c>
      <c r="E80304">
        <v>0.71599999999999997</v>
      </c>
      <c r="F80304">
        <v>0.66500000000000004</v>
      </c>
      <c r="G80304">
        <v>0.175322262814948</v>
      </c>
      <c r="H80304">
        <v>0.92877094972066998</v>
      </c>
    </row>
    <row r="80305" spans="1:8" x14ac:dyDescent="0.25">
      <c r="A80305" t="s">
        <v>8170</v>
      </c>
      <c r="B80305" t="s">
        <v>306</v>
      </c>
      <c r="C80305">
        <v>6.8246483390765201E-6</v>
      </c>
      <c r="D80305">
        <v>-0.28717376605354999</v>
      </c>
      <c r="E80305">
        <v>0.745</v>
      </c>
      <c r="F80305">
        <v>0.82799999999999996</v>
      </c>
      <c r="G80305">
        <v>0.18083270704051099</v>
      </c>
      <c r="H80305">
        <v>1.1114093959731499</v>
      </c>
    </row>
    <row r="80306" spans="1:8" x14ac:dyDescent="0.25">
      <c r="A80306" t="s">
        <v>8170</v>
      </c>
      <c r="B80306" t="s">
        <v>810</v>
      </c>
      <c r="C80306">
        <v>7.4621179705457101E-6</v>
      </c>
      <c r="D80306">
        <v>-0.26600518367361398</v>
      </c>
      <c r="E80306">
        <v>8.8999999999999996E-2</v>
      </c>
      <c r="F80306">
        <v>0.19500000000000001</v>
      </c>
      <c r="G80306">
        <v>0.19772373986555</v>
      </c>
      <c r="H80306">
        <v>2.19101123595506</v>
      </c>
    </row>
    <row r="80307" spans="1:8" x14ac:dyDescent="0.25">
      <c r="A80307" t="s">
        <v>8170</v>
      </c>
      <c r="B80307" t="s">
        <v>6646</v>
      </c>
      <c r="C80307">
        <v>8.3155003668875695E-6</v>
      </c>
      <c r="D80307">
        <v>0.25419932399515799</v>
      </c>
      <c r="E80307">
        <v>0.59799999999999998</v>
      </c>
      <c r="F80307">
        <v>0.53900000000000003</v>
      </c>
      <c r="G80307">
        <v>0.22033581322142001</v>
      </c>
      <c r="H80307">
        <v>0.90133779264214098</v>
      </c>
    </row>
    <row r="80308" spans="1:8" x14ac:dyDescent="0.25">
      <c r="A80308" t="s">
        <v>8170</v>
      </c>
      <c r="B80308" t="s">
        <v>879</v>
      </c>
      <c r="C80308">
        <v>1.02864784713896E-5</v>
      </c>
      <c r="D80308">
        <v>-0.49023164350970999</v>
      </c>
      <c r="E80308">
        <v>0.32100000000000001</v>
      </c>
      <c r="F80308">
        <v>0.49</v>
      </c>
      <c r="G80308">
        <v>0.27256082005641102</v>
      </c>
      <c r="H80308">
        <v>1.5264797507788199</v>
      </c>
    </row>
    <row r="80309" spans="1:8" x14ac:dyDescent="0.25">
      <c r="A80309" t="s">
        <v>8170</v>
      </c>
      <c r="B80309" t="s">
        <v>857</v>
      </c>
      <c r="C80309">
        <v>1.15089814685754E-5</v>
      </c>
      <c r="D80309">
        <v>-0.27691054452731501</v>
      </c>
      <c r="E80309">
        <v>9.6000000000000002E-2</v>
      </c>
      <c r="F80309">
        <v>0.20399999999999999</v>
      </c>
      <c r="G80309">
        <v>0.304953481972843</v>
      </c>
      <c r="H80309">
        <v>2.125</v>
      </c>
    </row>
    <row r="80310" spans="1:8" x14ac:dyDescent="0.25">
      <c r="A80310" t="s">
        <v>8170</v>
      </c>
      <c r="B80310" t="s">
        <v>606</v>
      </c>
      <c r="C80310">
        <v>1.2498480677211701E-5</v>
      </c>
      <c r="D80310">
        <v>0.25834267249485898</v>
      </c>
      <c r="E80310">
        <v>0.749</v>
      </c>
      <c r="F80310">
        <v>0.74</v>
      </c>
      <c r="G80310">
        <v>0.33117224250407801</v>
      </c>
      <c r="H80310">
        <v>0.98798397863818399</v>
      </c>
    </row>
    <row r="80311" spans="1:8" x14ac:dyDescent="0.25">
      <c r="A80311" t="s">
        <v>8170</v>
      </c>
      <c r="B80311" t="s">
        <v>903</v>
      </c>
      <c r="C80311">
        <v>1.6167180224182599E-5</v>
      </c>
      <c r="D80311">
        <v>0.34198743479875798</v>
      </c>
      <c r="E80311">
        <v>0.48</v>
      </c>
      <c r="F80311">
        <v>0.38200000000000001</v>
      </c>
      <c r="G80311">
        <v>0.428381774400167</v>
      </c>
      <c r="H80311">
        <v>0.79583333333333295</v>
      </c>
    </row>
    <row r="80312" spans="1:8" x14ac:dyDescent="0.25">
      <c r="A80312" t="s">
        <v>8170</v>
      </c>
      <c r="B80312" t="s">
        <v>774</v>
      </c>
      <c r="C80312">
        <v>2.0349941936287199E-5</v>
      </c>
      <c r="D80312">
        <v>-0.44357766907658303</v>
      </c>
      <c r="E80312">
        <v>0.13700000000000001</v>
      </c>
      <c r="F80312">
        <v>0.245</v>
      </c>
      <c r="G80312">
        <v>0.53921241148580301</v>
      </c>
      <c r="H80312">
        <v>1.78832116788321</v>
      </c>
    </row>
    <row r="80313" spans="1:8" x14ac:dyDescent="0.25">
      <c r="A80313" t="s">
        <v>8170</v>
      </c>
      <c r="B80313" t="s">
        <v>209</v>
      </c>
      <c r="C80313">
        <v>2.2939210442624801E-5</v>
      </c>
      <c r="D80313">
        <v>-0.49332205924289801</v>
      </c>
      <c r="E80313">
        <v>0.82299999999999995</v>
      </c>
      <c r="F80313">
        <v>0.81499999999999995</v>
      </c>
      <c r="G80313">
        <v>0.60782025909823001</v>
      </c>
      <c r="H80313">
        <v>0.99027946537059497</v>
      </c>
    </row>
    <row r="80314" spans="1:8" x14ac:dyDescent="0.25">
      <c r="A80314" t="s">
        <v>8170</v>
      </c>
      <c r="B80314" t="s">
        <v>812</v>
      </c>
      <c r="C80314">
        <v>2.4487632364606E-5</v>
      </c>
      <c r="D80314">
        <v>-0.514741924632102</v>
      </c>
      <c r="E80314">
        <v>0.14000000000000001</v>
      </c>
      <c r="F80314">
        <v>0.24299999999999999</v>
      </c>
      <c r="G80314">
        <v>0.64884879476496604</v>
      </c>
      <c r="H80314">
        <v>1.73571428571429</v>
      </c>
    </row>
    <row r="80315" spans="1:8" x14ac:dyDescent="0.25">
      <c r="A80315" t="s">
        <v>8170</v>
      </c>
      <c r="B80315" t="s">
        <v>950</v>
      </c>
      <c r="C80315">
        <v>3.2536302434368803E-5</v>
      </c>
      <c r="D80315">
        <v>-0.27383876042903799</v>
      </c>
      <c r="E80315">
        <v>0.98199999999999998</v>
      </c>
      <c r="F80315">
        <v>0.96199999999999997</v>
      </c>
      <c r="G80315">
        <v>0.86211440560346997</v>
      </c>
      <c r="H80315">
        <v>0.97963340122199605</v>
      </c>
    </row>
    <row r="80316" spans="1:8" x14ac:dyDescent="0.25">
      <c r="A80316" t="s">
        <v>8170</v>
      </c>
      <c r="B80316" t="s">
        <v>3173</v>
      </c>
      <c r="C80316">
        <v>3.4504962332398502E-5</v>
      </c>
      <c r="D80316">
        <v>0.27418631801691301</v>
      </c>
      <c r="E80316">
        <v>0.54600000000000004</v>
      </c>
      <c r="F80316">
        <v>0.505</v>
      </c>
      <c r="G80316">
        <v>0.91427798692156304</v>
      </c>
      <c r="H80316">
        <v>0.92490842490842495</v>
      </c>
    </row>
    <row r="80317" spans="1:8" x14ac:dyDescent="0.25">
      <c r="A80317" t="s">
        <v>8170</v>
      </c>
      <c r="B80317" t="s">
        <v>900</v>
      </c>
      <c r="C80317">
        <v>3.6168256893503902E-5</v>
      </c>
      <c r="D80317">
        <v>-0.39138233826187202</v>
      </c>
      <c r="E80317">
        <v>0.878</v>
      </c>
      <c r="F80317">
        <v>0.85599999999999998</v>
      </c>
      <c r="G80317">
        <v>0.95835030290717305</v>
      </c>
      <c r="H80317">
        <v>0.97494305239180001</v>
      </c>
    </row>
    <row r="80318" spans="1:8" x14ac:dyDescent="0.25">
      <c r="A80318" t="s">
        <v>8170</v>
      </c>
      <c r="B80318" t="s">
        <v>683</v>
      </c>
      <c r="C80318">
        <v>3.6284342594149901E-5</v>
      </c>
      <c r="D80318">
        <v>-0.385859011353967</v>
      </c>
      <c r="E80318">
        <v>0.23200000000000001</v>
      </c>
      <c r="F80318">
        <v>0.34200000000000003</v>
      </c>
      <c r="G80318">
        <v>0.96142622571718905</v>
      </c>
      <c r="H80318">
        <v>1.47413793103448</v>
      </c>
    </row>
    <row r="80319" spans="1:8" x14ac:dyDescent="0.25">
      <c r="A80319" t="s">
        <v>8170</v>
      </c>
      <c r="B80319" t="s">
        <v>2607</v>
      </c>
      <c r="C80319">
        <v>3.6525917969505199E-5</v>
      </c>
      <c r="D80319">
        <v>-0.54238823075292897</v>
      </c>
      <c r="E80319">
        <v>0.54200000000000004</v>
      </c>
      <c r="F80319">
        <v>0.65400000000000003</v>
      </c>
      <c r="G80319">
        <v>0.96782724843797996</v>
      </c>
      <c r="H80319">
        <v>1.2066420664206601</v>
      </c>
    </row>
    <row r="80320" spans="1:8" x14ac:dyDescent="0.25">
      <c r="A80320" t="s">
        <v>8170</v>
      </c>
      <c r="B80320" t="s">
        <v>3875</v>
      </c>
      <c r="C80320">
        <v>4.37546406044264E-5</v>
      </c>
      <c r="D80320">
        <v>0.27170623634587798</v>
      </c>
      <c r="E80320">
        <v>0.72</v>
      </c>
      <c r="F80320">
        <v>0.71499999999999997</v>
      </c>
      <c r="G80320">
        <v>1</v>
      </c>
      <c r="H80320">
        <v>0.99305555555555602</v>
      </c>
    </row>
    <row r="80321" spans="1:8" x14ac:dyDescent="0.25">
      <c r="A80321" t="s">
        <v>8170</v>
      </c>
      <c r="B80321" t="s">
        <v>369</v>
      </c>
      <c r="C80321">
        <v>4.8581211429133303E-5</v>
      </c>
      <c r="D80321">
        <v>0.26762799674165899</v>
      </c>
      <c r="E80321">
        <v>0.97</v>
      </c>
      <c r="F80321">
        <v>0.92600000000000005</v>
      </c>
      <c r="G80321">
        <v>1</v>
      </c>
      <c r="H80321">
        <v>0.95463917525773201</v>
      </c>
    </row>
    <row r="80322" spans="1:8" x14ac:dyDescent="0.25">
      <c r="A80322" t="s">
        <v>8170</v>
      </c>
      <c r="B80322" t="s">
        <v>832</v>
      </c>
      <c r="C80322">
        <v>6.2524948345746496E-5</v>
      </c>
      <c r="D80322">
        <v>-0.71801483861850401</v>
      </c>
      <c r="E80322">
        <v>0.52</v>
      </c>
      <c r="F80322">
        <v>0.58199999999999996</v>
      </c>
      <c r="G80322">
        <v>1</v>
      </c>
      <c r="H80322">
        <v>1.1192307692307699</v>
      </c>
    </row>
    <row r="80323" spans="1:8" x14ac:dyDescent="0.25">
      <c r="A80323" t="s">
        <v>8170</v>
      </c>
      <c r="B80323" t="s">
        <v>936</v>
      </c>
      <c r="C80323">
        <v>6.8826928095474803E-5</v>
      </c>
      <c r="D80323">
        <v>-0.26501893184213099</v>
      </c>
      <c r="E80323">
        <v>0.70099999999999996</v>
      </c>
      <c r="F80323">
        <v>0.745</v>
      </c>
      <c r="G80323">
        <v>1</v>
      </c>
      <c r="H80323">
        <v>1.0627674750356599</v>
      </c>
    </row>
    <row r="80324" spans="1:8" x14ac:dyDescent="0.25">
      <c r="A80324" t="s">
        <v>8170</v>
      </c>
      <c r="B80324" t="s">
        <v>1105</v>
      </c>
      <c r="C80324">
        <v>6.9367073882488901E-5</v>
      </c>
      <c r="D80324">
        <v>-0.32262467836150999</v>
      </c>
      <c r="E80324">
        <v>0.63500000000000001</v>
      </c>
      <c r="F80324">
        <v>0.77500000000000002</v>
      </c>
      <c r="G80324">
        <v>1</v>
      </c>
      <c r="H80324">
        <v>1.2204724409448799</v>
      </c>
    </row>
    <row r="80325" spans="1:8" x14ac:dyDescent="0.25">
      <c r="A80325" t="s">
        <v>8170</v>
      </c>
      <c r="B80325" t="s">
        <v>76</v>
      </c>
      <c r="C80325">
        <v>8.1632879975375506E-5</v>
      </c>
      <c r="D80325">
        <v>-0.25033366159273701</v>
      </c>
      <c r="E80325">
        <v>0.85599999999999998</v>
      </c>
      <c r="F80325">
        <v>0.88200000000000001</v>
      </c>
      <c r="G80325">
        <v>1</v>
      </c>
      <c r="H80325">
        <v>1.0303738317757001</v>
      </c>
    </row>
    <row r="80326" spans="1:8" x14ac:dyDescent="0.25">
      <c r="A80326" t="s">
        <v>8170</v>
      </c>
      <c r="B80326" t="s">
        <v>837</v>
      </c>
      <c r="C80326">
        <v>9.6868906658456098E-5</v>
      </c>
      <c r="D80326">
        <v>-0.27705269556853002</v>
      </c>
      <c r="E80326">
        <v>8.1000000000000003E-2</v>
      </c>
      <c r="F80326">
        <v>0.16900000000000001</v>
      </c>
      <c r="G80326">
        <v>1</v>
      </c>
      <c r="H80326">
        <v>2.0864197530864201</v>
      </c>
    </row>
    <row r="80327" spans="1:8" x14ac:dyDescent="0.25">
      <c r="A80327" t="s">
        <v>8170</v>
      </c>
      <c r="B80327" t="s">
        <v>671</v>
      </c>
      <c r="C80327">
        <v>9.8961934971053097E-5</v>
      </c>
      <c r="D80327">
        <v>-0.57000999788239004</v>
      </c>
      <c r="E80327">
        <v>0.27700000000000002</v>
      </c>
      <c r="F80327">
        <v>0.39</v>
      </c>
      <c r="G80327">
        <v>1</v>
      </c>
      <c r="H80327">
        <v>1.40794223826715</v>
      </c>
    </row>
    <row r="80328" spans="1:8" x14ac:dyDescent="0.25">
      <c r="A80328" t="s">
        <v>8170</v>
      </c>
      <c r="B80328" t="s">
        <v>1115</v>
      </c>
      <c r="C80328">
        <v>1.1348351294529201E-4</v>
      </c>
      <c r="D80328">
        <v>-0.40865998146125898</v>
      </c>
      <c r="E80328">
        <v>0.58299999999999996</v>
      </c>
      <c r="F80328">
        <v>0.68</v>
      </c>
      <c r="G80328">
        <v>1</v>
      </c>
      <c r="H80328">
        <v>1.1663807890222999</v>
      </c>
    </row>
    <row r="80329" spans="1:8" x14ac:dyDescent="0.25">
      <c r="A80329" t="s">
        <v>8170</v>
      </c>
      <c r="B80329" t="s">
        <v>532</v>
      </c>
      <c r="C80329">
        <v>1.19064315287164E-4</v>
      </c>
      <c r="D80329">
        <v>-1.31642631216997</v>
      </c>
      <c r="E80329">
        <v>0.26200000000000001</v>
      </c>
      <c r="F80329">
        <v>0.372</v>
      </c>
      <c r="G80329">
        <v>1</v>
      </c>
      <c r="H80329">
        <v>1.4198473282442701</v>
      </c>
    </row>
    <row r="80330" spans="1:8" x14ac:dyDescent="0.25">
      <c r="A80330" t="s">
        <v>8170</v>
      </c>
      <c r="B80330" t="s">
        <v>833</v>
      </c>
      <c r="C80330">
        <v>1.2636527369426701E-4</v>
      </c>
      <c r="D80330">
        <v>-0.37315978527369897</v>
      </c>
      <c r="E80330">
        <v>0.107</v>
      </c>
      <c r="F80330">
        <v>0.2</v>
      </c>
      <c r="G80330">
        <v>1</v>
      </c>
      <c r="H80330">
        <v>1.86915887850467</v>
      </c>
    </row>
    <row r="80331" spans="1:8" x14ac:dyDescent="0.25">
      <c r="A80331" t="s">
        <v>8170</v>
      </c>
      <c r="B80331" t="s">
        <v>196</v>
      </c>
      <c r="C80331">
        <v>1.3123350076459401E-4</v>
      </c>
      <c r="D80331">
        <v>-0.75672731085403599</v>
      </c>
      <c r="E80331">
        <v>0.73099999999999998</v>
      </c>
      <c r="F80331">
        <v>0.80700000000000005</v>
      </c>
      <c r="G80331">
        <v>1</v>
      </c>
      <c r="H80331">
        <v>1.10396716826265</v>
      </c>
    </row>
    <row r="80332" spans="1:8" x14ac:dyDescent="0.25">
      <c r="A80332" t="s">
        <v>8170</v>
      </c>
      <c r="B80332" t="s">
        <v>4155</v>
      </c>
      <c r="C80332">
        <v>1.5485558190234699E-4</v>
      </c>
      <c r="D80332">
        <v>0.26550096556632702</v>
      </c>
      <c r="E80332">
        <v>0.753</v>
      </c>
      <c r="F80332">
        <v>0.8</v>
      </c>
      <c r="G80332">
        <v>1</v>
      </c>
      <c r="H80332">
        <v>1.06241699867198</v>
      </c>
    </row>
    <row r="80333" spans="1:8" x14ac:dyDescent="0.25">
      <c r="A80333" t="s">
        <v>8170</v>
      </c>
      <c r="B80333" t="s">
        <v>201</v>
      </c>
      <c r="C80333">
        <v>1.6771510981748101E-4</v>
      </c>
      <c r="D80333">
        <v>-0.32134137366096699</v>
      </c>
      <c r="E80333">
        <v>0.96299999999999997</v>
      </c>
      <c r="F80333">
        <v>0.94299999999999995</v>
      </c>
      <c r="G80333">
        <v>1</v>
      </c>
      <c r="H80333">
        <v>0.97923156801661504</v>
      </c>
    </row>
    <row r="80334" spans="1:8" x14ac:dyDescent="0.25">
      <c r="A80334" t="s">
        <v>8170</v>
      </c>
      <c r="B80334" t="s">
        <v>653</v>
      </c>
      <c r="C80334">
        <v>1.7665064246404999E-4</v>
      </c>
      <c r="D80334">
        <v>0.27159181189806197</v>
      </c>
      <c r="E80334">
        <v>0.47199999999999998</v>
      </c>
      <c r="F80334">
        <v>0.42499999999999999</v>
      </c>
      <c r="G80334">
        <v>1</v>
      </c>
      <c r="H80334">
        <v>0.90042372881355903</v>
      </c>
    </row>
    <row r="80335" spans="1:8" x14ac:dyDescent="0.25">
      <c r="A80335" t="s">
        <v>8170</v>
      </c>
      <c r="B80335" t="s">
        <v>648</v>
      </c>
      <c r="C80335">
        <v>1.7845070896799699E-4</v>
      </c>
      <c r="D80335">
        <v>-0.59650409535281601</v>
      </c>
      <c r="E80335">
        <v>0.35799999999999998</v>
      </c>
      <c r="F80335">
        <v>0.47899999999999998</v>
      </c>
      <c r="G80335">
        <v>1</v>
      </c>
      <c r="H80335">
        <v>1.3379888268156399</v>
      </c>
    </row>
    <row r="80336" spans="1:8" x14ac:dyDescent="0.25">
      <c r="A80336" t="s">
        <v>8170</v>
      </c>
      <c r="B80336" t="s">
        <v>287</v>
      </c>
      <c r="C80336">
        <v>1.8858675281200601E-4</v>
      </c>
      <c r="D80336">
        <v>0.328946258682698</v>
      </c>
      <c r="E80336">
        <v>0.84499999999999997</v>
      </c>
      <c r="F80336">
        <v>0.84799999999999998</v>
      </c>
      <c r="G80336">
        <v>1</v>
      </c>
      <c r="H80336">
        <v>1.00355029585799</v>
      </c>
    </row>
    <row r="80337" spans="1:8" x14ac:dyDescent="0.25">
      <c r="A80337" t="s">
        <v>8170</v>
      </c>
      <c r="B80337" t="s">
        <v>322</v>
      </c>
      <c r="C80337">
        <v>2.06939021663755E-4</v>
      </c>
      <c r="D80337">
        <v>-0.63344430239331195</v>
      </c>
      <c r="E80337">
        <v>0.70099999999999996</v>
      </c>
      <c r="F80337">
        <v>0.70499999999999996</v>
      </c>
      <c r="G80337">
        <v>1</v>
      </c>
      <c r="H80337">
        <v>1.00570613409415</v>
      </c>
    </row>
    <row r="80338" spans="1:8" x14ac:dyDescent="0.25">
      <c r="A80338" t="s">
        <v>8170</v>
      </c>
      <c r="B80338" t="s">
        <v>399</v>
      </c>
      <c r="C80338">
        <v>2.0774362071087301E-4</v>
      </c>
      <c r="D80338">
        <v>-0.52485816275390296</v>
      </c>
      <c r="E80338">
        <v>0.34300000000000003</v>
      </c>
      <c r="F80338">
        <v>0.45500000000000002</v>
      </c>
      <c r="G80338">
        <v>1</v>
      </c>
      <c r="H80338">
        <v>1.3265306122449001</v>
      </c>
    </row>
    <row r="80339" spans="1:8" x14ac:dyDescent="0.25">
      <c r="A80339" t="s">
        <v>8170</v>
      </c>
      <c r="B80339" t="s">
        <v>4984</v>
      </c>
      <c r="C80339">
        <v>2.22395721118415E-4</v>
      </c>
      <c r="D80339">
        <v>0.25219167637282203</v>
      </c>
      <c r="E80339">
        <v>0.55400000000000005</v>
      </c>
      <c r="F80339">
        <v>0.53300000000000003</v>
      </c>
      <c r="G80339">
        <v>1</v>
      </c>
      <c r="H80339">
        <v>0.96209386281588405</v>
      </c>
    </row>
    <row r="80340" spans="1:8" x14ac:dyDescent="0.25">
      <c r="A80340" t="s">
        <v>8170</v>
      </c>
      <c r="B80340" t="s">
        <v>889</v>
      </c>
      <c r="C80340">
        <v>2.3335137317397999E-4</v>
      </c>
      <c r="D80340">
        <v>-0.49355708969422901</v>
      </c>
      <c r="E80340">
        <v>0.129</v>
      </c>
      <c r="F80340">
        <v>0.218</v>
      </c>
      <c r="G80340">
        <v>1</v>
      </c>
      <c r="H80340">
        <v>1.68992248062015</v>
      </c>
    </row>
    <row r="80341" spans="1:8" x14ac:dyDescent="0.25">
      <c r="A80341" t="s">
        <v>8170</v>
      </c>
      <c r="B80341" t="s">
        <v>2823</v>
      </c>
      <c r="C80341">
        <v>2.64334338881414E-4</v>
      </c>
      <c r="D80341">
        <v>0.28473436697999199</v>
      </c>
      <c r="E80341">
        <v>0.69699999999999995</v>
      </c>
      <c r="F80341">
        <v>0.71899999999999997</v>
      </c>
      <c r="G80341">
        <v>1</v>
      </c>
      <c r="H80341">
        <v>1.03156384505022</v>
      </c>
    </row>
    <row r="80342" spans="1:8" x14ac:dyDescent="0.25">
      <c r="A80342" t="s">
        <v>8170</v>
      </c>
      <c r="B80342" t="s">
        <v>5485</v>
      </c>
      <c r="C80342">
        <v>4.1095930770473498E-4</v>
      </c>
      <c r="D80342">
        <v>0.26406222376616301</v>
      </c>
      <c r="E80342">
        <v>0.33900000000000002</v>
      </c>
      <c r="F80342">
        <v>0.27800000000000002</v>
      </c>
      <c r="G80342">
        <v>1</v>
      </c>
      <c r="H80342">
        <v>0.82005899705014795</v>
      </c>
    </row>
    <row r="80343" spans="1:8" x14ac:dyDescent="0.25">
      <c r="A80343" t="s">
        <v>8170</v>
      </c>
      <c r="B80343" t="s">
        <v>4906</v>
      </c>
      <c r="C80343">
        <v>5.1370360842684895E-4</v>
      </c>
      <c r="D80343">
        <v>0.25459093542753702</v>
      </c>
      <c r="E80343">
        <v>0.57199999999999995</v>
      </c>
      <c r="F80343">
        <v>0.56799999999999995</v>
      </c>
      <c r="G80343">
        <v>1</v>
      </c>
      <c r="H80343">
        <v>0.99300699300699302</v>
      </c>
    </row>
    <row r="80344" spans="1:8" x14ac:dyDescent="0.25">
      <c r="A80344" t="s">
        <v>8170</v>
      </c>
      <c r="B80344" t="s">
        <v>551</v>
      </c>
      <c r="C80344">
        <v>5.3337651603265596E-4</v>
      </c>
      <c r="D80344">
        <v>-0.62270112497602204</v>
      </c>
      <c r="E80344">
        <v>0.185</v>
      </c>
      <c r="F80344">
        <v>0.28199999999999997</v>
      </c>
      <c r="G80344">
        <v>1</v>
      </c>
      <c r="H80344">
        <v>1.5243243243243201</v>
      </c>
    </row>
    <row r="80345" spans="1:8" x14ac:dyDescent="0.25">
      <c r="A80345" t="s">
        <v>8170</v>
      </c>
      <c r="B80345" t="s">
        <v>816</v>
      </c>
      <c r="C80345">
        <v>7.3206584937645703E-4</v>
      </c>
      <c r="D80345">
        <v>-0.824831158397481</v>
      </c>
      <c r="E80345">
        <v>0.48299999999999998</v>
      </c>
      <c r="F80345">
        <v>0.52300000000000002</v>
      </c>
      <c r="G80345">
        <v>1</v>
      </c>
      <c r="H80345">
        <v>1.0828157349896499</v>
      </c>
    </row>
    <row r="80346" spans="1:8" x14ac:dyDescent="0.25">
      <c r="A80346" t="s">
        <v>8170</v>
      </c>
      <c r="B80346" t="s">
        <v>923</v>
      </c>
      <c r="C80346">
        <v>7.9753790144375901E-4</v>
      </c>
      <c r="D80346">
        <v>-0.27129061779444502</v>
      </c>
      <c r="E80346">
        <v>0.114</v>
      </c>
      <c r="F80346">
        <v>0.192</v>
      </c>
      <c r="G80346">
        <v>1</v>
      </c>
      <c r="H80346">
        <v>1.68421052631579</v>
      </c>
    </row>
    <row r="80347" spans="1:8" x14ac:dyDescent="0.25">
      <c r="A80347" t="s">
        <v>8170</v>
      </c>
      <c r="B80347" t="s">
        <v>3138</v>
      </c>
      <c r="C80347">
        <v>1.0554150194437299E-3</v>
      </c>
      <c r="D80347">
        <v>0.26147282267003502</v>
      </c>
      <c r="E80347">
        <v>0.47199999999999998</v>
      </c>
      <c r="F80347">
        <v>0.439</v>
      </c>
      <c r="G80347">
        <v>1</v>
      </c>
      <c r="H80347">
        <v>0.93008474576271205</v>
      </c>
    </row>
    <row r="80348" spans="1:8" x14ac:dyDescent="0.25">
      <c r="A80348" t="s">
        <v>8170</v>
      </c>
      <c r="B80348" t="s">
        <v>862</v>
      </c>
      <c r="C80348">
        <v>1.5608222246531599E-3</v>
      </c>
      <c r="D80348">
        <v>-0.26470604681538501</v>
      </c>
      <c r="E80348">
        <v>0.89300000000000002</v>
      </c>
      <c r="F80348">
        <v>0.92</v>
      </c>
      <c r="G80348">
        <v>1</v>
      </c>
      <c r="H80348">
        <v>1.03023516237402</v>
      </c>
    </row>
    <row r="80349" spans="1:8" x14ac:dyDescent="0.25">
      <c r="A80349" t="s">
        <v>8170</v>
      </c>
      <c r="B80349" t="s">
        <v>1318</v>
      </c>
      <c r="C80349">
        <v>2.1464456377859801E-3</v>
      </c>
      <c r="D80349">
        <v>-0.57237253144020095</v>
      </c>
      <c r="E80349">
        <v>0.26900000000000002</v>
      </c>
      <c r="F80349">
        <v>0.36399999999999999</v>
      </c>
      <c r="G80349">
        <v>1</v>
      </c>
      <c r="H80349">
        <v>1.35315985130112</v>
      </c>
    </row>
    <row r="80350" spans="1:8" x14ac:dyDescent="0.25">
      <c r="A80350" t="s">
        <v>8170</v>
      </c>
      <c r="B80350" t="s">
        <v>693</v>
      </c>
      <c r="C80350">
        <v>2.26867524865439E-3</v>
      </c>
      <c r="D80350">
        <v>-0.27787440641316502</v>
      </c>
      <c r="E80350">
        <v>0.50900000000000001</v>
      </c>
      <c r="F80350">
        <v>0.44900000000000001</v>
      </c>
      <c r="G80350">
        <v>1</v>
      </c>
      <c r="H80350">
        <v>0.88212180746561897</v>
      </c>
    </row>
    <row r="80351" spans="1:8" x14ac:dyDescent="0.25">
      <c r="A80351" t="s">
        <v>8170</v>
      </c>
      <c r="B80351" t="s">
        <v>674</v>
      </c>
      <c r="C80351">
        <v>2.32871483166272E-3</v>
      </c>
      <c r="D80351">
        <v>0.25958997306970999</v>
      </c>
      <c r="E80351">
        <v>0.432</v>
      </c>
      <c r="F80351">
        <v>0.38900000000000001</v>
      </c>
      <c r="G80351">
        <v>1</v>
      </c>
      <c r="H80351">
        <v>0.90046296296296302</v>
      </c>
    </row>
    <row r="80352" spans="1:8" x14ac:dyDescent="0.25">
      <c r="A80352" t="s">
        <v>8170</v>
      </c>
      <c r="B80352" t="s">
        <v>826</v>
      </c>
      <c r="C80352">
        <v>2.6437685057321401E-3</v>
      </c>
      <c r="D80352">
        <v>-0.92759825247091898</v>
      </c>
      <c r="E80352">
        <v>0.10299999999999999</v>
      </c>
      <c r="F80352">
        <v>0.16900000000000001</v>
      </c>
      <c r="G80352">
        <v>1</v>
      </c>
      <c r="H80352">
        <v>1.6407766990291299</v>
      </c>
    </row>
    <row r="80353" spans="1:8" x14ac:dyDescent="0.25">
      <c r="A80353" t="s">
        <v>8170</v>
      </c>
      <c r="B80353" t="s">
        <v>564</v>
      </c>
      <c r="C80353">
        <v>2.9602013665462898E-3</v>
      </c>
      <c r="D80353">
        <v>-0.393151033840345</v>
      </c>
      <c r="E80353">
        <v>0.185</v>
      </c>
      <c r="F80353">
        <v>0.25700000000000001</v>
      </c>
      <c r="G80353">
        <v>1</v>
      </c>
      <c r="H80353">
        <v>1.3891891891891901</v>
      </c>
    </row>
    <row r="80354" spans="1:8" x14ac:dyDescent="0.25">
      <c r="A80354" t="s">
        <v>8170</v>
      </c>
      <c r="B80354" t="s">
        <v>623</v>
      </c>
      <c r="C80354">
        <v>4.9811002472640699E-3</v>
      </c>
      <c r="D80354">
        <v>-0.33280926038391301</v>
      </c>
      <c r="E80354">
        <v>0.24399999999999999</v>
      </c>
      <c r="F80354">
        <v>0.314</v>
      </c>
      <c r="G80354">
        <v>1</v>
      </c>
      <c r="H80354">
        <v>1.28688524590164</v>
      </c>
    </row>
    <row r="80355" spans="1:8" x14ac:dyDescent="0.25">
      <c r="A80355" t="s">
        <v>8170</v>
      </c>
      <c r="B80355" t="s">
        <v>572</v>
      </c>
      <c r="C80355">
        <v>7.4626659164518001E-3</v>
      </c>
      <c r="D80355">
        <v>-0.43230868598834998</v>
      </c>
      <c r="E80355">
        <v>0.42799999999999999</v>
      </c>
      <c r="F80355">
        <v>0.48099999999999998</v>
      </c>
      <c r="G80355">
        <v>1</v>
      </c>
      <c r="H80355">
        <v>1.12383177570093</v>
      </c>
    </row>
    <row r="80356" spans="1:8" x14ac:dyDescent="0.25">
      <c r="A80356" t="s">
        <v>8170</v>
      </c>
      <c r="B80356" t="s">
        <v>211</v>
      </c>
      <c r="C80356">
        <v>8.2316308033923407E-3</v>
      </c>
      <c r="D80356">
        <v>-0.50892090103780296</v>
      </c>
      <c r="E80356">
        <v>0.70499999999999996</v>
      </c>
      <c r="F80356">
        <v>0.624</v>
      </c>
      <c r="G80356">
        <v>1</v>
      </c>
      <c r="H80356">
        <v>0.88510638297872302</v>
      </c>
    </row>
    <row r="80357" spans="1:8" x14ac:dyDescent="0.25">
      <c r="A80357" t="s">
        <v>8170</v>
      </c>
      <c r="B80357" t="s">
        <v>143</v>
      </c>
      <c r="C80357">
        <v>1.4306368959784399E-2</v>
      </c>
      <c r="D80357">
        <v>-0.25303982032752897</v>
      </c>
      <c r="E80357">
        <v>0.62</v>
      </c>
      <c r="F80357">
        <v>0.70499999999999996</v>
      </c>
      <c r="G80357">
        <v>1</v>
      </c>
      <c r="H80357">
        <v>1.13709677419355</v>
      </c>
    </row>
    <row r="80358" spans="1:8" x14ac:dyDescent="0.25">
      <c r="A80358" t="s">
        <v>8170</v>
      </c>
      <c r="B80358" t="s">
        <v>281</v>
      </c>
      <c r="C80358">
        <v>3.0318752343315401E-2</v>
      </c>
      <c r="D80358">
        <v>-0.30238479360919102</v>
      </c>
      <c r="E80358">
        <v>0.59</v>
      </c>
      <c r="F80358">
        <v>0.629</v>
      </c>
      <c r="G80358">
        <v>1</v>
      </c>
      <c r="H80358">
        <v>1.06610169491525</v>
      </c>
    </row>
    <row r="80359" spans="1:8" x14ac:dyDescent="0.25">
      <c r="A80359" t="s">
        <v>8170</v>
      </c>
      <c r="B80359" t="s">
        <v>35</v>
      </c>
      <c r="C80359">
        <v>3.45196080545579E-2</v>
      </c>
      <c r="D80359">
        <v>-0.44127927457581401</v>
      </c>
      <c r="E80359">
        <v>0.59399999999999997</v>
      </c>
      <c r="F80359">
        <v>0.60099999999999998</v>
      </c>
      <c r="G80359">
        <v>1</v>
      </c>
      <c r="H80359">
        <v>1.0117845117845099</v>
      </c>
    </row>
    <row r="80360" spans="1:8" x14ac:dyDescent="0.25">
      <c r="A80360" t="s">
        <v>8170</v>
      </c>
      <c r="B80360" t="s">
        <v>1320</v>
      </c>
      <c r="C80360">
        <v>3.4621535891685901E-2</v>
      </c>
      <c r="D80360">
        <v>-0.433586825046193</v>
      </c>
      <c r="E80360">
        <v>0.62</v>
      </c>
      <c r="F80360">
        <v>0.68400000000000005</v>
      </c>
      <c r="G80360">
        <v>1</v>
      </c>
      <c r="H80360">
        <v>1.1032258064516101</v>
      </c>
    </row>
    <row r="80361" spans="1:8" x14ac:dyDescent="0.25">
      <c r="A80361" t="s">
        <v>8170</v>
      </c>
      <c r="B80361" t="s">
        <v>238</v>
      </c>
      <c r="C80361">
        <v>5.90443689528602E-2</v>
      </c>
      <c r="D80361">
        <v>-0.30979652522844398</v>
      </c>
      <c r="E80361">
        <v>0.98899999999999999</v>
      </c>
      <c r="F80361">
        <v>0.97599999999999998</v>
      </c>
      <c r="G80361">
        <v>1</v>
      </c>
      <c r="H80361">
        <v>0.98685540950454997</v>
      </c>
    </row>
    <row r="80362" spans="1:8" x14ac:dyDescent="0.25">
      <c r="A80362" t="s">
        <v>8170</v>
      </c>
      <c r="B80362" t="s">
        <v>98</v>
      </c>
      <c r="C80362">
        <v>7.4996235433760897E-2</v>
      </c>
      <c r="D80362">
        <v>-0.28990751689705102</v>
      </c>
      <c r="E80362">
        <v>0.27300000000000002</v>
      </c>
      <c r="F80362">
        <v>0.22</v>
      </c>
      <c r="G80362">
        <v>1</v>
      </c>
      <c r="H80362">
        <v>0.805860805860806</v>
      </c>
    </row>
    <row r="80363" spans="1:8" x14ac:dyDescent="0.25">
      <c r="A80363" t="s">
        <v>8170</v>
      </c>
      <c r="B80363" t="s">
        <v>547</v>
      </c>
      <c r="C80363">
        <v>8.3116556177358497E-2</v>
      </c>
      <c r="D80363">
        <v>-0.34762316106840602</v>
      </c>
      <c r="E80363">
        <v>0.55000000000000004</v>
      </c>
      <c r="F80363">
        <v>0.60099999999999998</v>
      </c>
      <c r="G80363">
        <v>1</v>
      </c>
      <c r="H80363">
        <v>1.0927272727272701</v>
      </c>
    </row>
    <row r="80364" spans="1:8" x14ac:dyDescent="0.25">
      <c r="A80364" t="s">
        <v>8170</v>
      </c>
      <c r="B80364" t="s">
        <v>313</v>
      </c>
      <c r="C80364">
        <v>0.13031944297117801</v>
      </c>
      <c r="D80364">
        <v>-0.35073663589486798</v>
      </c>
      <c r="E80364">
        <v>0.82299999999999995</v>
      </c>
      <c r="F80364">
        <v>0.82</v>
      </c>
      <c r="G80364">
        <v>1</v>
      </c>
      <c r="H80364">
        <v>0.99635479951397299</v>
      </c>
    </row>
    <row r="80365" spans="1:8" x14ac:dyDescent="0.25">
      <c r="A80365" t="s">
        <v>8170</v>
      </c>
      <c r="B80365" t="s">
        <v>894</v>
      </c>
      <c r="C80365">
        <v>0.19886264471335799</v>
      </c>
      <c r="D80365">
        <v>-0.31801422448828798</v>
      </c>
      <c r="E80365">
        <v>0.44600000000000001</v>
      </c>
      <c r="F80365">
        <v>0.52700000000000002</v>
      </c>
      <c r="G80365">
        <v>1</v>
      </c>
      <c r="H80365">
        <v>1.1816143497757801</v>
      </c>
    </row>
    <row r="80366" spans="1:8" x14ac:dyDescent="0.25">
      <c r="A80366" t="s">
        <v>8170</v>
      </c>
      <c r="B80366" t="s">
        <v>119</v>
      </c>
      <c r="C80366">
        <v>0.200140487806543</v>
      </c>
      <c r="D80366">
        <v>0.35366776494776098</v>
      </c>
      <c r="E80366">
        <v>0.77100000000000002</v>
      </c>
      <c r="F80366">
        <v>0.84599999999999997</v>
      </c>
      <c r="G80366">
        <v>1</v>
      </c>
      <c r="H80366">
        <v>1.09727626459144</v>
      </c>
    </row>
    <row r="80367" spans="1:8" x14ac:dyDescent="0.25">
      <c r="A80367" t="s">
        <v>8170</v>
      </c>
      <c r="B80367" t="s">
        <v>743</v>
      </c>
      <c r="C80367">
        <v>0.20318194298917799</v>
      </c>
      <c r="D80367">
        <v>-0.50048822355774802</v>
      </c>
      <c r="E80367">
        <v>0.38700000000000001</v>
      </c>
      <c r="F80367">
        <v>0.41499999999999998</v>
      </c>
      <c r="G80367">
        <v>1</v>
      </c>
      <c r="H80367">
        <v>1.07235142118863</v>
      </c>
    </row>
    <row r="80368" spans="1:8" x14ac:dyDescent="0.25">
      <c r="A80368" t="s">
        <v>8170</v>
      </c>
      <c r="B80368" t="s">
        <v>707</v>
      </c>
      <c r="C80368">
        <v>0.209524393445953</v>
      </c>
      <c r="D80368">
        <v>-0.27163680811082402</v>
      </c>
      <c r="E80368">
        <v>0.16200000000000001</v>
      </c>
      <c r="F80368">
        <v>0.189</v>
      </c>
      <c r="G80368">
        <v>1</v>
      </c>
      <c r="H80368">
        <v>1.1666666666666701</v>
      </c>
    </row>
    <row r="80369" spans="1:8" x14ac:dyDescent="0.25">
      <c r="A80369" t="s">
        <v>8170</v>
      </c>
      <c r="B80369" t="s">
        <v>829</v>
      </c>
      <c r="C80369">
        <v>0.28732514336840698</v>
      </c>
      <c r="D80369">
        <v>-0.389012977725116</v>
      </c>
      <c r="E80369">
        <v>0.439</v>
      </c>
      <c r="F80369">
        <v>0.441</v>
      </c>
      <c r="G80369">
        <v>1</v>
      </c>
      <c r="H80369">
        <v>1.00455580865604</v>
      </c>
    </row>
    <row r="80370" spans="1:8" x14ac:dyDescent="0.25">
      <c r="A80370" t="s">
        <v>8170</v>
      </c>
      <c r="B80370" t="s">
        <v>3030</v>
      </c>
      <c r="C80370">
        <v>0.31266626195382302</v>
      </c>
      <c r="D80370">
        <v>-0.32742469091350002</v>
      </c>
      <c r="E80370">
        <v>0.39500000000000002</v>
      </c>
      <c r="F80370">
        <v>0.42399999999999999</v>
      </c>
      <c r="G80370">
        <v>1</v>
      </c>
      <c r="H80370">
        <v>1.07341772151899</v>
      </c>
    </row>
    <row r="80371" spans="1:8" x14ac:dyDescent="0.25">
      <c r="A80371" t="s">
        <v>8170</v>
      </c>
      <c r="B80371" t="s">
        <v>1317</v>
      </c>
      <c r="C80371">
        <v>0.32616057031363799</v>
      </c>
      <c r="D80371">
        <v>-0.33626343963417699</v>
      </c>
      <c r="E80371">
        <v>0.90800000000000003</v>
      </c>
      <c r="F80371">
        <v>0.876</v>
      </c>
      <c r="G80371">
        <v>1</v>
      </c>
      <c r="H80371">
        <v>0.96475770925110105</v>
      </c>
    </row>
    <row r="80372" spans="1:8" x14ac:dyDescent="0.25">
      <c r="A80372" t="s">
        <v>8170</v>
      </c>
      <c r="B80372" t="s">
        <v>72</v>
      </c>
      <c r="C80372">
        <v>0.53635308543878102</v>
      </c>
      <c r="D80372">
        <v>-0.41891390507561499</v>
      </c>
      <c r="E80372">
        <v>0.83799999999999997</v>
      </c>
      <c r="F80372">
        <v>0.80700000000000005</v>
      </c>
      <c r="G80372">
        <v>1</v>
      </c>
      <c r="H80372">
        <v>0.963007159904535</v>
      </c>
    </row>
    <row r="80373" spans="1:8" x14ac:dyDescent="0.25">
      <c r="A80373" t="s">
        <v>8170</v>
      </c>
      <c r="B80373" t="s">
        <v>246</v>
      </c>
      <c r="C80373">
        <v>0.54551534794914203</v>
      </c>
      <c r="D80373">
        <v>-0.33286783420684601</v>
      </c>
      <c r="E80373">
        <v>0.73799999999999999</v>
      </c>
      <c r="F80373">
        <v>0.58499999999999996</v>
      </c>
      <c r="G80373">
        <v>1</v>
      </c>
      <c r="H80373">
        <v>0.792682926829268</v>
      </c>
    </row>
    <row r="80374" spans="1:8" x14ac:dyDescent="0.25">
      <c r="A80374" t="s">
        <v>8170</v>
      </c>
      <c r="B80374" t="s">
        <v>886</v>
      </c>
      <c r="C80374">
        <v>0.55673695698857295</v>
      </c>
      <c r="D80374">
        <v>-0.41835724006518599</v>
      </c>
      <c r="E80374">
        <v>0.96299999999999997</v>
      </c>
      <c r="F80374">
        <v>0.95899999999999996</v>
      </c>
      <c r="G80374">
        <v>1</v>
      </c>
      <c r="H80374">
        <v>0.99584631360332299</v>
      </c>
    </row>
    <row r="80375" spans="1:8" x14ac:dyDescent="0.25">
      <c r="A80375" t="s">
        <v>8170</v>
      </c>
      <c r="B80375" t="s">
        <v>841</v>
      </c>
      <c r="C80375">
        <v>0.74851390066262602</v>
      </c>
      <c r="D80375">
        <v>-0.43575429336902399</v>
      </c>
      <c r="E80375">
        <v>0.63500000000000001</v>
      </c>
      <c r="F80375">
        <v>0.60799999999999998</v>
      </c>
      <c r="G80375">
        <v>1</v>
      </c>
      <c r="H80375">
        <v>0.95748031496063002</v>
      </c>
    </row>
    <row r="80376" spans="1:8" x14ac:dyDescent="0.25">
      <c r="A80376" t="s">
        <v>8170</v>
      </c>
      <c r="B80376" t="s">
        <v>229</v>
      </c>
      <c r="C80376">
        <v>0.81311657728431497</v>
      </c>
      <c r="D80376">
        <v>-0.25066120656236102</v>
      </c>
      <c r="E80376">
        <v>0.64900000000000002</v>
      </c>
      <c r="F80376">
        <v>0.626</v>
      </c>
      <c r="G80376">
        <v>1</v>
      </c>
      <c r="H80376">
        <v>0.964560862865948</v>
      </c>
    </row>
    <row r="80377" spans="1:8" x14ac:dyDescent="0.25">
      <c r="A80377" t="s">
        <v>8170</v>
      </c>
      <c r="B80377" t="s">
        <v>911</v>
      </c>
      <c r="C80377">
        <v>0.86330029736768099</v>
      </c>
      <c r="D80377">
        <v>-0.37718487357661601</v>
      </c>
      <c r="E80377">
        <v>0.27300000000000002</v>
      </c>
      <c r="F80377">
        <v>0.29399999999999998</v>
      </c>
      <c r="G80377">
        <v>1</v>
      </c>
      <c r="H80377">
        <v>1.07692307692308</v>
      </c>
    </row>
    <row r="80378" spans="1:8" x14ac:dyDescent="0.25">
      <c r="A80378" t="s">
        <v>8172</v>
      </c>
      <c r="B80378" t="s">
        <v>8173</v>
      </c>
      <c r="C80378">
        <v>0</v>
      </c>
      <c r="D80378">
        <v>0.90888675437359701</v>
      </c>
      <c r="E80378">
        <v>0.64200000000000002</v>
      </c>
      <c r="F80378">
        <v>3.1E-2</v>
      </c>
      <c r="G80378">
        <v>0</v>
      </c>
      <c r="H80378">
        <v>4.8286604361370701E-2</v>
      </c>
    </row>
    <row r="80379" spans="1:8" x14ac:dyDescent="0.25">
      <c r="A80379" t="s">
        <v>8172</v>
      </c>
      <c r="B80379" t="s">
        <v>928</v>
      </c>
      <c r="C80379">
        <v>0</v>
      </c>
      <c r="D80379">
        <v>1.4910085779674001</v>
      </c>
      <c r="E80379">
        <v>0.86099999999999999</v>
      </c>
      <c r="F80379">
        <v>7.0999999999999994E-2</v>
      </c>
      <c r="G80379">
        <v>0</v>
      </c>
      <c r="H80379">
        <v>8.24622531939605E-2</v>
      </c>
    </row>
    <row r="80380" spans="1:8" x14ac:dyDescent="0.25">
      <c r="A80380" t="s">
        <v>8172</v>
      </c>
      <c r="B80380" t="s">
        <v>4329</v>
      </c>
      <c r="C80380">
        <v>0</v>
      </c>
      <c r="D80380">
        <v>1.52633775660808</v>
      </c>
      <c r="E80380">
        <v>0.80200000000000005</v>
      </c>
      <c r="F80380">
        <v>3.9E-2</v>
      </c>
      <c r="G80380">
        <v>0</v>
      </c>
      <c r="H80380">
        <v>4.8628428927680802E-2</v>
      </c>
    </row>
    <row r="80381" spans="1:8" x14ac:dyDescent="0.25">
      <c r="A80381" t="s">
        <v>8172</v>
      </c>
      <c r="B80381" t="s">
        <v>8174</v>
      </c>
      <c r="C80381">
        <v>0</v>
      </c>
      <c r="D80381">
        <v>0.32353141668360103</v>
      </c>
      <c r="E80381">
        <v>0.31</v>
      </c>
      <c r="F80381">
        <v>7.0000000000000001E-3</v>
      </c>
      <c r="G80381">
        <v>0</v>
      </c>
      <c r="H80381">
        <v>2.25806451612903E-2</v>
      </c>
    </row>
    <row r="80382" spans="1:8" x14ac:dyDescent="0.25">
      <c r="A80382" t="s">
        <v>8172</v>
      </c>
      <c r="B80382" t="s">
        <v>4323</v>
      </c>
      <c r="C80382">
        <v>0</v>
      </c>
      <c r="D80382">
        <v>1.4728962582728</v>
      </c>
      <c r="E80382">
        <v>0.78600000000000003</v>
      </c>
      <c r="F80382">
        <v>6.8000000000000005E-2</v>
      </c>
      <c r="G80382">
        <v>0</v>
      </c>
      <c r="H80382">
        <v>8.65139949109415E-2</v>
      </c>
    </row>
    <row r="80383" spans="1:8" x14ac:dyDescent="0.25">
      <c r="A80383" t="s">
        <v>8172</v>
      </c>
      <c r="B80383" t="s">
        <v>4324</v>
      </c>
      <c r="C80383">
        <v>0</v>
      </c>
      <c r="D80383">
        <v>1.28517127722571</v>
      </c>
      <c r="E80383">
        <v>0.754</v>
      </c>
      <c r="F80383">
        <v>4.3999999999999997E-2</v>
      </c>
      <c r="G80383">
        <v>0</v>
      </c>
      <c r="H80383">
        <v>5.8355437665782502E-2</v>
      </c>
    </row>
    <row r="80384" spans="1:8" x14ac:dyDescent="0.25">
      <c r="A80384" t="s">
        <v>8172</v>
      </c>
      <c r="B80384" t="s">
        <v>4335</v>
      </c>
      <c r="C80384">
        <v>0</v>
      </c>
      <c r="D80384">
        <v>0.82337594284146198</v>
      </c>
      <c r="E80384">
        <v>0.51300000000000001</v>
      </c>
      <c r="F80384">
        <v>2.1999999999999999E-2</v>
      </c>
      <c r="G80384">
        <v>0</v>
      </c>
      <c r="H80384">
        <v>4.2884990253411297E-2</v>
      </c>
    </row>
    <row r="80385" spans="1:8" x14ac:dyDescent="0.25">
      <c r="A80385" t="s">
        <v>8172</v>
      </c>
      <c r="B80385" t="s">
        <v>1964</v>
      </c>
      <c r="C80385">
        <v>0</v>
      </c>
      <c r="D80385">
        <v>2.72937923005188</v>
      </c>
      <c r="E80385">
        <v>0.98899999999999999</v>
      </c>
      <c r="F80385">
        <v>7.0999999999999994E-2</v>
      </c>
      <c r="G80385">
        <v>0</v>
      </c>
      <c r="H80385">
        <v>7.1789686552072796E-2</v>
      </c>
    </row>
    <row r="80386" spans="1:8" x14ac:dyDescent="0.25">
      <c r="A80386" t="s">
        <v>8172</v>
      </c>
      <c r="B80386" t="s">
        <v>915</v>
      </c>
      <c r="C80386">
        <v>1.8368413895219399E-291</v>
      </c>
      <c r="D80386">
        <v>0.39546443345045001</v>
      </c>
      <c r="E80386">
        <v>0.34200000000000003</v>
      </c>
      <c r="F80386">
        <v>1.2999999999999999E-2</v>
      </c>
      <c r="G80386">
        <v>4.8670786298162802E-287</v>
      </c>
      <c r="H80386">
        <v>3.8011695906432698E-2</v>
      </c>
    </row>
    <row r="80387" spans="1:8" x14ac:dyDescent="0.25">
      <c r="A80387" t="s">
        <v>8172</v>
      </c>
      <c r="B80387" t="s">
        <v>4337</v>
      </c>
      <c r="C80387">
        <v>1.0269832624196901E-259</v>
      </c>
      <c r="D80387">
        <v>0.55717165564765503</v>
      </c>
      <c r="E80387">
        <v>0.51900000000000002</v>
      </c>
      <c r="F80387">
        <v>3.5999999999999997E-2</v>
      </c>
      <c r="G80387">
        <v>2.7211975504334599E-255</v>
      </c>
      <c r="H80387">
        <v>6.9364161849711004E-2</v>
      </c>
    </row>
    <row r="80388" spans="1:8" x14ac:dyDescent="0.25">
      <c r="A80388" t="s">
        <v>8172</v>
      </c>
      <c r="B80388" t="s">
        <v>4334</v>
      </c>
      <c r="C80388">
        <v>2.5245353825252E-226</v>
      </c>
      <c r="D80388">
        <v>0.46226578270638302</v>
      </c>
      <c r="E80388">
        <v>0.39</v>
      </c>
      <c r="F80388">
        <v>2.3E-2</v>
      </c>
      <c r="G80388">
        <v>6.6892614030770202E-222</v>
      </c>
      <c r="H80388">
        <v>5.8974358974359001E-2</v>
      </c>
    </row>
    <row r="80389" spans="1:8" x14ac:dyDescent="0.25">
      <c r="A80389" t="s">
        <v>8172</v>
      </c>
      <c r="B80389" t="s">
        <v>4326</v>
      </c>
      <c r="C80389">
        <v>5.6597343674649703E-215</v>
      </c>
      <c r="D80389">
        <v>1.36848985840453</v>
      </c>
      <c r="E80389">
        <v>0.51900000000000002</v>
      </c>
      <c r="F80389">
        <v>4.4999999999999998E-2</v>
      </c>
      <c r="G80389">
        <v>1.4996598153471899E-210</v>
      </c>
      <c r="H80389">
        <v>8.6705202312138699E-2</v>
      </c>
    </row>
    <row r="80390" spans="1:8" x14ac:dyDescent="0.25">
      <c r="A80390" t="s">
        <v>8172</v>
      </c>
      <c r="B80390" t="s">
        <v>3053</v>
      </c>
      <c r="C80390">
        <v>6.6184216048750905E-210</v>
      </c>
      <c r="D80390">
        <v>0.821493604077558</v>
      </c>
      <c r="E80390">
        <v>0.70099999999999996</v>
      </c>
      <c r="F80390">
        <v>8.1000000000000003E-2</v>
      </c>
      <c r="G80390">
        <v>1.7536831726437501E-205</v>
      </c>
      <c r="H80390">
        <v>0.115549215406562</v>
      </c>
    </row>
    <row r="80391" spans="1:8" x14ac:dyDescent="0.25">
      <c r="A80391" t="s">
        <v>8172</v>
      </c>
      <c r="B80391" t="s">
        <v>4327</v>
      </c>
      <c r="C80391">
        <v>1.45049058052475E-207</v>
      </c>
      <c r="D80391">
        <v>0.35706645521959202</v>
      </c>
      <c r="E80391">
        <v>0.38500000000000001</v>
      </c>
      <c r="F80391">
        <v>2.4E-2</v>
      </c>
      <c r="G80391">
        <v>3.8433648912164299E-203</v>
      </c>
      <c r="H80391">
        <v>6.2337662337662303E-2</v>
      </c>
    </row>
    <row r="80392" spans="1:8" x14ac:dyDescent="0.25">
      <c r="A80392" t="s">
        <v>8172</v>
      </c>
      <c r="B80392" t="s">
        <v>921</v>
      </c>
      <c r="C80392">
        <v>7.2762497620648202E-207</v>
      </c>
      <c r="D80392">
        <v>0.54112747956764895</v>
      </c>
      <c r="E80392">
        <v>0.52400000000000002</v>
      </c>
      <c r="F80392">
        <v>4.4999999999999998E-2</v>
      </c>
      <c r="G80392">
        <v>1.9279878994543199E-202</v>
      </c>
      <c r="H80392">
        <v>8.5877862595419796E-2</v>
      </c>
    </row>
    <row r="80393" spans="1:8" x14ac:dyDescent="0.25">
      <c r="A80393" t="s">
        <v>8172</v>
      </c>
      <c r="B80393" t="s">
        <v>4325</v>
      </c>
      <c r="C80393">
        <v>1.75790502047805E-205</v>
      </c>
      <c r="D80393">
        <v>0.92344051008999795</v>
      </c>
      <c r="E80393">
        <v>0.58799999999999997</v>
      </c>
      <c r="F80393">
        <v>5.8999999999999997E-2</v>
      </c>
      <c r="G80393">
        <v>4.6579209327606901E-201</v>
      </c>
      <c r="H80393">
        <v>0.10034013605442201</v>
      </c>
    </row>
    <row r="80394" spans="1:8" x14ac:dyDescent="0.25">
      <c r="A80394" t="s">
        <v>8172</v>
      </c>
      <c r="B80394" t="s">
        <v>3191</v>
      </c>
      <c r="C80394">
        <v>1.1996301333337701E-183</v>
      </c>
      <c r="D80394">
        <v>0.77576118659507498</v>
      </c>
      <c r="E80394">
        <v>0.70099999999999996</v>
      </c>
      <c r="F80394">
        <v>0.09</v>
      </c>
      <c r="G80394">
        <v>3.1786599642944898E-179</v>
      </c>
      <c r="H80394">
        <v>0.128388017118402</v>
      </c>
    </row>
    <row r="80395" spans="1:8" x14ac:dyDescent="0.25">
      <c r="A80395" t="s">
        <v>8172</v>
      </c>
      <c r="B80395" t="s">
        <v>562</v>
      </c>
      <c r="C80395">
        <v>6.8391091837071402E-170</v>
      </c>
      <c r="D80395">
        <v>2.0223884553778699</v>
      </c>
      <c r="E80395">
        <v>0.91400000000000003</v>
      </c>
      <c r="F80395">
        <v>0.19800000000000001</v>
      </c>
      <c r="G80395">
        <v>1.8121587604068801E-165</v>
      </c>
      <c r="H80395">
        <v>0.21663019693654301</v>
      </c>
    </row>
    <row r="80396" spans="1:8" x14ac:dyDescent="0.25">
      <c r="A80396" t="s">
        <v>8172</v>
      </c>
      <c r="B80396" t="s">
        <v>917</v>
      </c>
      <c r="C80396">
        <v>1.13670092777303E-168</v>
      </c>
      <c r="D80396">
        <v>0.94376334314250199</v>
      </c>
      <c r="E80396">
        <v>0.81299999999999994</v>
      </c>
      <c r="F80396">
        <v>0.13200000000000001</v>
      </c>
      <c r="G80396">
        <v>3.0119164483202E-164</v>
      </c>
      <c r="H80396">
        <v>0.16236162361623599</v>
      </c>
    </row>
    <row r="80397" spans="1:8" x14ac:dyDescent="0.25">
      <c r="A80397" t="s">
        <v>8172</v>
      </c>
      <c r="B80397" t="s">
        <v>4336</v>
      </c>
      <c r="C80397">
        <v>1.8522326667000901E-165</v>
      </c>
      <c r="D80397">
        <v>0.91865436314622395</v>
      </c>
      <c r="E80397">
        <v>0.78100000000000003</v>
      </c>
      <c r="F80397">
        <v>0.13</v>
      </c>
      <c r="G80397">
        <v>4.9078608969552203E-161</v>
      </c>
      <c r="H80397">
        <v>0.166453265044814</v>
      </c>
    </row>
    <row r="80398" spans="1:8" x14ac:dyDescent="0.25">
      <c r="A80398" t="s">
        <v>8172</v>
      </c>
      <c r="B80398" t="s">
        <v>538</v>
      </c>
      <c r="C80398">
        <v>4.60123560620525E-158</v>
      </c>
      <c r="D80398">
        <v>2.2036854179456</v>
      </c>
      <c r="E80398">
        <v>0.995</v>
      </c>
      <c r="F80398">
        <v>0.32800000000000001</v>
      </c>
      <c r="G80398">
        <v>1.21918939857621E-153</v>
      </c>
      <c r="H80398">
        <v>0.32964824120602998</v>
      </c>
    </row>
    <row r="80399" spans="1:8" x14ac:dyDescent="0.25">
      <c r="A80399" t="s">
        <v>8172</v>
      </c>
      <c r="B80399" t="s">
        <v>7049</v>
      </c>
      <c r="C80399">
        <v>1.7434418081106599E-150</v>
      </c>
      <c r="D80399">
        <v>0.31502996214109702</v>
      </c>
      <c r="E80399">
        <v>0.36399999999999999</v>
      </c>
      <c r="F80399">
        <v>2.9000000000000001E-2</v>
      </c>
      <c r="G80399">
        <v>4.6195977589508103E-146</v>
      </c>
      <c r="H80399">
        <v>7.9670329670329706E-2</v>
      </c>
    </row>
    <row r="80400" spans="1:8" x14ac:dyDescent="0.25">
      <c r="A80400" t="s">
        <v>8172</v>
      </c>
      <c r="B80400" t="s">
        <v>84</v>
      </c>
      <c r="C80400">
        <v>1.5928101871610601E-136</v>
      </c>
      <c r="D80400">
        <v>2.2901571403410501</v>
      </c>
      <c r="E80400">
        <v>0.98899999999999999</v>
      </c>
      <c r="F80400">
        <v>0.34</v>
      </c>
      <c r="G80400">
        <v>4.2204691529206699E-132</v>
      </c>
      <c r="H80400">
        <v>0.34378159757330601</v>
      </c>
    </row>
    <row r="80401" spans="1:8" x14ac:dyDescent="0.25">
      <c r="A80401" t="s">
        <v>8172</v>
      </c>
      <c r="B80401" t="s">
        <v>732</v>
      </c>
      <c r="C80401">
        <v>9.55029353136229E-133</v>
      </c>
      <c r="D80401">
        <v>1.022488228319</v>
      </c>
      <c r="E80401">
        <v>0.86599999999999999</v>
      </c>
      <c r="F80401">
        <v>0.17599999999999999</v>
      </c>
      <c r="G80401">
        <v>2.5305412770050699E-128</v>
      </c>
      <c r="H80401">
        <v>0.203233256351039</v>
      </c>
    </row>
    <row r="80402" spans="1:8" x14ac:dyDescent="0.25">
      <c r="A80402" t="s">
        <v>8172</v>
      </c>
      <c r="B80402" t="s">
        <v>947</v>
      </c>
      <c r="C80402">
        <v>2.22792629244515E-131</v>
      </c>
      <c r="D80402">
        <v>1.89738627800795</v>
      </c>
      <c r="E80402">
        <v>0.98899999999999999</v>
      </c>
      <c r="F80402">
        <v>0.39200000000000002</v>
      </c>
      <c r="G80402">
        <v>5.9033362970919099E-127</v>
      </c>
      <c r="H80402">
        <v>0.396359959555106</v>
      </c>
    </row>
    <row r="80403" spans="1:8" x14ac:dyDescent="0.25">
      <c r="A80403" t="s">
        <v>8172</v>
      </c>
      <c r="B80403" t="s">
        <v>4331</v>
      </c>
      <c r="C80403">
        <v>5.94826655034135E-127</v>
      </c>
      <c r="D80403">
        <v>0.75310194035798095</v>
      </c>
      <c r="E80403">
        <v>0.67400000000000004</v>
      </c>
      <c r="F80403">
        <v>0.115</v>
      </c>
      <c r="G80403">
        <v>1.5761121878439499E-122</v>
      </c>
      <c r="H80403">
        <v>0.17062314540059301</v>
      </c>
    </row>
    <row r="80404" spans="1:8" x14ac:dyDescent="0.25">
      <c r="A80404" t="s">
        <v>8172</v>
      </c>
      <c r="B80404" t="s">
        <v>1130</v>
      </c>
      <c r="C80404">
        <v>1.06854230320048E-125</v>
      </c>
      <c r="D80404">
        <v>1.14792924027756</v>
      </c>
      <c r="E80404">
        <v>0.82399999999999995</v>
      </c>
      <c r="F80404">
        <v>0.19600000000000001</v>
      </c>
      <c r="G80404">
        <v>2.8313165407902999E-121</v>
      </c>
      <c r="H80404">
        <v>0.237864077669903</v>
      </c>
    </row>
    <row r="80405" spans="1:8" x14ac:dyDescent="0.25">
      <c r="A80405" t="s">
        <v>8172</v>
      </c>
      <c r="B80405" t="s">
        <v>258</v>
      </c>
      <c r="C80405">
        <v>3.3349635837547401E-121</v>
      </c>
      <c r="D80405">
        <v>2.5311684476516598</v>
      </c>
      <c r="E80405">
        <v>0.96299999999999997</v>
      </c>
      <c r="F80405">
        <v>0.36799999999999999</v>
      </c>
      <c r="G80405">
        <v>8.8366530078749394E-117</v>
      </c>
      <c r="H80405">
        <v>0.38213914849428898</v>
      </c>
    </row>
    <row r="80406" spans="1:8" x14ac:dyDescent="0.25">
      <c r="A80406" t="s">
        <v>8172</v>
      </c>
      <c r="B80406" t="s">
        <v>1</v>
      </c>
      <c r="C80406">
        <v>1.34358914268E-120</v>
      </c>
      <c r="D80406">
        <v>1.6799843305189801</v>
      </c>
      <c r="E80406">
        <v>0.97899999999999998</v>
      </c>
      <c r="F80406">
        <v>0.38700000000000001</v>
      </c>
      <c r="G80406">
        <v>3.5601081513592E-116</v>
      </c>
      <c r="H80406">
        <v>0.39530132788559802</v>
      </c>
    </row>
    <row r="80407" spans="1:8" x14ac:dyDescent="0.25">
      <c r="A80407" t="s">
        <v>8172</v>
      </c>
      <c r="B80407" t="s">
        <v>4330</v>
      </c>
      <c r="C80407">
        <v>3.27922943044612E-117</v>
      </c>
      <c r="D80407">
        <v>0.60760444937767299</v>
      </c>
      <c r="E80407">
        <v>0.59399999999999997</v>
      </c>
      <c r="F80407">
        <v>9.8000000000000004E-2</v>
      </c>
      <c r="G80407">
        <v>8.6889742218530798E-113</v>
      </c>
      <c r="H80407">
        <v>0.16498316498316501</v>
      </c>
    </row>
    <row r="80408" spans="1:8" x14ac:dyDescent="0.25">
      <c r="A80408" t="s">
        <v>8172</v>
      </c>
      <c r="B80408" t="s">
        <v>675</v>
      </c>
      <c r="C80408">
        <v>2.0826857223230399E-112</v>
      </c>
      <c r="D80408">
        <v>1.04479096475689</v>
      </c>
      <c r="E80408">
        <v>0.79100000000000004</v>
      </c>
      <c r="F80408">
        <v>0.18099999999999999</v>
      </c>
      <c r="G80408">
        <v>5.5184923584393502E-108</v>
      </c>
      <c r="H80408">
        <v>0.22882427307206099</v>
      </c>
    </row>
    <row r="80409" spans="1:8" x14ac:dyDescent="0.25">
      <c r="A80409" t="s">
        <v>8172</v>
      </c>
      <c r="B80409" t="s">
        <v>8175</v>
      </c>
      <c r="C80409">
        <v>1.7993355888378399E-110</v>
      </c>
      <c r="D80409">
        <v>0.31217014847150998</v>
      </c>
      <c r="E80409">
        <v>0.29899999999999999</v>
      </c>
      <c r="F80409">
        <v>2.7E-2</v>
      </c>
      <c r="G80409">
        <v>4.7676995097436203E-106</v>
      </c>
      <c r="H80409">
        <v>9.0301003344481601E-2</v>
      </c>
    </row>
    <row r="80410" spans="1:8" x14ac:dyDescent="0.25">
      <c r="A80410" t="s">
        <v>8172</v>
      </c>
      <c r="B80410" t="s">
        <v>1587</v>
      </c>
      <c r="C80410">
        <v>1.03082768678957E-109</v>
      </c>
      <c r="D80410">
        <v>1.58903270922505</v>
      </c>
      <c r="E80410">
        <v>1</v>
      </c>
      <c r="F80410">
        <v>0.98299999999999998</v>
      </c>
      <c r="G80410">
        <v>2.7313841216863302E-105</v>
      </c>
      <c r="H80410">
        <v>0.98299999999999998</v>
      </c>
    </row>
    <row r="80411" spans="1:8" x14ac:dyDescent="0.25">
      <c r="A80411" t="s">
        <v>8172</v>
      </c>
      <c r="B80411" t="s">
        <v>1293</v>
      </c>
      <c r="C80411">
        <v>5.3800613815681801E-105</v>
      </c>
      <c r="D80411">
        <v>2.0173165205272401</v>
      </c>
      <c r="E80411">
        <v>0.995</v>
      </c>
      <c r="F80411">
        <v>0.61399999999999999</v>
      </c>
      <c r="G80411">
        <v>1.4255548642741201E-100</v>
      </c>
      <c r="H80411">
        <v>0.61708542713567804</v>
      </c>
    </row>
    <row r="80412" spans="1:8" x14ac:dyDescent="0.25">
      <c r="A80412" t="s">
        <v>8172</v>
      </c>
      <c r="B80412" t="s">
        <v>789</v>
      </c>
      <c r="C80412">
        <v>5.5930994353628203E-104</v>
      </c>
      <c r="D80412">
        <v>1.4949905760736699</v>
      </c>
      <c r="E80412">
        <v>0.995</v>
      </c>
      <c r="F80412">
        <v>0.40699999999999997</v>
      </c>
      <c r="G80412">
        <v>1.48200355738809E-99</v>
      </c>
      <c r="H80412">
        <v>0.40904522613065297</v>
      </c>
    </row>
    <row r="80413" spans="1:8" x14ac:dyDescent="0.25">
      <c r="A80413" t="s">
        <v>8172</v>
      </c>
      <c r="B80413" t="s">
        <v>1367</v>
      </c>
      <c r="C80413">
        <v>1.3312519205716199E-103</v>
      </c>
      <c r="D80413">
        <v>0.35585012643365699</v>
      </c>
      <c r="E80413">
        <v>0.33700000000000002</v>
      </c>
      <c r="F80413">
        <v>3.5000000000000003E-2</v>
      </c>
      <c r="G80413">
        <v>3.5274182139386201E-99</v>
      </c>
      <c r="H80413">
        <v>0.103857566765579</v>
      </c>
    </row>
    <row r="80414" spans="1:8" x14ac:dyDescent="0.25">
      <c r="A80414" t="s">
        <v>8172</v>
      </c>
      <c r="B80414" t="s">
        <v>1270</v>
      </c>
      <c r="C80414">
        <v>1.3888421228702E-102</v>
      </c>
      <c r="D80414">
        <v>1.7155817133756099</v>
      </c>
      <c r="E80414">
        <v>1</v>
      </c>
      <c r="F80414">
        <v>0.87</v>
      </c>
      <c r="G80414">
        <v>3.6800149729691798E-98</v>
      </c>
      <c r="H80414">
        <v>0.87</v>
      </c>
    </row>
    <row r="80415" spans="1:8" x14ac:dyDescent="0.25">
      <c r="A80415" t="s">
        <v>8172</v>
      </c>
      <c r="B80415" t="s">
        <v>774</v>
      </c>
      <c r="C80415">
        <v>5.0849465840895103E-99</v>
      </c>
      <c r="D80415">
        <v>0.97082444600879103</v>
      </c>
      <c r="E80415">
        <v>0.88200000000000001</v>
      </c>
      <c r="F80415">
        <v>0.24099999999999999</v>
      </c>
      <c r="G80415">
        <v>1.3473582963862E-94</v>
      </c>
      <c r="H80415">
        <v>0.27324263038548802</v>
      </c>
    </row>
    <row r="80416" spans="1:8" x14ac:dyDescent="0.25">
      <c r="A80416" t="s">
        <v>8172</v>
      </c>
      <c r="B80416" t="s">
        <v>884</v>
      </c>
      <c r="C80416">
        <v>1.02699571609849E-95</v>
      </c>
      <c r="D80416">
        <v>1.07176550617271</v>
      </c>
      <c r="E80416">
        <v>0.90900000000000003</v>
      </c>
      <c r="F80416">
        <v>0.29199999999999998</v>
      </c>
      <c r="G80416">
        <v>2.7212305489461799E-91</v>
      </c>
      <c r="H80416">
        <v>0.32123212321232097</v>
      </c>
    </row>
    <row r="80417" spans="1:8" x14ac:dyDescent="0.25">
      <c r="A80417" t="s">
        <v>8172</v>
      </c>
      <c r="B80417" t="s">
        <v>4328</v>
      </c>
      <c r="C80417">
        <v>1.81440001175149E-92</v>
      </c>
      <c r="D80417">
        <v>0.63884454207267904</v>
      </c>
      <c r="E80417">
        <v>0.56100000000000005</v>
      </c>
      <c r="F80417">
        <v>0.107</v>
      </c>
      <c r="G80417">
        <v>4.8076157111379299E-88</v>
      </c>
      <c r="H80417">
        <v>0.19073083778966099</v>
      </c>
    </row>
    <row r="80418" spans="1:8" x14ac:dyDescent="0.25">
      <c r="A80418" t="s">
        <v>8172</v>
      </c>
      <c r="B80418" t="s">
        <v>1100</v>
      </c>
      <c r="C80418">
        <v>2.15437678991837E-87</v>
      </c>
      <c r="D80418">
        <v>1.39150486466762</v>
      </c>
      <c r="E80418">
        <v>0.96799999999999997</v>
      </c>
      <c r="F80418">
        <v>0.45800000000000002</v>
      </c>
      <c r="G80418">
        <v>5.7084521802467099E-83</v>
      </c>
      <c r="H80418">
        <v>0.47314049586776902</v>
      </c>
    </row>
    <row r="80419" spans="1:8" x14ac:dyDescent="0.25">
      <c r="A80419" t="s">
        <v>8172</v>
      </c>
      <c r="B80419" t="s">
        <v>464</v>
      </c>
      <c r="C80419">
        <v>9.4234729338505391E-87</v>
      </c>
      <c r="D80419">
        <v>1.57564887305527</v>
      </c>
      <c r="E80419">
        <v>0.94099999999999995</v>
      </c>
      <c r="F80419">
        <v>0.376</v>
      </c>
      <c r="G80419">
        <v>2.4969376232823801E-82</v>
      </c>
      <c r="H80419">
        <v>0.39957492029755598</v>
      </c>
    </row>
    <row r="80420" spans="1:8" x14ac:dyDescent="0.25">
      <c r="A80420" t="s">
        <v>8172</v>
      </c>
      <c r="B80420" t="s">
        <v>716</v>
      </c>
      <c r="C80420">
        <v>1.42053666827865E-86</v>
      </c>
      <c r="D80420">
        <v>1.3323693265774801</v>
      </c>
      <c r="E80420">
        <v>0.94699999999999995</v>
      </c>
      <c r="F80420">
        <v>0.35699999999999998</v>
      </c>
      <c r="G80420">
        <v>3.7639960099379299E-82</v>
      </c>
      <c r="H80420">
        <v>0.376979936642027</v>
      </c>
    </row>
    <row r="80421" spans="1:8" x14ac:dyDescent="0.25">
      <c r="A80421" t="s">
        <v>8172</v>
      </c>
      <c r="B80421" t="s">
        <v>924</v>
      </c>
      <c r="C80421">
        <v>8.4601699894470196E-85</v>
      </c>
      <c r="D80421">
        <v>1.5895515991540099</v>
      </c>
      <c r="E80421">
        <v>1</v>
      </c>
      <c r="F80421">
        <v>0.50700000000000001</v>
      </c>
      <c r="G80421">
        <v>2.2416912421037799E-80</v>
      </c>
      <c r="H80421">
        <v>0.50700000000000001</v>
      </c>
    </row>
    <row r="80422" spans="1:8" x14ac:dyDescent="0.25">
      <c r="A80422" t="s">
        <v>8172</v>
      </c>
      <c r="B80422" t="s">
        <v>1007</v>
      </c>
      <c r="C80422">
        <v>1.8659688116094201E-84</v>
      </c>
      <c r="D80422">
        <v>1.05594487226305</v>
      </c>
      <c r="E80422">
        <v>1</v>
      </c>
      <c r="F80422">
        <v>0.98399999999999999</v>
      </c>
      <c r="G80422">
        <v>4.94425756012147E-80</v>
      </c>
      <c r="H80422">
        <v>0.98399999999999999</v>
      </c>
    </row>
    <row r="80423" spans="1:8" x14ac:dyDescent="0.25">
      <c r="A80423" t="s">
        <v>8172</v>
      </c>
      <c r="B80423" t="s">
        <v>635</v>
      </c>
      <c r="C80423">
        <v>1.9357950066444999E-82</v>
      </c>
      <c r="D80423">
        <v>1.19118370824514</v>
      </c>
      <c r="E80423">
        <v>1</v>
      </c>
      <c r="F80423">
        <v>0.95299999999999996</v>
      </c>
      <c r="G80423">
        <v>5.1292760291059401E-78</v>
      </c>
      <c r="H80423">
        <v>0.95299999999999996</v>
      </c>
    </row>
    <row r="80424" spans="1:8" x14ac:dyDescent="0.25">
      <c r="A80424" t="s">
        <v>8172</v>
      </c>
      <c r="B80424" t="s">
        <v>53</v>
      </c>
      <c r="C80424">
        <v>5.7771675154121199E-82</v>
      </c>
      <c r="D80424">
        <v>1.25139107414147</v>
      </c>
      <c r="E80424">
        <v>1</v>
      </c>
      <c r="F80424">
        <v>0.90400000000000003</v>
      </c>
      <c r="G80424">
        <v>1.53077607655875E-77</v>
      </c>
      <c r="H80424">
        <v>0.90400000000000003</v>
      </c>
    </row>
    <row r="80425" spans="1:8" x14ac:dyDescent="0.25">
      <c r="A80425" t="s">
        <v>8172</v>
      </c>
      <c r="B80425" t="s">
        <v>43</v>
      </c>
      <c r="C80425">
        <v>4.2913195116479897E-80</v>
      </c>
      <c r="D80425">
        <v>1.33216298349767</v>
      </c>
      <c r="E80425">
        <v>0.995</v>
      </c>
      <c r="F80425">
        <v>0.88300000000000001</v>
      </c>
      <c r="G80425">
        <v>1.1370709310013701E-75</v>
      </c>
      <c r="H80425">
        <v>0.88743718592964804</v>
      </c>
    </row>
    <row r="80426" spans="1:8" x14ac:dyDescent="0.25">
      <c r="A80426" t="s">
        <v>8172</v>
      </c>
      <c r="B80426" t="s">
        <v>824</v>
      </c>
      <c r="C80426">
        <v>2.3648020971642601E-78</v>
      </c>
      <c r="D80426">
        <v>0.66533315478466204</v>
      </c>
      <c r="E80426">
        <v>0.72699999999999998</v>
      </c>
      <c r="F80426">
        <v>0.184</v>
      </c>
      <c r="G80426">
        <v>6.2660161168561398E-74</v>
      </c>
      <c r="H80426">
        <v>0.25309491059147199</v>
      </c>
    </row>
    <row r="80427" spans="1:8" x14ac:dyDescent="0.25">
      <c r="A80427" t="s">
        <v>8172</v>
      </c>
      <c r="B80427" t="s">
        <v>401</v>
      </c>
      <c r="C80427">
        <v>1.13748300555057E-77</v>
      </c>
      <c r="D80427">
        <v>1.34901320139053</v>
      </c>
      <c r="E80427">
        <v>0.995</v>
      </c>
      <c r="F80427">
        <v>0.55900000000000005</v>
      </c>
      <c r="G80427">
        <v>3.01398871980734E-73</v>
      </c>
      <c r="H80427">
        <v>0.56180904522613095</v>
      </c>
    </row>
    <row r="80428" spans="1:8" x14ac:dyDescent="0.25">
      <c r="A80428" t="s">
        <v>8172</v>
      </c>
      <c r="B80428" t="s">
        <v>862</v>
      </c>
      <c r="C80428">
        <v>3.5654779541540301E-77</v>
      </c>
      <c r="D80428">
        <v>1.2066045640785199</v>
      </c>
      <c r="E80428">
        <v>1</v>
      </c>
      <c r="F80428">
        <v>0.91900000000000004</v>
      </c>
      <c r="G80428">
        <v>9.4474469351219394E-73</v>
      </c>
      <c r="H80428">
        <v>0.91900000000000004</v>
      </c>
    </row>
    <row r="80429" spans="1:8" x14ac:dyDescent="0.25">
      <c r="A80429" t="s">
        <v>8172</v>
      </c>
      <c r="B80429" t="s">
        <v>7</v>
      </c>
      <c r="C80429">
        <v>8.2774534569520997E-77</v>
      </c>
      <c r="D80429">
        <v>0.27590464130333903</v>
      </c>
      <c r="E80429">
        <v>0.40600000000000003</v>
      </c>
      <c r="F80429">
        <v>6.3E-2</v>
      </c>
      <c r="G80429">
        <v>2.1932768424886E-72</v>
      </c>
      <c r="H80429">
        <v>0.15517241379310301</v>
      </c>
    </row>
    <row r="80430" spans="1:8" x14ac:dyDescent="0.25">
      <c r="A80430" t="s">
        <v>8172</v>
      </c>
      <c r="B80430" t="s">
        <v>4338</v>
      </c>
      <c r="C80430">
        <v>9.2347939811931198E-77</v>
      </c>
      <c r="D80430">
        <v>0.57902836198820595</v>
      </c>
      <c r="E80430">
        <v>0.57799999999999996</v>
      </c>
      <c r="F80430">
        <v>0.13</v>
      </c>
      <c r="G80430">
        <v>2.44694336119674E-72</v>
      </c>
      <c r="H80430">
        <v>0.224913494809689</v>
      </c>
    </row>
    <row r="80431" spans="1:8" x14ac:dyDescent="0.25">
      <c r="A80431" t="s">
        <v>8172</v>
      </c>
      <c r="B80431" t="s">
        <v>445</v>
      </c>
      <c r="C80431">
        <v>1.41951455568682E-74</v>
      </c>
      <c r="D80431">
        <v>1.03778013708187</v>
      </c>
      <c r="E80431">
        <v>1</v>
      </c>
      <c r="F80431">
        <v>0.91800000000000004</v>
      </c>
      <c r="G80431">
        <v>3.7612877182033701E-70</v>
      </c>
      <c r="H80431">
        <v>0.91800000000000004</v>
      </c>
    </row>
    <row r="80432" spans="1:8" x14ac:dyDescent="0.25">
      <c r="A80432" t="s">
        <v>8172</v>
      </c>
      <c r="B80432" t="s">
        <v>684</v>
      </c>
      <c r="C80432">
        <v>1.8877506944806399E-74</v>
      </c>
      <c r="D80432">
        <v>1.4425512445772199</v>
      </c>
      <c r="E80432">
        <v>0.94699999999999995</v>
      </c>
      <c r="F80432">
        <v>0.437</v>
      </c>
      <c r="G80432">
        <v>5.0019730151653401E-70</v>
      </c>
      <c r="H80432">
        <v>0.461457233368532</v>
      </c>
    </row>
    <row r="80433" spans="1:8" x14ac:dyDescent="0.25">
      <c r="A80433" t="s">
        <v>8172</v>
      </c>
      <c r="B80433" t="s">
        <v>836</v>
      </c>
      <c r="C80433">
        <v>2.21826254820529E-74</v>
      </c>
      <c r="D80433">
        <v>0.65498937295677295</v>
      </c>
      <c r="E80433">
        <v>0.69</v>
      </c>
      <c r="F80433">
        <v>0.17799999999999999</v>
      </c>
      <c r="G80433">
        <v>5.8777302739795495E-70</v>
      </c>
      <c r="H80433">
        <v>0.257971014492754</v>
      </c>
    </row>
    <row r="80434" spans="1:8" x14ac:dyDescent="0.25">
      <c r="A80434" t="s">
        <v>8172</v>
      </c>
      <c r="B80434" t="s">
        <v>767</v>
      </c>
      <c r="C80434">
        <v>2.2297585830316101E-73</v>
      </c>
      <c r="D80434">
        <v>1.28895287524483</v>
      </c>
      <c r="E80434">
        <v>0.85</v>
      </c>
      <c r="F80434">
        <v>0.33100000000000002</v>
      </c>
      <c r="G80434">
        <v>5.9081913174588598E-69</v>
      </c>
      <c r="H80434">
        <v>0.38941176470588201</v>
      </c>
    </row>
    <row r="80435" spans="1:8" x14ac:dyDescent="0.25">
      <c r="A80435" t="s">
        <v>8172</v>
      </c>
      <c r="B80435" t="s">
        <v>931</v>
      </c>
      <c r="C80435">
        <v>4.4889401861110503E-73</v>
      </c>
      <c r="D80435">
        <v>1.0459455308716601</v>
      </c>
      <c r="E80435">
        <v>1</v>
      </c>
      <c r="F80435">
        <v>0.92700000000000005</v>
      </c>
      <c r="G80435">
        <v>1.18943448111384E-68</v>
      </c>
      <c r="H80435">
        <v>0.92700000000000005</v>
      </c>
    </row>
    <row r="80436" spans="1:8" x14ac:dyDescent="0.25">
      <c r="A80436" t="s">
        <v>8172</v>
      </c>
      <c r="B80436" t="s">
        <v>180</v>
      </c>
      <c r="C80436">
        <v>8.1355701866357801E-73</v>
      </c>
      <c r="D80436">
        <v>1.2419367896508899</v>
      </c>
      <c r="E80436">
        <v>0.94099999999999995</v>
      </c>
      <c r="F80436">
        <v>0.504</v>
      </c>
      <c r="G80436">
        <v>2.15568203235288E-68</v>
      </c>
      <c r="H80436">
        <v>0.53560042507970296</v>
      </c>
    </row>
    <row r="80437" spans="1:8" x14ac:dyDescent="0.25">
      <c r="A80437" t="s">
        <v>8172</v>
      </c>
      <c r="B80437" t="s">
        <v>895</v>
      </c>
      <c r="C80437">
        <v>1.9222338462290901E-72</v>
      </c>
      <c r="D80437">
        <v>-2.2028745393479299</v>
      </c>
      <c r="E80437">
        <v>0.82899999999999996</v>
      </c>
      <c r="F80437">
        <v>0.95899999999999996</v>
      </c>
      <c r="G80437">
        <v>5.0933430223532097E-68</v>
      </c>
      <c r="H80437">
        <v>1.1568154402895101</v>
      </c>
    </row>
    <row r="80438" spans="1:8" x14ac:dyDescent="0.25">
      <c r="A80438" t="s">
        <v>8172</v>
      </c>
      <c r="B80438" t="s">
        <v>575</v>
      </c>
      <c r="C80438">
        <v>4.1363178430798299E-72</v>
      </c>
      <c r="D80438">
        <v>0.713648838533948</v>
      </c>
      <c r="E80438">
        <v>0.71699999999999997</v>
      </c>
      <c r="F80438">
        <v>0.20499999999999999</v>
      </c>
      <c r="G80438">
        <v>1.09600013888086E-67</v>
      </c>
      <c r="H80438">
        <v>0.28591352859135299</v>
      </c>
    </row>
    <row r="80439" spans="1:8" x14ac:dyDescent="0.25">
      <c r="A80439" t="s">
        <v>8172</v>
      </c>
      <c r="B80439" t="s">
        <v>5706</v>
      </c>
      <c r="C80439">
        <v>8.1696135736618296E-72</v>
      </c>
      <c r="D80439">
        <v>0.34658944076062498</v>
      </c>
      <c r="E80439">
        <v>0.48099999999999998</v>
      </c>
      <c r="F80439">
        <v>9.5000000000000001E-2</v>
      </c>
      <c r="G80439">
        <v>2.1647025086131801E-67</v>
      </c>
      <c r="H80439">
        <v>0.19750519750519799</v>
      </c>
    </row>
    <row r="80440" spans="1:8" x14ac:dyDescent="0.25">
      <c r="A80440" t="s">
        <v>8172</v>
      </c>
      <c r="B80440" t="s">
        <v>1310</v>
      </c>
      <c r="C80440">
        <v>9.4615575605488703E-72</v>
      </c>
      <c r="D80440">
        <v>1.4253199111261801</v>
      </c>
      <c r="E80440">
        <v>1</v>
      </c>
      <c r="F80440">
        <v>0.90800000000000003</v>
      </c>
      <c r="G80440">
        <v>2.50702890681864E-67</v>
      </c>
      <c r="H80440">
        <v>0.90800000000000003</v>
      </c>
    </row>
    <row r="80441" spans="1:8" x14ac:dyDescent="0.25">
      <c r="A80441" t="s">
        <v>8172</v>
      </c>
      <c r="B80441" t="s">
        <v>394</v>
      </c>
      <c r="C80441">
        <v>4.56231624561961E-69</v>
      </c>
      <c r="D80441">
        <v>1.1805807153502501</v>
      </c>
      <c r="E80441">
        <v>1</v>
      </c>
      <c r="F80441">
        <v>0.79800000000000004</v>
      </c>
      <c r="G80441">
        <v>1.2088769356018301E-64</v>
      </c>
      <c r="H80441">
        <v>0.79800000000000004</v>
      </c>
    </row>
    <row r="80442" spans="1:8" x14ac:dyDescent="0.25">
      <c r="A80442" t="s">
        <v>8172</v>
      </c>
      <c r="B80442" t="s">
        <v>810</v>
      </c>
      <c r="C80442">
        <v>4.64224776682499E-69</v>
      </c>
      <c r="D80442">
        <v>0.61755322631490595</v>
      </c>
      <c r="E80442">
        <v>0.71099999999999997</v>
      </c>
      <c r="F80442">
        <v>0.191</v>
      </c>
      <c r="G80442">
        <v>1.2300563907756201E-64</v>
      </c>
      <c r="H80442">
        <v>0.26863572433192701</v>
      </c>
    </row>
    <row r="80443" spans="1:8" x14ac:dyDescent="0.25">
      <c r="A80443" t="s">
        <v>8172</v>
      </c>
      <c r="B80443" t="s">
        <v>932</v>
      </c>
      <c r="C80443">
        <v>1.6468472216318999E-68</v>
      </c>
      <c r="D80443">
        <v>1.3619395734541699</v>
      </c>
      <c r="E80443">
        <v>0.995</v>
      </c>
      <c r="F80443">
        <v>0.74299999999999999</v>
      </c>
      <c r="G80443">
        <v>4.3636510831580598E-64</v>
      </c>
      <c r="H80443">
        <v>0.74673366834170896</v>
      </c>
    </row>
    <row r="80444" spans="1:8" x14ac:dyDescent="0.25">
      <c r="A80444" t="s">
        <v>8172</v>
      </c>
      <c r="B80444" t="s">
        <v>4</v>
      </c>
      <c r="C80444">
        <v>2.8361780387519E-68</v>
      </c>
      <c r="D80444">
        <v>1.2362575838664001</v>
      </c>
      <c r="E80444">
        <v>0.98399999999999999</v>
      </c>
      <c r="F80444">
        <v>0.502</v>
      </c>
      <c r="G80444">
        <v>7.5150209492809004E-64</v>
      </c>
      <c r="H80444">
        <v>0.51016260162601601</v>
      </c>
    </row>
    <row r="80445" spans="1:8" x14ac:dyDescent="0.25">
      <c r="A80445" t="s">
        <v>8172</v>
      </c>
      <c r="B80445" t="s">
        <v>1015</v>
      </c>
      <c r="C80445">
        <v>2.9963636090309998E-68</v>
      </c>
      <c r="D80445">
        <v>0.80972483781665905</v>
      </c>
      <c r="E80445">
        <v>0.91400000000000003</v>
      </c>
      <c r="F80445">
        <v>0.442</v>
      </c>
      <c r="G80445">
        <v>7.9394646548494295E-64</v>
      </c>
      <c r="H80445">
        <v>0.48358862144420101</v>
      </c>
    </row>
    <row r="80446" spans="1:8" x14ac:dyDescent="0.25">
      <c r="A80446" t="s">
        <v>8172</v>
      </c>
      <c r="B80446" t="s">
        <v>790</v>
      </c>
      <c r="C80446">
        <v>3.0892491589843399E-68</v>
      </c>
      <c r="D80446">
        <v>0.98117799377410997</v>
      </c>
      <c r="E80446">
        <v>0.94099999999999995</v>
      </c>
      <c r="F80446">
        <v>0.42299999999999999</v>
      </c>
      <c r="G80446">
        <v>8.1855834965608194E-64</v>
      </c>
      <c r="H80446">
        <v>0.44952178533475001</v>
      </c>
    </row>
    <row r="80447" spans="1:8" x14ac:dyDescent="0.25">
      <c r="A80447" t="s">
        <v>8172</v>
      </c>
      <c r="B80447" t="s">
        <v>1020</v>
      </c>
      <c r="C80447">
        <v>1.01388946956522E-67</v>
      </c>
      <c r="D80447">
        <v>1.1070737335682701</v>
      </c>
      <c r="E80447">
        <v>0.98399999999999999</v>
      </c>
      <c r="F80447">
        <v>0.71299999999999997</v>
      </c>
      <c r="G80447">
        <v>2.6865029275069698E-63</v>
      </c>
      <c r="H80447">
        <v>0.72459349593495903</v>
      </c>
    </row>
    <row r="80448" spans="1:8" x14ac:dyDescent="0.25">
      <c r="A80448" t="s">
        <v>8172</v>
      </c>
      <c r="B80448" t="s">
        <v>3077</v>
      </c>
      <c r="C80448">
        <v>1.2860025965716901E-67</v>
      </c>
      <c r="D80448">
        <v>0.50040430980793904</v>
      </c>
      <c r="E80448">
        <v>0.73299999999999998</v>
      </c>
      <c r="F80448">
        <v>0.21199999999999999</v>
      </c>
      <c r="G80448">
        <v>3.40752108013601E-63</v>
      </c>
      <c r="H80448">
        <v>0.28922237380627602</v>
      </c>
    </row>
    <row r="80449" spans="1:8" x14ac:dyDescent="0.25">
      <c r="A80449" t="s">
        <v>8172</v>
      </c>
      <c r="B80449" t="s">
        <v>268</v>
      </c>
      <c r="C80449">
        <v>2.01772575554154E-67</v>
      </c>
      <c r="D80449">
        <v>1.0549645559627401</v>
      </c>
      <c r="E80449">
        <v>1</v>
      </c>
      <c r="F80449">
        <v>0.78300000000000003</v>
      </c>
      <c r="G80449">
        <v>5.3463679344584201E-63</v>
      </c>
      <c r="H80449">
        <v>0.78300000000000003</v>
      </c>
    </row>
    <row r="80450" spans="1:8" x14ac:dyDescent="0.25">
      <c r="A80450" t="s">
        <v>8172</v>
      </c>
      <c r="B80450" t="s">
        <v>3269</v>
      </c>
      <c r="C80450">
        <v>3.16135081134814E-67</v>
      </c>
      <c r="D80450">
        <v>0.93580444537120699</v>
      </c>
      <c r="E80450">
        <v>0.96799999999999997</v>
      </c>
      <c r="F80450">
        <v>0.55500000000000005</v>
      </c>
      <c r="G80450">
        <v>8.3766312448291501E-63</v>
      </c>
      <c r="H80450">
        <v>0.57334710743801698</v>
      </c>
    </row>
    <row r="80451" spans="1:8" x14ac:dyDescent="0.25">
      <c r="A80451" t="s">
        <v>8172</v>
      </c>
      <c r="B80451" t="s">
        <v>949</v>
      </c>
      <c r="C80451">
        <v>4.0831286320473097E-67</v>
      </c>
      <c r="D80451">
        <v>1.06768442708767</v>
      </c>
      <c r="E80451">
        <v>1</v>
      </c>
      <c r="F80451">
        <v>0.86799999999999999</v>
      </c>
      <c r="G80451">
        <v>1.0819065936335799E-62</v>
      </c>
      <c r="H80451">
        <v>0.86799999999999999</v>
      </c>
    </row>
    <row r="80452" spans="1:8" x14ac:dyDescent="0.25">
      <c r="A80452" t="s">
        <v>8172</v>
      </c>
      <c r="B80452" t="s">
        <v>1688</v>
      </c>
      <c r="C80452">
        <v>1.6918601644833401E-66</v>
      </c>
      <c r="D80452">
        <v>0.97122704530885295</v>
      </c>
      <c r="E80452">
        <v>0.995</v>
      </c>
      <c r="F80452">
        <v>0.97</v>
      </c>
      <c r="G80452">
        <v>4.4829218778314902E-62</v>
      </c>
      <c r="H80452">
        <v>0.97487437185929604</v>
      </c>
    </row>
    <row r="80453" spans="1:8" x14ac:dyDescent="0.25">
      <c r="A80453" t="s">
        <v>8172</v>
      </c>
      <c r="B80453" t="s">
        <v>397</v>
      </c>
      <c r="C80453">
        <v>2.1073779862347799E-66</v>
      </c>
      <c r="D80453">
        <v>0.86322688311446405</v>
      </c>
      <c r="E80453">
        <v>0.88200000000000001</v>
      </c>
      <c r="F80453">
        <v>0.32300000000000001</v>
      </c>
      <c r="G80453">
        <v>5.5839194501262904E-62</v>
      </c>
      <c r="H80453">
        <v>0.36621315192743797</v>
      </c>
    </row>
    <row r="80454" spans="1:8" x14ac:dyDescent="0.25">
      <c r="A80454" t="s">
        <v>8172</v>
      </c>
      <c r="B80454" t="s">
        <v>768</v>
      </c>
      <c r="C80454">
        <v>6.2977221298764001E-65</v>
      </c>
      <c r="D80454">
        <v>0.61636290812515104</v>
      </c>
      <c r="E80454">
        <v>0.58799999999999997</v>
      </c>
      <c r="F80454">
        <v>0.14699999999999999</v>
      </c>
      <c r="G80454">
        <v>1.6687074327533499E-60</v>
      </c>
      <c r="H80454">
        <v>0.25</v>
      </c>
    </row>
    <row r="80455" spans="1:8" x14ac:dyDescent="0.25">
      <c r="A80455" t="s">
        <v>8172</v>
      </c>
      <c r="B80455" t="s">
        <v>666</v>
      </c>
      <c r="C80455">
        <v>8.6015918130601601E-64</v>
      </c>
      <c r="D80455">
        <v>0.83567095062035901</v>
      </c>
      <c r="E80455">
        <v>1</v>
      </c>
      <c r="F80455">
        <v>0.97</v>
      </c>
      <c r="G80455">
        <v>2.27916378270655E-59</v>
      </c>
      <c r="H80455">
        <v>0.97</v>
      </c>
    </row>
    <row r="80456" spans="1:8" x14ac:dyDescent="0.25">
      <c r="A80456" t="s">
        <v>8172</v>
      </c>
      <c r="B80456" t="s">
        <v>908</v>
      </c>
      <c r="C80456">
        <v>8.9860091084249694E-62</v>
      </c>
      <c r="D80456">
        <v>1.27906809769303</v>
      </c>
      <c r="E80456">
        <v>0.98399999999999999</v>
      </c>
      <c r="F80456">
        <v>0.81699999999999995</v>
      </c>
      <c r="G80456">
        <v>2.38102283345936E-57</v>
      </c>
      <c r="H80456">
        <v>0.83028455284552805</v>
      </c>
    </row>
    <row r="80457" spans="1:8" x14ac:dyDescent="0.25">
      <c r="A80457" t="s">
        <v>8172</v>
      </c>
      <c r="B80457" t="s">
        <v>585</v>
      </c>
      <c r="C80457">
        <v>2.3634156657863701E-61</v>
      </c>
      <c r="D80457">
        <v>0.83017134442987695</v>
      </c>
      <c r="E80457">
        <v>0.96299999999999997</v>
      </c>
      <c r="F80457">
        <v>0.42399999999999999</v>
      </c>
      <c r="G80457">
        <v>6.26234248963414E-57</v>
      </c>
      <c r="H80457">
        <v>0.44029075804776702</v>
      </c>
    </row>
    <row r="80458" spans="1:8" x14ac:dyDescent="0.25">
      <c r="A80458" t="s">
        <v>8172</v>
      </c>
      <c r="B80458" t="s">
        <v>3539</v>
      </c>
      <c r="C80458">
        <v>1.3397271558487999E-60</v>
      </c>
      <c r="D80458">
        <v>0.39188277336984201</v>
      </c>
      <c r="E80458">
        <v>0.503</v>
      </c>
      <c r="F80458">
        <v>0.114</v>
      </c>
      <c r="G80458">
        <v>3.5498750448525698E-56</v>
      </c>
      <c r="H80458">
        <v>0.22664015904572599</v>
      </c>
    </row>
    <row r="80459" spans="1:8" x14ac:dyDescent="0.25">
      <c r="A80459" t="s">
        <v>8172</v>
      </c>
      <c r="B80459" t="s">
        <v>746</v>
      </c>
      <c r="C80459">
        <v>1.30586995967765E-59</v>
      </c>
      <c r="D80459">
        <v>-1.43387216733179</v>
      </c>
      <c r="E80459">
        <v>0.95199999999999996</v>
      </c>
      <c r="F80459">
        <v>0.97399999999999998</v>
      </c>
      <c r="G80459">
        <v>3.4601636321578602E-55</v>
      </c>
      <c r="H80459">
        <v>1.02310924369748</v>
      </c>
    </row>
    <row r="80460" spans="1:8" x14ac:dyDescent="0.25">
      <c r="A80460" t="s">
        <v>8172</v>
      </c>
      <c r="B80460" t="s">
        <v>3090</v>
      </c>
      <c r="C80460">
        <v>6.4082291928314E-59</v>
      </c>
      <c r="D80460">
        <v>0.58819567553934105</v>
      </c>
      <c r="E80460">
        <v>0.71699999999999997</v>
      </c>
      <c r="F80460">
        <v>0.245</v>
      </c>
      <c r="G80460">
        <v>1.6979884892245401E-54</v>
      </c>
      <c r="H80460">
        <v>0.34170153417015298</v>
      </c>
    </row>
    <row r="80461" spans="1:8" x14ac:dyDescent="0.25">
      <c r="A80461" t="s">
        <v>8172</v>
      </c>
      <c r="B80461" t="s">
        <v>888</v>
      </c>
      <c r="C80461">
        <v>1.38573253572349E-58</v>
      </c>
      <c r="D80461">
        <v>0.88392862062635102</v>
      </c>
      <c r="E80461">
        <v>0.995</v>
      </c>
      <c r="F80461">
        <v>0.90700000000000003</v>
      </c>
      <c r="G80461">
        <v>3.6717754999065402E-54</v>
      </c>
      <c r="H80461">
        <v>0.91155778894472395</v>
      </c>
    </row>
    <row r="80462" spans="1:8" x14ac:dyDescent="0.25">
      <c r="A80462" t="s">
        <v>8172</v>
      </c>
      <c r="B80462" t="s">
        <v>1200</v>
      </c>
      <c r="C80462">
        <v>3.5108078127469899E-58</v>
      </c>
      <c r="D80462">
        <v>-1.3957250986321701</v>
      </c>
      <c r="E80462">
        <v>0.88200000000000001</v>
      </c>
      <c r="F80462">
        <v>0.94199999999999995</v>
      </c>
      <c r="G80462">
        <v>9.3025874614356995E-54</v>
      </c>
      <c r="H80462">
        <v>1.06802721088435</v>
      </c>
    </row>
    <row r="80463" spans="1:8" x14ac:dyDescent="0.25">
      <c r="A80463" t="s">
        <v>8172</v>
      </c>
      <c r="B80463" t="s">
        <v>927</v>
      </c>
      <c r="C80463">
        <v>1.2864870135694601E-57</v>
      </c>
      <c r="D80463">
        <v>-1.6428528950955199</v>
      </c>
      <c r="E80463">
        <v>0.995</v>
      </c>
      <c r="F80463">
        <v>0.98499999999999999</v>
      </c>
      <c r="G80463">
        <v>3.4088046398550002E-53</v>
      </c>
      <c r="H80463">
        <v>0.98994974874371899</v>
      </c>
    </row>
    <row r="80464" spans="1:8" x14ac:dyDescent="0.25">
      <c r="A80464" t="s">
        <v>8172</v>
      </c>
      <c r="B80464" t="s">
        <v>4333</v>
      </c>
      <c r="C80464">
        <v>1.5598723471533501E-57</v>
      </c>
      <c r="D80464">
        <v>0.53109297673435696</v>
      </c>
      <c r="E80464">
        <v>0.55100000000000005</v>
      </c>
      <c r="F80464">
        <v>0.14699999999999999</v>
      </c>
      <c r="G80464">
        <v>4.1331937582522301E-53</v>
      </c>
      <c r="H80464">
        <v>0.26678765880217797</v>
      </c>
    </row>
    <row r="80465" spans="1:8" x14ac:dyDescent="0.25">
      <c r="A80465" t="s">
        <v>8172</v>
      </c>
      <c r="B80465" t="s">
        <v>421</v>
      </c>
      <c r="C80465">
        <v>1.6719550584681201E-57</v>
      </c>
      <c r="D80465">
        <v>0.79316401273494497</v>
      </c>
      <c r="E80465">
        <v>1</v>
      </c>
      <c r="F80465">
        <v>0.98699999999999999</v>
      </c>
      <c r="G80465">
        <v>4.4301793184229703E-53</v>
      </c>
      <c r="H80465">
        <v>0.98699999999999999</v>
      </c>
    </row>
    <row r="80466" spans="1:8" x14ac:dyDescent="0.25">
      <c r="A80466" t="s">
        <v>8172</v>
      </c>
      <c r="B80466" t="s">
        <v>235</v>
      </c>
      <c r="C80466">
        <v>2.4795731005452799E-57</v>
      </c>
      <c r="D80466">
        <v>-2.34733610461848</v>
      </c>
      <c r="E80466">
        <v>0.78600000000000003</v>
      </c>
      <c r="F80466">
        <v>0.94099999999999995</v>
      </c>
      <c r="G80466">
        <v>6.5701248445148298E-53</v>
      </c>
      <c r="H80466">
        <v>1.1972010178117001</v>
      </c>
    </row>
    <row r="80467" spans="1:8" x14ac:dyDescent="0.25">
      <c r="A80467" t="s">
        <v>8172</v>
      </c>
      <c r="B80467" t="s">
        <v>375</v>
      </c>
      <c r="C80467">
        <v>5.6889930593958397E-57</v>
      </c>
      <c r="D80467">
        <v>1.00486460484282</v>
      </c>
      <c r="E80467">
        <v>0.96799999999999997</v>
      </c>
      <c r="F80467">
        <v>0.501</v>
      </c>
      <c r="G80467">
        <v>1.5074124909481199E-52</v>
      </c>
      <c r="H80467">
        <v>0.51756198347107396</v>
      </c>
    </row>
    <row r="80468" spans="1:8" x14ac:dyDescent="0.25">
      <c r="A80468" t="s">
        <v>8172</v>
      </c>
      <c r="B80468" t="s">
        <v>382</v>
      </c>
      <c r="C80468">
        <v>4.4156917580222404E-56</v>
      </c>
      <c r="D80468">
        <v>0.75751248922352898</v>
      </c>
      <c r="E80468">
        <v>0.92</v>
      </c>
      <c r="F80468">
        <v>0.38800000000000001</v>
      </c>
      <c r="G80468">
        <v>1.1700258451231501E-51</v>
      </c>
      <c r="H80468">
        <v>0.421739130434783</v>
      </c>
    </row>
    <row r="80469" spans="1:8" x14ac:dyDescent="0.25">
      <c r="A80469" t="s">
        <v>8172</v>
      </c>
      <c r="B80469" t="s">
        <v>468</v>
      </c>
      <c r="C80469">
        <v>8.8007823262681306E-55</v>
      </c>
      <c r="D80469">
        <v>0.783803681300141</v>
      </c>
      <c r="E80469">
        <v>0.94699999999999995</v>
      </c>
      <c r="F80469">
        <v>0.52400000000000002</v>
      </c>
      <c r="G80469">
        <v>2.3319432929912702E-50</v>
      </c>
      <c r="H80469">
        <v>0.55332629355860596</v>
      </c>
    </row>
    <row r="80470" spans="1:8" x14ac:dyDescent="0.25">
      <c r="A80470" t="s">
        <v>8172</v>
      </c>
      <c r="B80470" t="s">
        <v>320</v>
      </c>
      <c r="C80470">
        <v>1.5668103099079E-54</v>
      </c>
      <c r="D80470">
        <v>0.87411484087604696</v>
      </c>
      <c r="E80470">
        <v>0.90400000000000003</v>
      </c>
      <c r="F80470">
        <v>0.45600000000000002</v>
      </c>
      <c r="G80470">
        <v>4.1515772781629698E-50</v>
      </c>
      <c r="H80470">
        <v>0.50442477876106195</v>
      </c>
    </row>
    <row r="80471" spans="1:8" x14ac:dyDescent="0.25">
      <c r="A80471" t="s">
        <v>8172</v>
      </c>
      <c r="B80471" t="s">
        <v>612</v>
      </c>
      <c r="C80471">
        <v>1.5377204434926401E-53</v>
      </c>
      <c r="D80471">
        <v>0.73255466355349597</v>
      </c>
      <c r="E80471">
        <v>0.86599999999999999</v>
      </c>
      <c r="F80471">
        <v>0.34899999999999998</v>
      </c>
      <c r="G80471">
        <v>4.0744978591224598E-49</v>
      </c>
      <c r="H80471">
        <v>0.40300230946882198</v>
      </c>
    </row>
    <row r="80472" spans="1:8" x14ac:dyDescent="0.25">
      <c r="A80472" t="s">
        <v>8172</v>
      </c>
      <c r="B80472" t="s">
        <v>1119</v>
      </c>
      <c r="C80472">
        <v>3.5158383495632802E-53</v>
      </c>
      <c r="D80472">
        <v>0.98713881062530395</v>
      </c>
      <c r="E80472">
        <v>0.995</v>
      </c>
      <c r="F80472">
        <v>0.88200000000000001</v>
      </c>
      <c r="G80472">
        <v>9.3159168748378305E-49</v>
      </c>
      <c r="H80472">
        <v>0.88643216080401999</v>
      </c>
    </row>
    <row r="80473" spans="1:8" x14ac:dyDescent="0.25">
      <c r="A80473" t="s">
        <v>8172</v>
      </c>
      <c r="B80473" t="s">
        <v>955</v>
      </c>
      <c r="C80473">
        <v>1.8815170708394498E-52</v>
      </c>
      <c r="D80473">
        <v>0.94331982778600398</v>
      </c>
      <c r="E80473">
        <v>0.96799999999999997</v>
      </c>
      <c r="F80473">
        <v>0.60799999999999998</v>
      </c>
      <c r="G80473">
        <v>4.9854557826032799E-48</v>
      </c>
      <c r="H80473">
        <v>0.62809917355371903</v>
      </c>
    </row>
    <row r="80474" spans="1:8" x14ac:dyDescent="0.25">
      <c r="A80474" t="s">
        <v>8172</v>
      </c>
      <c r="B80474" t="s">
        <v>322</v>
      </c>
      <c r="C80474">
        <v>1.0539806885848399E-51</v>
      </c>
      <c r="D80474">
        <v>1.1029287339725</v>
      </c>
      <c r="E80474">
        <v>0.995</v>
      </c>
      <c r="F80474">
        <v>0.70399999999999996</v>
      </c>
      <c r="G80474">
        <v>2.7927326305432498E-47</v>
      </c>
      <c r="H80474">
        <v>0.70753768844221099</v>
      </c>
    </row>
    <row r="80475" spans="1:8" x14ac:dyDescent="0.25">
      <c r="A80475" t="s">
        <v>8172</v>
      </c>
      <c r="B80475" t="s">
        <v>64</v>
      </c>
      <c r="C80475">
        <v>1.8091414485376301E-51</v>
      </c>
      <c r="D80475">
        <v>0.83107500618347896</v>
      </c>
      <c r="E80475">
        <v>0.95699999999999996</v>
      </c>
      <c r="F80475">
        <v>0.48899999999999999</v>
      </c>
      <c r="G80475">
        <v>4.7936820961901603E-47</v>
      </c>
      <c r="H80475">
        <v>0.51097178683385602</v>
      </c>
    </row>
    <row r="80476" spans="1:8" x14ac:dyDescent="0.25">
      <c r="A80476" t="s">
        <v>8172</v>
      </c>
      <c r="B80476" t="s">
        <v>901</v>
      </c>
      <c r="C80476">
        <v>2.2609354698587099E-51</v>
      </c>
      <c r="D80476">
        <v>1.0090184913397</v>
      </c>
      <c r="E80476">
        <v>1</v>
      </c>
      <c r="F80476">
        <v>0.66400000000000003</v>
      </c>
      <c r="G80476">
        <v>5.9908007144846295E-47</v>
      </c>
      <c r="H80476">
        <v>0.66400000000000003</v>
      </c>
    </row>
    <row r="80477" spans="1:8" x14ac:dyDescent="0.25">
      <c r="A80477" t="s">
        <v>8172</v>
      </c>
      <c r="B80477" t="s">
        <v>3268</v>
      </c>
      <c r="C80477">
        <v>4.8971712902398603E-51</v>
      </c>
      <c r="D80477">
        <v>0.861278470048636</v>
      </c>
      <c r="E80477">
        <v>0.97299999999999998</v>
      </c>
      <c r="F80477">
        <v>0.754</v>
      </c>
      <c r="G80477">
        <v>1.29760347677486E-46</v>
      </c>
      <c r="H80477">
        <v>0.77492291880781095</v>
      </c>
    </row>
    <row r="80478" spans="1:8" x14ac:dyDescent="0.25">
      <c r="A80478" t="s">
        <v>8172</v>
      </c>
      <c r="B80478" t="s">
        <v>693</v>
      </c>
      <c r="C80478">
        <v>1.3094439668859101E-50</v>
      </c>
      <c r="D80478">
        <v>0.49545622527959798</v>
      </c>
      <c r="E80478">
        <v>0.94699999999999995</v>
      </c>
      <c r="F80478">
        <v>0.44700000000000001</v>
      </c>
      <c r="G80478">
        <v>3.4696336790576001E-46</v>
      </c>
      <c r="H80478">
        <v>0.472016895459345</v>
      </c>
    </row>
    <row r="80479" spans="1:8" x14ac:dyDescent="0.25">
      <c r="A80479" t="s">
        <v>8172</v>
      </c>
      <c r="B80479" t="s">
        <v>160</v>
      </c>
      <c r="C80479">
        <v>1.6093633643533999E-50</v>
      </c>
      <c r="D80479">
        <v>0.82356556237671397</v>
      </c>
      <c r="E80479">
        <v>1</v>
      </c>
      <c r="F80479">
        <v>0.89800000000000002</v>
      </c>
      <c r="G80479">
        <v>4.2643301065271997E-46</v>
      </c>
      <c r="H80479">
        <v>0.89800000000000002</v>
      </c>
    </row>
    <row r="80480" spans="1:8" x14ac:dyDescent="0.25">
      <c r="A80480" t="s">
        <v>8172</v>
      </c>
      <c r="B80480" t="s">
        <v>3120</v>
      </c>
      <c r="C80480">
        <v>2.4505045510353399E-50</v>
      </c>
      <c r="D80480">
        <v>0.458183017729001</v>
      </c>
      <c r="E80480">
        <v>0.626</v>
      </c>
      <c r="F80480">
        <v>0.20100000000000001</v>
      </c>
      <c r="G80480">
        <v>6.4931019088783502E-46</v>
      </c>
      <c r="H80480">
        <v>0.32108626198083101</v>
      </c>
    </row>
    <row r="80481" spans="1:8" x14ac:dyDescent="0.25">
      <c r="A80481" t="s">
        <v>8172</v>
      </c>
      <c r="B80481" t="s">
        <v>90</v>
      </c>
      <c r="C80481">
        <v>3.2757387985934599E-50</v>
      </c>
      <c r="D80481">
        <v>0.96522695529764901</v>
      </c>
      <c r="E80481">
        <v>1</v>
      </c>
      <c r="F80481">
        <v>0.69699999999999995</v>
      </c>
      <c r="G80481">
        <v>8.6797250946330997E-46</v>
      </c>
      <c r="H80481">
        <v>0.69699999999999995</v>
      </c>
    </row>
    <row r="80482" spans="1:8" x14ac:dyDescent="0.25">
      <c r="A80482" t="s">
        <v>8172</v>
      </c>
      <c r="B80482" t="s">
        <v>101</v>
      </c>
      <c r="C80482">
        <v>3.43798587839687E-50</v>
      </c>
      <c r="D80482">
        <v>-2.6993448499428601</v>
      </c>
      <c r="E80482">
        <v>0.26200000000000001</v>
      </c>
      <c r="F80482">
        <v>0.73199999999999998</v>
      </c>
      <c r="G80482">
        <v>9.1096311819882003E-46</v>
      </c>
      <c r="H80482">
        <v>2.7938931297709901</v>
      </c>
    </row>
    <row r="80483" spans="1:8" x14ac:dyDescent="0.25">
      <c r="A80483" t="s">
        <v>8172</v>
      </c>
      <c r="B80483" t="s">
        <v>892</v>
      </c>
      <c r="C80483">
        <v>3.6434660285965899E-50</v>
      </c>
      <c r="D80483">
        <v>0.84401142740456403</v>
      </c>
      <c r="E80483">
        <v>0.995</v>
      </c>
      <c r="F80483">
        <v>0.82099999999999995</v>
      </c>
      <c r="G80483">
        <v>9.6540919359723797E-46</v>
      </c>
      <c r="H80483">
        <v>0.825125628140703</v>
      </c>
    </row>
    <row r="80484" spans="1:8" x14ac:dyDescent="0.25">
      <c r="A80484" t="s">
        <v>8172</v>
      </c>
      <c r="B80484" t="s">
        <v>1095</v>
      </c>
      <c r="C80484">
        <v>1.18503219447306E-49</v>
      </c>
      <c r="D80484">
        <v>0.84485861033519505</v>
      </c>
      <c r="E80484">
        <v>0.98399999999999999</v>
      </c>
      <c r="F80484">
        <v>0.67700000000000005</v>
      </c>
      <c r="G80484">
        <v>3.1399798056952803E-45</v>
      </c>
      <c r="H80484">
        <v>0.68800813008130102</v>
      </c>
    </row>
    <row r="80485" spans="1:8" x14ac:dyDescent="0.25">
      <c r="A80485" t="s">
        <v>8172</v>
      </c>
      <c r="B80485" t="s">
        <v>5446</v>
      </c>
      <c r="C80485">
        <v>2.0985015844783702E-49</v>
      </c>
      <c r="D80485">
        <v>0.46151741141056801</v>
      </c>
      <c r="E80485">
        <v>0.56699999999999995</v>
      </c>
      <c r="F80485">
        <v>0.17199999999999999</v>
      </c>
      <c r="G80485">
        <v>5.5603996483923499E-45</v>
      </c>
      <c r="H80485">
        <v>0.303350970017637</v>
      </c>
    </row>
    <row r="80486" spans="1:8" x14ac:dyDescent="0.25">
      <c r="A80486" t="s">
        <v>8172</v>
      </c>
      <c r="B80486" t="s">
        <v>127</v>
      </c>
      <c r="C80486">
        <v>5.2358984565828699E-49</v>
      </c>
      <c r="D80486">
        <v>0.80873536314144301</v>
      </c>
      <c r="E80486">
        <v>1</v>
      </c>
      <c r="F80486">
        <v>0.94299999999999995</v>
      </c>
      <c r="G80486">
        <v>1.38735601404076E-44</v>
      </c>
      <c r="H80486">
        <v>0.94299999999999995</v>
      </c>
    </row>
    <row r="80487" spans="1:8" x14ac:dyDescent="0.25">
      <c r="A80487" t="s">
        <v>8172</v>
      </c>
      <c r="B80487" t="s">
        <v>116</v>
      </c>
      <c r="C80487">
        <v>1.2244123544696E-48</v>
      </c>
      <c r="D80487">
        <v>0.78212839516236599</v>
      </c>
      <c r="E80487">
        <v>1</v>
      </c>
      <c r="F80487">
        <v>0.85</v>
      </c>
      <c r="G80487">
        <v>3.2443254156380999E-44</v>
      </c>
      <c r="H80487">
        <v>0.85</v>
      </c>
    </row>
    <row r="80488" spans="1:8" x14ac:dyDescent="0.25">
      <c r="A80488" t="s">
        <v>8172</v>
      </c>
      <c r="B80488" t="s">
        <v>535</v>
      </c>
      <c r="C80488">
        <v>2.0582500323250601E-48</v>
      </c>
      <c r="D80488">
        <v>1.1125858026449</v>
      </c>
      <c r="E80488">
        <v>0.97299999999999998</v>
      </c>
      <c r="F80488">
        <v>0.68600000000000005</v>
      </c>
      <c r="G80488">
        <v>5.4537451106517201E-44</v>
      </c>
      <c r="H80488">
        <v>0.70503597122302197</v>
      </c>
    </row>
    <row r="80489" spans="1:8" x14ac:dyDescent="0.25">
      <c r="A80489" t="s">
        <v>8172</v>
      </c>
      <c r="B80489" t="s">
        <v>361</v>
      </c>
      <c r="C80489">
        <v>8.1771258551065804E-48</v>
      </c>
      <c r="D80489">
        <v>0.51360028468238506</v>
      </c>
      <c r="E80489">
        <v>0.93600000000000005</v>
      </c>
      <c r="F80489">
        <v>0.38</v>
      </c>
      <c r="G80489">
        <v>2.1666930378275901E-43</v>
      </c>
      <c r="H80489">
        <v>0.40598290598290598</v>
      </c>
    </row>
    <row r="80490" spans="1:8" x14ac:dyDescent="0.25">
      <c r="A80490" t="s">
        <v>8172</v>
      </c>
      <c r="B80490" t="s">
        <v>906</v>
      </c>
      <c r="C80490">
        <v>2.75372911646156E-47</v>
      </c>
      <c r="D80490">
        <v>1.0946852087088701</v>
      </c>
      <c r="E80490">
        <v>1</v>
      </c>
      <c r="F80490">
        <v>0.86</v>
      </c>
      <c r="G80490">
        <v>7.2965560398881893E-43</v>
      </c>
      <c r="H80490">
        <v>0.86</v>
      </c>
    </row>
    <row r="80491" spans="1:8" x14ac:dyDescent="0.25">
      <c r="A80491" t="s">
        <v>8172</v>
      </c>
      <c r="B80491" t="s">
        <v>829</v>
      </c>
      <c r="C80491">
        <v>3.8989376616898001E-47</v>
      </c>
      <c r="D80491">
        <v>0.74496017769855305</v>
      </c>
      <c r="E80491">
        <v>0.97299999999999998</v>
      </c>
      <c r="F80491">
        <v>0.437</v>
      </c>
      <c r="G80491">
        <v>1.03310151221795E-42</v>
      </c>
      <c r="H80491">
        <v>0.44912641315518997</v>
      </c>
    </row>
    <row r="80492" spans="1:8" x14ac:dyDescent="0.25">
      <c r="A80492" t="s">
        <v>8172</v>
      </c>
      <c r="B80492" t="s">
        <v>131</v>
      </c>
      <c r="C80492">
        <v>5.3542176393767404E-47</v>
      </c>
      <c r="D80492">
        <v>0.58324412877111997</v>
      </c>
      <c r="E80492">
        <v>1</v>
      </c>
      <c r="F80492">
        <v>0.97099999999999997</v>
      </c>
      <c r="G80492">
        <v>1.41870704790566E-42</v>
      </c>
      <c r="H80492">
        <v>0.97099999999999997</v>
      </c>
    </row>
    <row r="80493" spans="1:8" x14ac:dyDescent="0.25">
      <c r="A80493" t="s">
        <v>8172</v>
      </c>
      <c r="B80493" t="s">
        <v>416</v>
      </c>
      <c r="C80493">
        <v>2.4463865127868798E-46</v>
      </c>
      <c r="D80493">
        <v>-1.44795301404483</v>
      </c>
      <c r="E80493">
        <v>0.16600000000000001</v>
      </c>
      <c r="F80493">
        <v>0.67400000000000004</v>
      </c>
      <c r="G80493">
        <v>6.4821903429313996E-42</v>
      </c>
      <c r="H80493">
        <v>4.0602409638554198</v>
      </c>
    </row>
    <row r="80494" spans="1:8" x14ac:dyDescent="0.25">
      <c r="A80494" t="s">
        <v>8172</v>
      </c>
      <c r="B80494" t="s">
        <v>3050</v>
      </c>
      <c r="C80494">
        <v>3.6170271357146898E-45</v>
      </c>
      <c r="D80494">
        <v>0.40945895991154202</v>
      </c>
      <c r="E80494">
        <v>0.433</v>
      </c>
      <c r="F80494">
        <v>0.111</v>
      </c>
      <c r="G80494">
        <v>9.5840368015032192E-41</v>
      </c>
      <c r="H80494">
        <v>0.25635103926097003</v>
      </c>
    </row>
    <row r="80495" spans="1:8" x14ac:dyDescent="0.25">
      <c r="A80495" t="s">
        <v>8172</v>
      </c>
      <c r="B80495" t="s">
        <v>831</v>
      </c>
      <c r="C80495">
        <v>1.1354770098588299E-44</v>
      </c>
      <c r="D80495">
        <v>0.78528375746086099</v>
      </c>
      <c r="E80495">
        <v>0.89300000000000002</v>
      </c>
      <c r="F80495">
        <v>0.54900000000000004</v>
      </c>
      <c r="G80495">
        <v>3.0086734330229401E-40</v>
      </c>
      <c r="H80495">
        <v>0.61478163493840998</v>
      </c>
    </row>
    <row r="80496" spans="1:8" x14ac:dyDescent="0.25">
      <c r="A80496" t="s">
        <v>8172</v>
      </c>
      <c r="B80496" t="s">
        <v>959</v>
      </c>
      <c r="C80496">
        <v>1.49946550145111E-44</v>
      </c>
      <c r="D80496">
        <v>0.67563508101743397</v>
      </c>
      <c r="E80496">
        <v>1</v>
      </c>
      <c r="F80496">
        <v>0.878</v>
      </c>
      <c r="G80496">
        <v>3.9731337391950103E-40</v>
      </c>
      <c r="H80496">
        <v>0.878</v>
      </c>
    </row>
    <row r="80497" spans="1:8" x14ac:dyDescent="0.25">
      <c r="A80497" t="s">
        <v>8172</v>
      </c>
      <c r="B80497" t="s">
        <v>705</v>
      </c>
      <c r="C80497">
        <v>3.3715261350818199E-44</v>
      </c>
      <c r="D80497">
        <v>0.83848431787064504</v>
      </c>
      <c r="E80497">
        <v>0.94099999999999995</v>
      </c>
      <c r="F80497">
        <v>0.49099999999999999</v>
      </c>
      <c r="G80497">
        <v>8.9335328001262999E-40</v>
      </c>
      <c r="H80497">
        <v>0.52178533475026601</v>
      </c>
    </row>
    <row r="80498" spans="1:8" x14ac:dyDescent="0.25">
      <c r="A80498" t="s">
        <v>8172</v>
      </c>
      <c r="B80498" t="s">
        <v>1500</v>
      </c>
      <c r="C80498">
        <v>1.1314922244235301E-43</v>
      </c>
      <c r="D80498">
        <v>-0.63786857285061904</v>
      </c>
      <c r="E80498">
        <v>1</v>
      </c>
      <c r="F80498">
        <v>0.99299999999999999</v>
      </c>
      <c r="G80498">
        <v>2.9981149470550203E-39</v>
      </c>
      <c r="H80498">
        <v>0.99299999999999999</v>
      </c>
    </row>
    <row r="80499" spans="1:8" x14ac:dyDescent="0.25">
      <c r="A80499" t="s">
        <v>8172</v>
      </c>
      <c r="B80499" t="s">
        <v>126</v>
      </c>
      <c r="C80499">
        <v>2.5192408829256398E-43</v>
      </c>
      <c r="D80499">
        <v>0.53280479665758596</v>
      </c>
      <c r="E80499">
        <v>0.85599999999999998</v>
      </c>
      <c r="F80499">
        <v>0.34300000000000003</v>
      </c>
      <c r="G80499">
        <v>6.6752325674880597E-39</v>
      </c>
      <c r="H80499">
        <v>0.40070093457943901</v>
      </c>
    </row>
    <row r="80500" spans="1:8" x14ac:dyDescent="0.25">
      <c r="A80500" t="s">
        <v>8172</v>
      </c>
      <c r="B80500" t="s">
        <v>334</v>
      </c>
      <c r="C80500">
        <v>3.7279251122195398E-43</v>
      </c>
      <c r="D80500">
        <v>-2.1042194316484699</v>
      </c>
      <c r="E80500">
        <v>0.89300000000000002</v>
      </c>
      <c r="F80500">
        <v>0.90400000000000003</v>
      </c>
      <c r="G80500">
        <v>9.8778831698481204E-39</v>
      </c>
      <c r="H80500">
        <v>1.01231802911534</v>
      </c>
    </row>
    <row r="80501" spans="1:8" x14ac:dyDescent="0.25">
      <c r="A80501" t="s">
        <v>8172</v>
      </c>
      <c r="B80501" t="s">
        <v>1229</v>
      </c>
      <c r="C80501">
        <v>4.8692290421534402E-43</v>
      </c>
      <c r="D80501">
        <v>0.77046351102021904</v>
      </c>
      <c r="E80501">
        <v>0.92</v>
      </c>
      <c r="F80501">
        <v>0.51400000000000001</v>
      </c>
      <c r="G80501">
        <v>1.2901996192994001E-38</v>
      </c>
      <c r="H80501">
        <v>0.55869565217391304</v>
      </c>
    </row>
    <row r="80502" spans="1:8" x14ac:dyDescent="0.25">
      <c r="A80502" t="s">
        <v>8172</v>
      </c>
      <c r="B80502" t="s">
        <v>125</v>
      </c>
      <c r="C80502">
        <v>1.10615516610336E-42</v>
      </c>
      <c r="D80502">
        <v>0.60516037573785697</v>
      </c>
      <c r="E80502">
        <v>1</v>
      </c>
      <c r="F80502">
        <v>0.98599999999999999</v>
      </c>
      <c r="G80502">
        <v>2.9309793436240599E-38</v>
      </c>
      <c r="H80502">
        <v>0.98599999999999999</v>
      </c>
    </row>
    <row r="80503" spans="1:8" x14ac:dyDescent="0.25">
      <c r="A80503" t="s">
        <v>8172</v>
      </c>
      <c r="B80503" t="s">
        <v>302</v>
      </c>
      <c r="C80503">
        <v>2.6871859008036601E-42</v>
      </c>
      <c r="D80503">
        <v>0.82681348108183705</v>
      </c>
      <c r="E80503">
        <v>0.995</v>
      </c>
      <c r="F80503">
        <v>0.83299999999999996</v>
      </c>
      <c r="G80503">
        <v>7.1202364813594596E-38</v>
      </c>
      <c r="H80503">
        <v>0.83718592964824101</v>
      </c>
    </row>
    <row r="80504" spans="1:8" x14ac:dyDescent="0.25">
      <c r="A80504" t="s">
        <v>8172</v>
      </c>
      <c r="B80504" t="s">
        <v>970</v>
      </c>
      <c r="C80504">
        <v>5.2692948933438997E-42</v>
      </c>
      <c r="D80504">
        <v>0.71781927128330802</v>
      </c>
      <c r="E80504">
        <v>0.97299999999999998</v>
      </c>
      <c r="F80504">
        <v>0.67300000000000004</v>
      </c>
      <c r="G80504">
        <v>1.39620506788933E-37</v>
      </c>
      <c r="H80504">
        <v>0.69167523124357699</v>
      </c>
    </row>
    <row r="80505" spans="1:8" x14ac:dyDescent="0.25">
      <c r="A80505" t="s">
        <v>8172</v>
      </c>
      <c r="B80505" t="s">
        <v>1128</v>
      </c>
      <c r="C80505">
        <v>6.0401302004861806E-42</v>
      </c>
      <c r="D80505">
        <v>0.86759012443873895</v>
      </c>
      <c r="E80505">
        <v>0.97899999999999998</v>
      </c>
      <c r="F80505">
        <v>0.749</v>
      </c>
      <c r="G80505">
        <v>1.6004532992228199E-37</v>
      </c>
      <c r="H80505">
        <v>0.76506639427987699</v>
      </c>
    </row>
    <row r="80506" spans="1:8" x14ac:dyDescent="0.25">
      <c r="A80506" t="s">
        <v>8172</v>
      </c>
      <c r="B80506" t="s">
        <v>881</v>
      </c>
      <c r="C80506">
        <v>1.1341520480512101E-41</v>
      </c>
      <c r="D80506">
        <v>-1.8658703812547199</v>
      </c>
      <c r="E80506">
        <v>0.31</v>
      </c>
      <c r="F80506">
        <v>0.71199999999999997</v>
      </c>
      <c r="G80506">
        <v>3.0051626817212899E-37</v>
      </c>
      <c r="H80506">
        <v>2.2967741935483899</v>
      </c>
    </row>
    <row r="80507" spans="1:8" x14ac:dyDescent="0.25">
      <c r="A80507" t="s">
        <v>8172</v>
      </c>
      <c r="B80507" t="s">
        <v>874</v>
      </c>
      <c r="C80507">
        <v>2.01376404213052E-41</v>
      </c>
      <c r="D80507">
        <v>0.80726693117365</v>
      </c>
      <c r="E80507">
        <v>0.95199999999999996</v>
      </c>
      <c r="F80507">
        <v>0.621</v>
      </c>
      <c r="G80507">
        <v>5.3358705824332399E-37</v>
      </c>
      <c r="H80507">
        <v>0.65231092436974802</v>
      </c>
    </row>
    <row r="80508" spans="1:8" x14ac:dyDescent="0.25">
      <c r="A80508" t="s">
        <v>8172</v>
      </c>
      <c r="B80508" t="s">
        <v>3133</v>
      </c>
      <c r="C80508">
        <v>4.16301456257178E-41</v>
      </c>
      <c r="D80508">
        <v>0.54230793334357696</v>
      </c>
      <c r="E80508">
        <v>0.77500000000000002</v>
      </c>
      <c r="F80508">
        <v>0.34300000000000003</v>
      </c>
      <c r="G80508">
        <v>1.1030739686446401E-36</v>
      </c>
      <c r="H80508">
        <v>0.44258064516128998</v>
      </c>
    </row>
    <row r="80509" spans="1:8" x14ac:dyDescent="0.25">
      <c r="A80509" t="s">
        <v>8172</v>
      </c>
      <c r="B80509" t="s">
        <v>669</v>
      </c>
      <c r="C80509">
        <v>6.2396354257203604E-41</v>
      </c>
      <c r="D80509">
        <v>0.41438485403202602</v>
      </c>
      <c r="E80509">
        <v>0.58799999999999997</v>
      </c>
      <c r="F80509">
        <v>0.193</v>
      </c>
      <c r="G80509">
        <v>1.6533161987531198E-36</v>
      </c>
      <c r="H80509">
        <v>0.328231292517007</v>
      </c>
    </row>
    <row r="80510" spans="1:8" x14ac:dyDescent="0.25">
      <c r="A80510" t="s">
        <v>8172</v>
      </c>
      <c r="B80510" t="s">
        <v>929</v>
      </c>
      <c r="C80510">
        <v>6.2822444079267605E-41</v>
      </c>
      <c r="D80510">
        <v>0.74069422575858501</v>
      </c>
      <c r="E80510">
        <v>1</v>
      </c>
      <c r="F80510">
        <v>0.86399999999999999</v>
      </c>
      <c r="G80510">
        <v>1.6646063007683499E-36</v>
      </c>
      <c r="H80510">
        <v>0.86399999999999999</v>
      </c>
    </row>
    <row r="80511" spans="1:8" x14ac:dyDescent="0.25">
      <c r="A80511" t="s">
        <v>8172</v>
      </c>
      <c r="B80511" t="s">
        <v>981</v>
      </c>
      <c r="C80511">
        <v>6.3939011587358203E-41</v>
      </c>
      <c r="D80511">
        <v>0.75149090342806002</v>
      </c>
      <c r="E80511">
        <v>0.90400000000000003</v>
      </c>
      <c r="F80511">
        <v>0.56200000000000006</v>
      </c>
      <c r="G80511">
        <v>1.6941919900302301E-36</v>
      </c>
      <c r="H80511">
        <v>0.62168141592920401</v>
      </c>
    </row>
    <row r="80512" spans="1:8" x14ac:dyDescent="0.25">
      <c r="A80512" t="s">
        <v>8172</v>
      </c>
      <c r="B80512" t="s">
        <v>143</v>
      </c>
      <c r="C80512">
        <v>1.1018682607676199E-40</v>
      </c>
      <c r="D80512">
        <v>0.89040275294094995</v>
      </c>
      <c r="E80512">
        <v>1</v>
      </c>
      <c r="F80512">
        <v>0.70299999999999996</v>
      </c>
      <c r="G80512">
        <v>2.9196203305559499E-36</v>
      </c>
      <c r="H80512">
        <v>0.70299999999999996</v>
      </c>
    </row>
    <row r="80513" spans="1:8" x14ac:dyDescent="0.25">
      <c r="A80513" t="s">
        <v>8172</v>
      </c>
      <c r="B80513" t="s">
        <v>1091</v>
      </c>
      <c r="C80513">
        <v>1.5673295212655101E-40</v>
      </c>
      <c r="D80513">
        <v>0.64599100205860105</v>
      </c>
      <c r="E80513">
        <v>0.97299999999999998</v>
      </c>
      <c r="F80513">
        <v>0.59899999999999998</v>
      </c>
      <c r="G80513">
        <v>4.1529530324972299E-36</v>
      </c>
      <c r="H80513">
        <v>0.61562178828365899</v>
      </c>
    </row>
    <row r="80514" spans="1:8" x14ac:dyDescent="0.25">
      <c r="A80514" t="s">
        <v>8172</v>
      </c>
      <c r="B80514" t="s">
        <v>2290</v>
      </c>
      <c r="C80514">
        <v>1.76606916280969E-40</v>
      </c>
      <c r="D80514">
        <v>-1.47624985632719</v>
      </c>
      <c r="E80514">
        <v>0.29399999999999998</v>
      </c>
      <c r="F80514">
        <v>0.71199999999999997</v>
      </c>
      <c r="G80514">
        <v>4.6795534606968401E-36</v>
      </c>
      <c r="H80514">
        <v>2.4217687074829901</v>
      </c>
    </row>
    <row r="80515" spans="1:8" x14ac:dyDescent="0.25">
      <c r="A80515" t="s">
        <v>8172</v>
      </c>
      <c r="B80515" t="s">
        <v>189</v>
      </c>
      <c r="C80515">
        <v>1.9289562005061301E-40</v>
      </c>
      <c r="D80515">
        <v>0.27601450119739701</v>
      </c>
      <c r="E80515">
        <v>0.41199999999999998</v>
      </c>
      <c r="F80515">
        <v>0.105</v>
      </c>
      <c r="G80515">
        <v>5.1111552444810803E-36</v>
      </c>
      <c r="H80515">
        <v>0.254854368932039</v>
      </c>
    </row>
    <row r="80516" spans="1:8" x14ac:dyDescent="0.25">
      <c r="A80516" t="s">
        <v>8172</v>
      </c>
      <c r="B80516" t="s">
        <v>2277</v>
      </c>
      <c r="C80516">
        <v>4.7296162288583801E-40</v>
      </c>
      <c r="D80516">
        <v>0.590308006800495</v>
      </c>
      <c r="E80516">
        <v>0.86099999999999999</v>
      </c>
      <c r="F80516">
        <v>0.41899999999999998</v>
      </c>
      <c r="G80516">
        <v>1.2532064121605999E-35</v>
      </c>
      <c r="H80516">
        <v>0.48664343786295</v>
      </c>
    </row>
    <row r="80517" spans="1:8" x14ac:dyDescent="0.25">
      <c r="A80517" t="s">
        <v>8172</v>
      </c>
      <c r="B80517" t="s">
        <v>33</v>
      </c>
      <c r="C80517">
        <v>6.65956486454932E-40</v>
      </c>
      <c r="D80517">
        <v>-1.8726359836972699</v>
      </c>
      <c r="E80517">
        <v>0.77500000000000002</v>
      </c>
      <c r="F80517">
        <v>0.876</v>
      </c>
      <c r="G80517">
        <v>1.7645849021596299E-35</v>
      </c>
      <c r="H80517">
        <v>1.13032258064516</v>
      </c>
    </row>
    <row r="80518" spans="1:8" x14ac:dyDescent="0.25">
      <c r="A80518" t="s">
        <v>8172</v>
      </c>
      <c r="B80518" t="s">
        <v>645</v>
      </c>
      <c r="C80518">
        <v>9.6353229425875205E-40</v>
      </c>
      <c r="D80518">
        <v>0.84199720025001701</v>
      </c>
      <c r="E80518">
        <v>0.96799999999999997</v>
      </c>
      <c r="F80518">
        <v>0.65200000000000002</v>
      </c>
      <c r="G80518">
        <v>2.5530715200974099E-35</v>
      </c>
      <c r="H80518">
        <v>0.67355371900826499</v>
      </c>
    </row>
    <row r="80519" spans="1:8" x14ac:dyDescent="0.25">
      <c r="A80519" t="s">
        <v>8172</v>
      </c>
      <c r="B80519" t="s">
        <v>328</v>
      </c>
      <c r="C80519">
        <v>1.2565788550768901E-39</v>
      </c>
      <c r="D80519">
        <v>0.51119746770014496</v>
      </c>
      <c r="E80519">
        <v>0.79100000000000004</v>
      </c>
      <c r="F80519">
        <v>0.34699999999999998</v>
      </c>
      <c r="G80519">
        <v>3.3295569922972298E-35</v>
      </c>
      <c r="H80519">
        <v>0.43868520859671301</v>
      </c>
    </row>
    <row r="80520" spans="1:8" x14ac:dyDescent="0.25">
      <c r="A80520" t="s">
        <v>8172</v>
      </c>
      <c r="B80520" t="s">
        <v>245</v>
      </c>
      <c r="C80520">
        <v>1.66117570431145E-39</v>
      </c>
      <c r="D80520">
        <v>-0.77566488965412606</v>
      </c>
      <c r="E80520">
        <v>1</v>
      </c>
      <c r="F80520">
        <v>0.98799999999999999</v>
      </c>
      <c r="G80520">
        <v>4.4016172637140502E-35</v>
      </c>
      <c r="H80520">
        <v>0.98799999999999999</v>
      </c>
    </row>
    <row r="80521" spans="1:8" x14ac:dyDescent="0.25">
      <c r="A80521" t="s">
        <v>8172</v>
      </c>
      <c r="B80521" t="s">
        <v>1035</v>
      </c>
      <c r="C80521">
        <v>2.3783077833482799E-39</v>
      </c>
      <c r="D80521">
        <v>0.63643198330123896</v>
      </c>
      <c r="E80521">
        <v>0.98899999999999999</v>
      </c>
      <c r="F80521">
        <v>0.85899999999999999</v>
      </c>
      <c r="G80521">
        <v>6.3018021335379196E-35</v>
      </c>
      <c r="H80521">
        <v>0.86855409504550096</v>
      </c>
    </row>
    <row r="80522" spans="1:8" x14ac:dyDescent="0.25">
      <c r="A80522" t="s">
        <v>8172</v>
      </c>
      <c r="B80522" t="s">
        <v>8176</v>
      </c>
      <c r="C80522">
        <v>4.3409905720183098E-39</v>
      </c>
      <c r="D80522">
        <v>0.270100397437055</v>
      </c>
      <c r="E80522">
        <v>0.35299999999999998</v>
      </c>
      <c r="F80522">
        <v>8.5999999999999993E-2</v>
      </c>
      <c r="G80522">
        <v>1.15023227186769E-34</v>
      </c>
      <c r="H80522">
        <v>0.24362606232294601</v>
      </c>
    </row>
    <row r="80523" spans="1:8" x14ac:dyDescent="0.25">
      <c r="A80523" t="s">
        <v>8172</v>
      </c>
      <c r="B80523" t="s">
        <v>233</v>
      </c>
      <c r="C80523">
        <v>9.4567223571512498E-39</v>
      </c>
      <c r="D80523">
        <v>-1.34143797220475</v>
      </c>
      <c r="E80523">
        <v>0.66800000000000004</v>
      </c>
      <c r="F80523">
        <v>0.84699999999999998</v>
      </c>
      <c r="G80523">
        <v>2.5057477229743702E-34</v>
      </c>
      <c r="H80523">
        <v>1.2679640718562899</v>
      </c>
    </row>
    <row r="80524" spans="1:8" x14ac:dyDescent="0.25">
      <c r="A80524" t="s">
        <v>8172</v>
      </c>
      <c r="B80524" t="s">
        <v>968</v>
      </c>
      <c r="C80524">
        <v>1.42698655918305E-38</v>
      </c>
      <c r="D80524">
        <v>0.74129763608068899</v>
      </c>
      <c r="E80524">
        <v>1</v>
      </c>
      <c r="F80524">
        <v>0.90300000000000002</v>
      </c>
      <c r="G80524">
        <v>3.78108628586732E-34</v>
      </c>
      <c r="H80524">
        <v>0.90300000000000002</v>
      </c>
    </row>
    <row r="80525" spans="1:8" x14ac:dyDescent="0.25">
      <c r="A80525" t="s">
        <v>8172</v>
      </c>
      <c r="B80525" t="s">
        <v>1279</v>
      </c>
      <c r="C80525">
        <v>1.7394328890010601E-38</v>
      </c>
      <c r="D80525">
        <v>0.46295687703664901</v>
      </c>
      <c r="E80525">
        <v>0.754</v>
      </c>
      <c r="F80525">
        <v>0.34100000000000003</v>
      </c>
      <c r="G80525">
        <v>4.6089753259861199E-34</v>
      </c>
      <c r="H80525">
        <v>0.45225464190981401</v>
      </c>
    </row>
    <row r="80526" spans="1:8" x14ac:dyDescent="0.25">
      <c r="A80526" t="s">
        <v>8172</v>
      </c>
      <c r="B80526" t="s">
        <v>580</v>
      </c>
      <c r="C80526">
        <v>1.9076015506083899E-38</v>
      </c>
      <c r="D80526">
        <v>0.73632266873174701</v>
      </c>
      <c r="E80526">
        <v>0.98899999999999999</v>
      </c>
      <c r="F80526">
        <v>0.79700000000000004</v>
      </c>
      <c r="G80526">
        <v>5.0545718286470502E-34</v>
      </c>
      <c r="H80526">
        <v>0.80586450960566203</v>
      </c>
    </row>
    <row r="80527" spans="1:8" x14ac:dyDescent="0.25">
      <c r="A80527" t="s">
        <v>8172</v>
      </c>
      <c r="B80527" t="s">
        <v>230</v>
      </c>
      <c r="C80527">
        <v>2.5024904203085698E-38</v>
      </c>
      <c r="D80527">
        <v>-2.81476430069345</v>
      </c>
      <c r="E80527">
        <v>0.44400000000000001</v>
      </c>
      <c r="F80527">
        <v>0.74299999999999999</v>
      </c>
      <c r="G80527">
        <v>6.63084886669161E-34</v>
      </c>
      <c r="H80527">
        <v>1.67342342342342</v>
      </c>
    </row>
    <row r="80528" spans="1:8" x14ac:dyDescent="0.25">
      <c r="A80528" t="s">
        <v>8172</v>
      </c>
      <c r="B80528" t="s">
        <v>242</v>
      </c>
      <c r="C80528">
        <v>2.7536702042819599E-38</v>
      </c>
      <c r="D80528">
        <v>0.60587089804215799</v>
      </c>
      <c r="E80528">
        <v>1</v>
      </c>
      <c r="F80528">
        <v>0.97799999999999998</v>
      </c>
      <c r="G80528">
        <v>7.2963999402859196E-34</v>
      </c>
      <c r="H80528">
        <v>0.97799999999999998</v>
      </c>
    </row>
    <row r="80529" spans="1:8" x14ac:dyDescent="0.25">
      <c r="A80529" t="s">
        <v>8172</v>
      </c>
      <c r="B80529" t="s">
        <v>61</v>
      </c>
      <c r="C80529">
        <v>4.1946432534611902E-38</v>
      </c>
      <c r="D80529">
        <v>0.65971452670762798</v>
      </c>
      <c r="E80529">
        <v>0.995</v>
      </c>
      <c r="F80529">
        <v>0.64700000000000002</v>
      </c>
      <c r="G80529">
        <v>1.11145462286961E-33</v>
      </c>
      <c r="H80529">
        <v>0.65025125628140701</v>
      </c>
    </row>
    <row r="80530" spans="1:8" x14ac:dyDescent="0.25">
      <c r="A80530" t="s">
        <v>8172</v>
      </c>
      <c r="B80530" t="s">
        <v>1168</v>
      </c>
      <c r="C80530">
        <v>4.3364531736191002E-38</v>
      </c>
      <c r="D80530">
        <v>0.67354245409978997</v>
      </c>
      <c r="E80530">
        <v>0.93</v>
      </c>
      <c r="F80530">
        <v>0.63700000000000001</v>
      </c>
      <c r="G80530">
        <v>1.1490299974138501E-33</v>
      </c>
      <c r="H80530">
        <v>0.68494623655914</v>
      </c>
    </row>
    <row r="80531" spans="1:8" x14ac:dyDescent="0.25">
      <c r="A80531" t="s">
        <v>8172</v>
      </c>
      <c r="B80531" t="s">
        <v>909</v>
      </c>
      <c r="C80531">
        <v>5.0318420282410501E-38</v>
      </c>
      <c r="D80531">
        <v>0.59544570735792002</v>
      </c>
      <c r="E80531">
        <v>0.75900000000000001</v>
      </c>
      <c r="F80531">
        <v>0.316</v>
      </c>
      <c r="G80531">
        <v>1.33328718222303E-33</v>
      </c>
      <c r="H80531">
        <v>0.41633728590250302</v>
      </c>
    </row>
    <row r="80532" spans="1:8" x14ac:dyDescent="0.25">
      <c r="A80532" t="s">
        <v>8172</v>
      </c>
      <c r="B80532" t="s">
        <v>136</v>
      </c>
      <c r="C80532">
        <v>8.20769438738014E-38</v>
      </c>
      <c r="D80532">
        <v>0.93707671080250499</v>
      </c>
      <c r="E80532">
        <v>0.98899999999999999</v>
      </c>
      <c r="F80532">
        <v>0.63200000000000001</v>
      </c>
      <c r="G80532">
        <v>2.1747927818241101E-33</v>
      </c>
      <c r="H80532">
        <v>0.63902932254802802</v>
      </c>
    </row>
    <row r="80533" spans="1:8" x14ac:dyDescent="0.25">
      <c r="A80533" t="s">
        <v>8172</v>
      </c>
      <c r="B80533" t="s">
        <v>104</v>
      </c>
      <c r="C80533">
        <v>1.3130098858378699E-37</v>
      </c>
      <c r="D80533">
        <v>0.60019278116112795</v>
      </c>
      <c r="E80533">
        <v>0.93600000000000005</v>
      </c>
      <c r="F80533">
        <v>0.58199999999999996</v>
      </c>
      <c r="G80533">
        <v>3.4790822945046099E-33</v>
      </c>
      <c r="H80533">
        <v>0.62179487179487203</v>
      </c>
    </row>
    <row r="80534" spans="1:8" x14ac:dyDescent="0.25">
      <c r="A80534" t="s">
        <v>8172</v>
      </c>
      <c r="B80534" t="s">
        <v>982</v>
      </c>
      <c r="C80534">
        <v>1.7106955399983701E-37</v>
      </c>
      <c r="D80534">
        <v>-1.21277326542987</v>
      </c>
      <c r="E80534">
        <v>0.35299999999999998</v>
      </c>
      <c r="F80534">
        <v>0.72899999999999998</v>
      </c>
      <c r="G80534">
        <v>4.5328299723336898E-33</v>
      </c>
      <c r="H80534">
        <v>2.0651558073654401</v>
      </c>
    </row>
    <row r="80535" spans="1:8" x14ac:dyDescent="0.25">
      <c r="A80535" t="s">
        <v>8172</v>
      </c>
      <c r="B80535" t="s">
        <v>91</v>
      </c>
      <c r="C80535">
        <v>1.77950189547966E-37</v>
      </c>
      <c r="D80535">
        <v>-1.89773937549919</v>
      </c>
      <c r="E80535">
        <v>0.66800000000000004</v>
      </c>
      <c r="F80535">
        <v>0.84399999999999997</v>
      </c>
      <c r="G80535">
        <v>4.7151461724524598E-33</v>
      </c>
      <c r="H80535">
        <v>1.2634730538922201</v>
      </c>
    </row>
    <row r="80536" spans="1:8" x14ac:dyDescent="0.25">
      <c r="A80536" t="s">
        <v>8172</v>
      </c>
      <c r="B80536" t="s">
        <v>937</v>
      </c>
      <c r="C80536">
        <v>2.2664948839119301E-37</v>
      </c>
      <c r="D80536">
        <v>0.32330314447445502</v>
      </c>
      <c r="E80536">
        <v>0.214</v>
      </c>
      <c r="F80536">
        <v>3.6999999999999998E-2</v>
      </c>
      <c r="G80536">
        <v>6.0055314939014503E-33</v>
      </c>
      <c r="H80536">
        <v>0.17289719626168201</v>
      </c>
    </row>
    <row r="80537" spans="1:8" x14ac:dyDescent="0.25">
      <c r="A80537" t="s">
        <v>8172</v>
      </c>
      <c r="B80537" t="s">
        <v>72</v>
      </c>
      <c r="C80537">
        <v>2.4456453864816301E-37</v>
      </c>
      <c r="D80537">
        <v>-1.8324073311851199</v>
      </c>
      <c r="E80537">
        <v>0.49199999999999999</v>
      </c>
      <c r="F80537">
        <v>0.81</v>
      </c>
      <c r="G80537">
        <v>6.4802265805603707E-33</v>
      </c>
      <c r="H80537">
        <v>1.6463414634146301</v>
      </c>
    </row>
    <row r="80538" spans="1:8" x14ac:dyDescent="0.25">
      <c r="A80538" t="s">
        <v>8172</v>
      </c>
      <c r="B80538" t="s">
        <v>2083</v>
      </c>
      <c r="C80538">
        <v>3.1872334797391899E-37</v>
      </c>
      <c r="D80538">
        <v>0.59890821018327201</v>
      </c>
      <c r="E80538">
        <v>1</v>
      </c>
      <c r="F80538">
        <v>0.90100000000000002</v>
      </c>
      <c r="G80538">
        <v>8.4452125512649306E-33</v>
      </c>
      <c r="H80538">
        <v>0.90100000000000002</v>
      </c>
    </row>
    <row r="80539" spans="1:8" x14ac:dyDescent="0.25">
      <c r="A80539" t="s">
        <v>8172</v>
      </c>
      <c r="B80539" t="s">
        <v>82</v>
      </c>
      <c r="C80539">
        <v>6.5325570342119304E-37</v>
      </c>
      <c r="D80539">
        <v>0.52920860655208302</v>
      </c>
      <c r="E80539">
        <v>1</v>
      </c>
      <c r="F80539">
        <v>0.97799999999999998</v>
      </c>
      <c r="G80539">
        <v>1.7309316373551399E-32</v>
      </c>
      <c r="H80539">
        <v>0.97799999999999998</v>
      </c>
    </row>
    <row r="80540" spans="1:8" x14ac:dyDescent="0.25">
      <c r="A80540" t="s">
        <v>8172</v>
      </c>
      <c r="B80540" t="s">
        <v>4133</v>
      </c>
      <c r="C80540">
        <v>1.24266454224724E-36</v>
      </c>
      <c r="D80540">
        <v>0.63119393740285501</v>
      </c>
      <c r="E80540">
        <v>0.94699999999999995</v>
      </c>
      <c r="F80540">
        <v>0.70599999999999996</v>
      </c>
      <c r="G80540">
        <v>3.2926882375925198E-32</v>
      </c>
      <c r="H80540">
        <v>0.74551214361140405</v>
      </c>
    </row>
    <row r="80541" spans="1:8" x14ac:dyDescent="0.25">
      <c r="A80541" t="s">
        <v>8172</v>
      </c>
      <c r="B80541" t="s">
        <v>203</v>
      </c>
      <c r="C80541">
        <v>1.3991865571824E-36</v>
      </c>
      <c r="D80541">
        <v>-1.2408848034650499</v>
      </c>
      <c r="E80541">
        <v>9.6000000000000002E-2</v>
      </c>
      <c r="F80541">
        <v>0.56899999999999995</v>
      </c>
      <c r="G80541">
        <v>3.7074246205662101E-32</v>
      </c>
      <c r="H80541">
        <v>5.9270833333333304</v>
      </c>
    </row>
    <row r="80542" spans="1:8" x14ac:dyDescent="0.25">
      <c r="A80542" t="s">
        <v>8172</v>
      </c>
      <c r="B80542" t="s">
        <v>1231</v>
      </c>
      <c r="C80542">
        <v>1.72598732360665E-36</v>
      </c>
      <c r="D80542">
        <v>0.65650124545633304</v>
      </c>
      <c r="E80542">
        <v>0.97299999999999998</v>
      </c>
      <c r="F80542">
        <v>0.79900000000000004</v>
      </c>
      <c r="G80542">
        <v>4.5733486113605501E-32</v>
      </c>
      <c r="H80542">
        <v>0.82117163412127403</v>
      </c>
    </row>
    <row r="80543" spans="1:8" x14ac:dyDescent="0.25">
      <c r="A80543" t="s">
        <v>8172</v>
      </c>
      <c r="B80543" t="s">
        <v>841</v>
      </c>
      <c r="C80543">
        <v>1.7962660753586099E-36</v>
      </c>
      <c r="D80543">
        <v>0.53488954901978003</v>
      </c>
      <c r="E80543">
        <v>0.97899999999999998</v>
      </c>
      <c r="F80543">
        <v>0.60599999999999998</v>
      </c>
      <c r="G80543">
        <v>4.7595662198777002E-32</v>
      </c>
      <c r="H80543">
        <v>0.61899897854954</v>
      </c>
    </row>
    <row r="80544" spans="1:8" x14ac:dyDescent="0.25">
      <c r="A80544" t="s">
        <v>8172</v>
      </c>
      <c r="B80544" t="s">
        <v>3711</v>
      </c>
      <c r="C80544">
        <v>2.01054388765109E-36</v>
      </c>
      <c r="D80544">
        <v>0.36316364627374298</v>
      </c>
      <c r="E80544">
        <v>0.60399999999999998</v>
      </c>
      <c r="F80544">
        <v>0.21199999999999999</v>
      </c>
      <c r="G80544">
        <v>5.3273381391090902E-32</v>
      </c>
      <c r="H80544">
        <v>0.350993377483444</v>
      </c>
    </row>
    <row r="80545" spans="1:8" x14ac:dyDescent="0.25">
      <c r="A80545" t="s">
        <v>8172</v>
      </c>
      <c r="B80545" t="s">
        <v>433</v>
      </c>
      <c r="C80545">
        <v>3.3055893455877897E-36</v>
      </c>
      <c r="D80545">
        <v>0.72155317011889097</v>
      </c>
      <c r="E80545">
        <v>0.97899999999999998</v>
      </c>
      <c r="F80545">
        <v>0.80800000000000005</v>
      </c>
      <c r="G80545">
        <v>8.7588200890039603E-32</v>
      </c>
      <c r="H80545">
        <v>0.82533197139938697</v>
      </c>
    </row>
    <row r="80546" spans="1:8" x14ac:dyDescent="0.25">
      <c r="A80546" t="s">
        <v>8172</v>
      </c>
      <c r="B80546" t="s">
        <v>688</v>
      </c>
      <c r="C80546">
        <v>6.7342638934024305E-36</v>
      </c>
      <c r="D80546">
        <v>0.82009608571736803</v>
      </c>
      <c r="E80546">
        <v>0.78600000000000003</v>
      </c>
      <c r="F80546">
        <v>0.379</v>
      </c>
      <c r="G80546">
        <v>1.78437790383484E-31</v>
      </c>
      <c r="H80546">
        <v>0.48218829516539402</v>
      </c>
    </row>
    <row r="80547" spans="1:8" x14ac:dyDescent="0.25">
      <c r="A80547" t="s">
        <v>8172</v>
      </c>
      <c r="B80547" t="s">
        <v>1220</v>
      </c>
      <c r="C80547">
        <v>1.3436533978060999E-35</v>
      </c>
      <c r="D80547">
        <v>0.46852414064196801</v>
      </c>
      <c r="E80547">
        <v>0.79100000000000004</v>
      </c>
      <c r="F80547">
        <v>0.35599999999999998</v>
      </c>
      <c r="G80547">
        <v>3.5602784081668198E-31</v>
      </c>
      <c r="H80547">
        <v>0.45006321112515801</v>
      </c>
    </row>
    <row r="80548" spans="1:8" x14ac:dyDescent="0.25">
      <c r="A80548" t="s">
        <v>8172</v>
      </c>
      <c r="B80548" t="s">
        <v>593</v>
      </c>
      <c r="C80548">
        <v>1.48947694791151E-35</v>
      </c>
      <c r="D80548">
        <v>0.760604892423417</v>
      </c>
      <c r="E80548">
        <v>0.92500000000000004</v>
      </c>
      <c r="F80548">
        <v>0.65700000000000003</v>
      </c>
      <c r="G80548">
        <v>3.9466670688811299E-31</v>
      </c>
      <c r="H80548">
        <v>0.71027027027027001</v>
      </c>
    </row>
    <row r="80549" spans="1:8" x14ac:dyDescent="0.25">
      <c r="A80549" t="s">
        <v>8172</v>
      </c>
      <c r="B80549" t="s">
        <v>605</v>
      </c>
      <c r="C80549">
        <v>1.49332444845987E-35</v>
      </c>
      <c r="D80549">
        <v>0.61452487286435598</v>
      </c>
      <c r="E80549">
        <v>0.67400000000000004</v>
      </c>
      <c r="F80549">
        <v>0.28000000000000003</v>
      </c>
      <c r="G80549">
        <v>3.9568617910841098E-31</v>
      </c>
      <c r="H80549">
        <v>0.41543026706231501</v>
      </c>
    </row>
    <row r="80550" spans="1:8" x14ac:dyDescent="0.25">
      <c r="A80550" t="s">
        <v>8172</v>
      </c>
      <c r="B80550" t="s">
        <v>591</v>
      </c>
      <c r="C80550">
        <v>1.5063743036422699E-35</v>
      </c>
      <c r="D80550">
        <v>-1.0221256329127899</v>
      </c>
      <c r="E80550">
        <v>0.107</v>
      </c>
      <c r="F80550">
        <v>0.55800000000000005</v>
      </c>
      <c r="G80550">
        <v>3.9914399923609404E-31</v>
      </c>
      <c r="H80550">
        <v>5.2149532710280404</v>
      </c>
    </row>
    <row r="80551" spans="1:8" x14ac:dyDescent="0.25">
      <c r="A80551" t="s">
        <v>8172</v>
      </c>
      <c r="B80551" t="s">
        <v>1312</v>
      </c>
      <c r="C80551">
        <v>1.5715395656599601E-35</v>
      </c>
      <c r="D80551">
        <v>0.70110227591784202</v>
      </c>
      <c r="E80551">
        <v>1</v>
      </c>
      <c r="F80551">
        <v>0.89500000000000002</v>
      </c>
      <c r="G80551">
        <v>4.1641083871291997E-31</v>
      </c>
      <c r="H80551">
        <v>0.89500000000000002</v>
      </c>
    </row>
    <row r="80552" spans="1:8" x14ac:dyDescent="0.25">
      <c r="A80552" t="s">
        <v>8172</v>
      </c>
      <c r="B80552" t="s">
        <v>3272</v>
      </c>
      <c r="C80552">
        <v>2.7242423186266698E-35</v>
      </c>
      <c r="D80552">
        <v>0.53121432389025502</v>
      </c>
      <c r="E80552">
        <v>0.84499999999999997</v>
      </c>
      <c r="F80552">
        <v>0.42299999999999999</v>
      </c>
      <c r="G80552">
        <v>7.21842487166508E-31</v>
      </c>
      <c r="H80552">
        <v>0.50059171597633101</v>
      </c>
    </row>
    <row r="80553" spans="1:8" x14ac:dyDescent="0.25">
      <c r="A80553" t="s">
        <v>8172</v>
      </c>
      <c r="B80553" t="s">
        <v>2268</v>
      </c>
      <c r="C80553">
        <v>3.5191836344994602E-35</v>
      </c>
      <c r="D80553">
        <v>0.56252548766062405</v>
      </c>
      <c r="E80553">
        <v>0.81299999999999994</v>
      </c>
      <c r="F80553">
        <v>0.436</v>
      </c>
      <c r="G80553">
        <v>9.3247808763332099E-31</v>
      </c>
      <c r="H80553">
        <v>0.53628536285362904</v>
      </c>
    </row>
    <row r="80554" spans="1:8" x14ac:dyDescent="0.25">
      <c r="A80554" t="s">
        <v>8172</v>
      </c>
      <c r="B80554" t="s">
        <v>70</v>
      </c>
      <c r="C80554">
        <v>5.6384870401231697E-35</v>
      </c>
      <c r="D80554">
        <v>0.49235266985492399</v>
      </c>
      <c r="E80554">
        <v>1</v>
      </c>
      <c r="F80554">
        <v>0.98699999999999999</v>
      </c>
      <c r="G80554">
        <v>1.49402991102144E-30</v>
      </c>
      <c r="H80554">
        <v>0.98699999999999999</v>
      </c>
    </row>
    <row r="80555" spans="1:8" x14ac:dyDescent="0.25">
      <c r="A80555" t="s">
        <v>8172</v>
      </c>
      <c r="B80555" t="s">
        <v>2660</v>
      </c>
      <c r="C80555">
        <v>7.4809075524914704E-35</v>
      </c>
      <c r="D80555">
        <v>0.61452995036005797</v>
      </c>
      <c r="E80555">
        <v>0.92500000000000004</v>
      </c>
      <c r="F80555">
        <v>0.6</v>
      </c>
      <c r="G80555">
        <v>1.98221607418366E-30</v>
      </c>
      <c r="H80555">
        <v>0.64864864864864902</v>
      </c>
    </row>
    <row r="80556" spans="1:8" x14ac:dyDescent="0.25">
      <c r="A80556" t="s">
        <v>8172</v>
      </c>
      <c r="B80556" t="s">
        <v>2988</v>
      </c>
      <c r="C80556">
        <v>1.11544692690434E-34</v>
      </c>
      <c r="D80556">
        <v>0.39567872556749001</v>
      </c>
      <c r="E80556">
        <v>0.55600000000000005</v>
      </c>
      <c r="F80556">
        <v>0.19600000000000001</v>
      </c>
      <c r="G80556">
        <v>2.9555997222184299E-30</v>
      </c>
      <c r="H80556">
        <v>0.35251798561151099</v>
      </c>
    </row>
    <row r="80557" spans="1:8" x14ac:dyDescent="0.25">
      <c r="A80557" t="s">
        <v>8172</v>
      </c>
      <c r="B80557" t="s">
        <v>3254</v>
      </c>
      <c r="C80557">
        <v>2.3404000976066802E-34</v>
      </c>
      <c r="D80557">
        <v>0.42313393374223901</v>
      </c>
      <c r="E80557">
        <v>0.72699999999999998</v>
      </c>
      <c r="F80557">
        <v>0.31900000000000001</v>
      </c>
      <c r="G80557">
        <v>6.2013581386284301E-30</v>
      </c>
      <c r="H80557">
        <v>0.43878954607977999</v>
      </c>
    </row>
    <row r="80558" spans="1:8" x14ac:dyDescent="0.25">
      <c r="A80558" t="s">
        <v>8172</v>
      </c>
      <c r="B80558" t="s">
        <v>93</v>
      </c>
      <c r="C80558">
        <v>3.1304375951398098E-34</v>
      </c>
      <c r="D80558">
        <v>0.73403930598098299</v>
      </c>
      <c r="E80558">
        <v>1</v>
      </c>
      <c r="F80558">
        <v>0.82</v>
      </c>
      <c r="G80558">
        <v>8.2947204958419594E-30</v>
      </c>
      <c r="H80558">
        <v>0.82</v>
      </c>
    </row>
    <row r="80559" spans="1:8" x14ac:dyDescent="0.25">
      <c r="A80559" t="s">
        <v>8172</v>
      </c>
      <c r="B80559" t="s">
        <v>4340</v>
      </c>
      <c r="C80559">
        <v>3.2989012556794601E-34</v>
      </c>
      <c r="D80559">
        <v>0.392174446185659</v>
      </c>
      <c r="E80559">
        <v>0.59899999999999998</v>
      </c>
      <c r="F80559">
        <v>0.23400000000000001</v>
      </c>
      <c r="G80559">
        <v>8.7410986571738699E-30</v>
      </c>
      <c r="H80559">
        <v>0.390651085141903</v>
      </c>
    </row>
    <row r="80560" spans="1:8" x14ac:dyDescent="0.25">
      <c r="A80560" t="s">
        <v>8172</v>
      </c>
      <c r="B80560" t="s">
        <v>1195</v>
      </c>
      <c r="C80560">
        <v>2.40708041255985E-33</v>
      </c>
      <c r="D80560">
        <v>0.602276859762374</v>
      </c>
      <c r="E80560">
        <v>1</v>
      </c>
      <c r="F80560">
        <v>0.93500000000000005</v>
      </c>
      <c r="G80560">
        <v>6.3780409691598196E-29</v>
      </c>
      <c r="H80560">
        <v>0.93500000000000005</v>
      </c>
    </row>
    <row r="80561" spans="1:8" x14ac:dyDescent="0.25">
      <c r="A80561" t="s">
        <v>8172</v>
      </c>
      <c r="B80561" t="s">
        <v>2161</v>
      </c>
      <c r="C80561">
        <v>2.4517676078886099E-33</v>
      </c>
      <c r="D80561">
        <v>0.66179650187330097</v>
      </c>
      <c r="E80561">
        <v>0.995</v>
      </c>
      <c r="F80561">
        <v>0.86399999999999999</v>
      </c>
      <c r="G80561">
        <v>6.4964486306224503E-29</v>
      </c>
      <c r="H80561">
        <v>0.86834170854271397</v>
      </c>
    </row>
    <row r="80562" spans="1:8" x14ac:dyDescent="0.25">
      <c r="A80562" t="s">
        <v>8172</v>
      </c>
      <c r="B80562" t="s">
        <v>886</v>
      </c>
      <c r="C80562">
        <v>2.5493426065221801E-33</v>
      </c>
      <c r="D80562">
        <v>0.65849056254962701</v>
      </c>
      <c r="E80562">
        <v>1</v>
      </c>
      <c r="F80562">
        <v>0.95899999999999996</v>
      </c>
      <c r="G80562">
        <v>6.7549931045018198E-29</v>
      </c>
      <c r="H80562">
        <v>0.95899999999999996</v>
      </c>
    </row>
    <row r="80563" spans="1:8" x14ac:dyDescent="0.25">
      <c r="A80563" t="s">
        <v>8172</v>
      </c>
      <c r="B80563" t="s">
        <v>50</v>
      </c>
      <c r="C80563">
        <v>2.6207380255315699E-33</v>
      </c>
      <c r="D80563">
        <v>0.51402136924098196</v>
      </c>
      <c r="E80563">
        <v>0.73299999999999998</v>
      </c>
      <c r="F80563">
        <v>0.32300000000000001</v>
      </c>
      <c r="G80563">
        <v>6.9441695462510095E-29</v>
      </c>
      <c r="H80563">
        <v>0.44065484311050501</v>
      </c>
    </row>
    <row r="80564" spans="1:8" x14ac:dyDescent="0.25">
      <c r="A80564" t="s">
        <v>8172</v>
      </c>
      <c r="B80564" t="s">
        <v>991</v>
      </c>
      <c r="C80564">
        <v>3.1886097800044898E-33</v>
      </c>
      <c r="D80564">
        <v>0.55889462234207199</v>
      </c>
      <c r="E80564">
        <v>0.95699999999999996</v>
      </c>
      <c r="F80564">
        <v>0.69299999999999995</v>
      </c>
      <c r="G80564">
        <v>8.4488593340778903E-29</v>
      </c>
      <c r="H80564">
        <v>0.72413793103448298</v>
      </c>
    </row>
    <row r="80565" spans="1:8" x14ac:dyDescent="0.25">
      <c r="A80565" t="s">
        <v>8172</v>
      </c>
      <c r="B80565" t="s">
        <v>194</v>
      </c>
      <c r="C80565">
        <v>7.5685869925118698E-33</v>
      </c>
      <c r="D80565">
        <v>0.71892749412506496</v>
      </c>
      <c r="E80565">
        <v>1</v>
      </c>
      <c r="F80565">
        <v>0.86799999999999999</v>
      </c>
      <c r="G80565">
        <v>2.0054484954058701E-28</v>
      </c>
      <c r="H80565">
        <v>0.86799999999999999</v>
      </c>
    </row>
    <row r="80566" spans="1:8" x14ac:dyDescent="0.25">
      <c r="A80566" t="s">
        <v>8172</v>
      </c>
      <c r="B80566" t="s">
        <v>902</v>
      </c>
      <c r="C80566">
        <v>1.5079051393008301E-32</v>
      </c>
      <c r="D80566">
        <v>0.33818305364787798</v>
      </c>
      <c r="E80566">
        <v>0.89300000000000002</v>
      </c>
      <c r="F80566">
        <v>0.42199999999999999</v>
      </c>
      <c r="G80566">
        <v>3.9954962476054101E-28</v>
      </c>
      <c r="H80566">
        <v>0.47256438969764802</v>
      </c>
    </row>
    <row r="80567" spans="1:8" x14ac:dyDescent="0.25">
      <c r="A80567" t="s">
        <v>8172</v>
      </c>
      <c r="B80567" t="s">
        <v>584</v>
      </c>
      <c r="C80567">
        <v>1.8806036162162199E-32</v>
      </c>
      <c r="D80567">
        <v>-1.1389344150787799</v>
      </c>
      <c r="E80567">
        <v>0.56100000000000005</v>
      </c>
      <c r="F80567">
        <v>0.80100000000000005</v>
      </c>
      <c r="G80567">
        <v>4.9830354018881099E-28</v>
      </c>
      <c r="H80567">
        <v>1.42780748663102</v>
      </c>
    </row>
    <row r="80568" spans="1:8" x14ac:dyDescent="0.25">
      <c r="A80568" t="s">
        <v>8172</v>
      </c>
      <c r="B80568" t="s">
        <v>0</v>
      </c>
      <c r="C80568">
        <v>3.6224219304771997E-32</v>
      </c>
      <c r="D80568">
        <v>-1.80559834665759</v>
      </c>
      <c r="E80568">
        <v>0.11799999999999999</v>
      </c>
      <c r="F80568">
        <v>0.54200000000000004</v>
      </c>
      <c r="G80568">
        <v>9.5983313891854307E-28</v>
      </c>
      <c r="H80568">
        <v>4.5932203389830502</v>
      </c>
    </row>
    <row r="80569" spans="1:8" x14ac:dyDescent="0.25">
      <c r="A80569" t="s">
        <v>8172</v>
      </c>
      <c r="B80569" t="s">
        <v>663</v>
      </c>
      <c r="C80569">
        <v>1.6867764491259601E-31</v>
      </c>
      <c r="D80569">
        <v>-0.78813736856705396</v>
      </c>
      <c r="E80569">
        <v>0.93</v>
      </c>
      <c r="F80569">
        <v>0.93100000000000005</v>
      </c>
      <c r="G80569">
        <v>4.4694515572490503E-27</v>
      </c>
      <c r="H80569">
        <v>1.0010752688172</v>
      </c>
    </row>
    <row r="80570" spans="1:8" x14ac:dyDescent="0.25">
      <c r="A80570" t="s">
        <v>8172</v>
      </c>
      <c r="B80570" t="s">
        <v>272</v>
      </c>
      <c r="C80570">
        <v>3.9220333690261E-31</v>
      </c>
      <c r="D80570">
        <v>0.51487423629669804</v>
      </c>
      <c r="E80570">
        <v>0.85</v>
      </c>
      <c r="F80570">
        <v>0.47499999999999998</v>
      </c>
      <c r="G80570">
        <v>1.0392211817908501E-26</v>
      </c>
      <c r="H80570">
        <v>0.55882352941176505</v>
      </c>
    </row>
    <row r="80571" spans="1:8" x14ac:dyDescent="0.25">
      <c r="A80571" t="s">
        <v>8172</v>
      </c>
      <c r="B80571" t="s">
        <v>3049</v>
      </c>
      <c r="C80571">
        <v>4.2907881031905599E-31</v>
      </c>
      <c r="D80571">
        <v>0.29514301139725302</v>
      </c>
      <c r="E80571">
        <v>0.39600000000000002</v>
      </c>
      <c r="F80571">
        <v>0.11899999999999999</v>
      </c>
      <c r="G80571">
        <v>1.1369301237024E-26</v>
      </c>
      <c r="H80571">
        <v>0.30050505050505</v>
      </c>
    </row>
    <row r="80572" spans="1:8" x14ac:dyDescent="0.25">
      <c r="A80572" t="s">
        <v>8172</v>
      </c>
      <c r="B80572" t="s">
        <v>3031</v>
      </c>
      <c r="C80572">
        <v>5.9527809064591803E-31</v>
      </c>
      <c r="D80572">
        <v>0.672406430584643</v>
      </c>
      <c r="E80572">
        <v>0.83399999999999996</v>
      </c>
      <c r="F80572">
        <v>0.48399999999999999</v>
      </c>
      <c r="G80572">
        <v>1.57730835678449E-26</v>
      </c>
      <c r="H80572">
        <v>0.58033573141486805</v>
      </c>
    </row>
    <row r="80573" spans="1:8" x14ac:dyDescent="0.25">
      <c r="A80573" t="s">
        <v>8172</v>
      </c>
      <c r="B80573" t="s">
        <v>890</v>
      </c>
      <c r="C80573">
        <v>6.1542413605661098E-31</v>
      </c>
      <c r="D80573">
        <v>-1.05563643555233</v>
      </c>
      <c r="E80573">
        <v>0.72699999999999998</v>
      </c>
      <c r="F80573">
        <v>0.86699999999999999</v>
      </c>
      <c r="G80573">
        <v>1.6306893333092001E-26</v>
      </c>
      <c r="H80573">
        <v>1.19257221458047</v>
      </c>
    </row>
    <row r="80574" spans="1:8" x14ac:dyDescent="0.25">
      <c r="A80574" t="s">
        <v>8172</v>
      </c>
      <c r="B80574" t="s">
        <v>316</v>
      </c>
      <c r="C80574">
        <v>7.4778198770351202E-31</v>
      </c>
      <c r="D80574">
        <v>0.35067524597125899</v>
      </c>
      <c r="E80574">
        <v>0.754</v>
      </c>
      <c r="F80574">
        <v>0.32</v>
      </c>
      <c r="G80574">
        <v>1.981397932818E-26</v>
      </c>
      <c r="H80574">
        <v>0.42440318302387298</v>
      </c>
    </row>
    <row r="80575" spans="1:8" x14ac:dyDescent="0.25">
      <c r="A80575" t="s">
        <v>8172</v>
      </c>
      <c r="B80575" t="s">
        <v>2976</v>
      </c>
      <c r="C80575">
        <v>7.4928428263161897E-31</v>
      </c>
      <c r="D80575">
        <v>0.44258035809671498</v>
      </c>
      <c r="E80575">
        <v>0.89800000000000002</v>
      </c>
      <c r="F80575">
        <v>0.48099999999999998</v>
      </c>
      <c r="G80575">
        <v>1.9853785636890001E-26</v>
      </c>
      <c r="H80575">
        <v>0.53563474387527799</v>
      </c>
    </row>
    <row r="80576" spans="1:8" x14ac:dyDescent="0.25">
      <c r="A80576" t="s">
        <v>8172</v>
      </c>
      <c r="B80576" t="s">
        <v>1753</v>
      </c>
      <c r="C80576">
        <v>2.2999160071093599E-30</v>
      </c>
      <c r="D80576">
        <v>-0.62994720492496203</v>
      </c>
      <c r="E80576">
        <v>0.995</v>
      </c>
      <c r="F80576">
        <v>0.98499999999999999</v>
      </c>
      <c r="G80576">
        <v>6.0940874440376599E-26</v>
      </c>
      <c r="H80576">
        <v>0.98994974874371899</v>
      </c>
    </row>
    <row r="80577" spans="1:8" x14ac:dyDescent="0.25">
      <c r="A80577" t="s">
        <v>8172</v>
      </c>
      <c r="B80577" t="s">
        <v>213</v>
      </c>
      <c r="C80577">
        <v>2.8966601882318E-30</v>
      </c>
      <c r="D80577">
        <v>0.63381563395645502</v>
      </c>
      <c r="E80577">
        <v>1</v>
      </c>
      <c r="F80577">
        <v>0.81499999999999995</v>
      </c>
      <c r="G80577">
        <v>7.6752805007577995E-26</v>
      </c>
      <c r="H80577">
        <v>0.81499999999999995</v>
      </c>
    </row>
    <row r="80578" spans="1:8" x14ac:dyDescent="0.25">
      <c r="A80578" t="s">
        <v>8172</v>
      </c>
      <c r="B80578" t="s">
        <v>519</v>
      </c>
      <c r="C80578">
        <v>2.9814763058798499E-30</v>
      </c>
      <c r="D80578">
        <v>-0.87017199156132896</v>
      </c>
      <c r="E80578">
        <v>0.58299999999999996</v>
      </c>
      <c r="F80578">
        <v>0.76600000000000001</v>
      </c>
      <c r="G80578">
        <v>7.9000177676898304E-26</v>
      </c>
      <c r="H80578">
        <v>1.3138936535162999</v>
      </c>
    </row>
    <row r="80579" spans="1:8" x14ac:dyDescent="0.25">
      <c r="A80579" t="s">
        <v>8172</v>
      </c>
      <c r="B80579" t="s">
        <v>147</v>
      </c>
      <c r="C80579">
        <v>3.0157353197069001E-30</v>
      </c>
      <c r="D80579">
        <v>0.50353523392543498</v>
      </c>
      <c r="E80579">
        <v>0.89300000000000002</v>
      </c>
      <c r="F80579">
        <v>0.48199999999999998</v>
      </c>
      <c r="G80579">
        <v>7.9907938766273899E-26</v>
      </c>
      <c r="H80579">
        <v>0.53975363941769305</v>
      </c>
    </row>
    <row r="80580" spans="1:8" x14ac:dyDescent="0.25">
      <c r="A80580" t="s">
        <v>8172</v>
      </c>
      <c r="B80580" t="s">
        <v>1694</v>
      </c>
      <c r="C80580">
        <v>3.4946382031082098E-30</v>
      </c>
      <c r="D80580">
        <v>0.63693504474770202</v>
      </c>
      <c r="E80580">
        <v>0.91400000000000003</v>
      </c>
      <c r="F80580">
        <v>0.71499999999999997</v>
      </c>
      <c r="G80580">
        <v>9.2597428467758299E-26</v>
      </c>
      <c r="H80580">
        <v>0.78227571115973704</v>
      </c>
    </row>
    <row r="80581" spans="1:8" x14ac:dyDescent="0.25">
      <c r="A80581" t="s">
        <v>8172</v>
      </c>
      <c r="B80581" t="s">
        <v>3355</v>
      </c>
      <c r="C80581">
        <v>3.6175001779422299E-30</v>
      </c>
      <c r="D80581">
        <v>0.56132374200267598</v>
      </c>
      <c r="E80581">
        <v>0.98899999999999999</v>
      </c>
      <c r="F80581">
        <v>0.88200000000000001</v>
      </c>
      <c r="G80581">
        <v>9.5852902214935301E-26</v>
      </c>
      <c r="H80581">
        <v>0.89180990899898904</v>
      </c>
    </row>
    <row r="80582" spans="1:8" x14ac:dyDescent="0.25">
      <c r="A80582" t="s">
        <v>8172</v>
      </c>
      <c r="B80582" t="s">
        <v>712</v>
      </c>
      <c r="C80582">
        <v>5.4764739545107697E-30</v>
      </c>
      <c r="D80582">
        <v>0.532345076562321</v>
      </c>
      <c r="E80582">
        <v>0.78600000000000003</v>
      </c>
      <c r="F80582">
        <v>0.41699999999999998</v>
      </c>
      <c r="G80582">
        <v>1.45110130372672E-25</v>
      </c>
      <c r="H80582">
        <v>0.530534351145038</v>
      </c>
    </row>
    <row r="80583" spans="1:8" x14ac:dyDescent="0.25">
      <c r="A80583" t="s">
        <v>8172</v>
      </c>
      <c r="B80583" t="s">
        <v>4248</v>
      </c>
      <c r="C80583">
        <v>6.3971398097105194E-30</v>
      </c>
      <c r="D80583">
        <v>0.57045041129291396</v>
      </c>
      <c r="E80583">
        <v>0.92500000000000004</v>
      </c>
      <c r="F80583">
        <v>0.65300000000000002</v>
      </c>
      <c r="G80583">
        <v>1.695050135379E-25</v>
      </c>
      <c r="H80583">
        <v>0.70594594594594595</v>
      </c>
    </row>
    <row r="80584" spans="1:8" x14ac:dyDescent="0.25">
      <c r="A80584" t="s">
        <v>8172</v>
      </c>
      <c r="B80584" t="s">
        <v>706</v>
      </c>
      <c r="C80584">
        <v>7.6128127565395605E-30</v>
      </c>
      <c r="D80584">
        <v>0.62007925666536601</v>
      </c>
      <c r="E80584">
        <v>0.626</v>
      </c>
      <c r="F80584">
        <v>0.28999999999999998</v>
      </c>
      <c r="G80584">
        <v>2.0171669961002899E-25</v>
      </c>
      <c r="H80584">
        <v>0.46325878594249198</v>
      </c>
    </row>
    <row r="80585" spans="1:8" x14ac:dyDescent="0.25">
      <c r="A80585" t="s">
        <v>8172</v>
      </c>
      <c r="B80585" t="s">
        <v>905</v>
      </c>
      <c r="C80585">
        <v>1.24888097305583E-29</v>
      </c>
      <c r="D80585">
        <v>0.47654302188265801</v>
      </c>
      <c r="E80585">
        <v>0.93600000000000005</v>
      </c>
      <c r="F80585">
        <v>0.61599999999999999</v>
      </c>
      <c r="G80585">
        <v>3.3091599143060199E-25</v>
      </c>
      <c r="H80585">
        <v>0.658119658119658</v>
      </c>
    </row>
    <row r="80586" spans="1:8" x14ac:dyDescent="0.25">
      <c r="A80586" t="s">
        <v>8172</v>
      </c>
      <c r="B80586" t="s">
        <v>2070</v>
      </c>
      <c r="C80586">
        <v>2.51035283297903E-29</v>
      </c>
      <c r="D80586">
        <v>0.54897358833291698</v>
      </c>
      <c r="E80586">
        <v>0.97899999999999998</v>
      </c>
      <c r="F80586">
        <v>0.752</v>
      </c>
      <c r="G80586">
        <v>6.6516819015445497E-25</v>
      </c>
      <c r="H80586">
        <v>0.76813074565883599</v>
      </c>
    </row>
    <row r="80587" spans="1:8" x14ac:dyDescent="0.25">
      <c r="A80587" t="s">
        <v>8172</v>
      </c>
      <c r="B80587" t="s">
        <v>181</v>
      </c>
      <c r="C80587">
        <v>3.3231816292692102E-29</v>
      </c>
      <c r="D80587">
        <v>-0.926386920873709</v>
      </c>
      <c r="E80587">
        <v>0.97899999999999998</v>
      </c>
      <c r="F80587">
        <v>0.93799999999999994</v>
      </c>
      <c r="G80587">
        <v>8.8054343630746298E-25</v>
      </c>
      <c r="H80587">
        <v>0.95812053115423901</v>
      </c>
    </row>
    <row r="80588" spans="1:8" x14ac:dyDescent="0.25">
      <c r="A80588" t="s">
        <v>8172</v>
      </c>
      <c r="B80588" t="s">
        <v>75</v>
      </c>
      <c r="C80588">
        <v>4.1026360194332701E-29</v>
      </c>
      <c r="D80588">
        <v>0.86661630994197303</v>
      </c>
      <c r="E80588">
        <v>0.97899999999999998</v>
      </c>
      <c r="F80588">
        <v>0.82499999999999996</v>
      </c>
      <c r="G80588">
        <v>1.0870754660692301E-24</v>
      </c>
      <c r="H80588">
        <v>0.84269662921348298</v>
      </c>
    </row>
    <row r="80589" spans="1:8" x14ac:dyDescent="0.25">
      <c r="A80589" t="s">
        <v>8172</v>
      </c>
      <c r="B80589" t="s">
        <v>7055</v>
      </c>
      <c r="C80589">
        <v>4.3420447449217101E-29</v>
      </c>
      <c r="D80589">
        <v>0.400877968111085</v>
      </c>
      <c r="E80589">
        <v>0.62</v>
      </c>
      <c r="F80589">
        <v>0.27800000000000002</v>
      </c>
      <c r="G80589">
        <v>1.1505115960619099E-24</v>
      </c>
      <c r="H80589">
        <v>0.44838709677419403</v>
      </c>
    </row>
    <row r="80590" spans="1:8" x14ac:dyDescent="0.25">
      <c r="A80590" t="s">
        <v>8172</v>
      </c>
      <c r="B80590" t="s">
        <v>2091</v>
      </c>
      <c r="C80590">
        <v>5.5484072860259397E-29</v>
      </c>
      <c r="D80590">
        <v>0.47849154399410898</v>
      </c>
      <c r="E80590">
        <v>0.76500000000000001</v>
      </c>
      <c r="F80590">
        <v>0.42799999999999999</v>
      </c>
      <c r="G80590">
        <v>1.4701614785782899E-24</v>
      </c>
      <c r="H80590">
        <v>0.55947712418300699</v>
      </c>
    </row>
    <row r="80591" spans="1:8" x14ac:dyDescent="0.25">
      <c r="A80591" t="s">
        <v>8172</v>
      </c>
      <c r="B80591" t="s">
        <v>661</v>
      </c>
      <c r="C80591">
        <v>7.0355129464050195E-29</v>
      </c>
      <c r="D80591">
        <v>0.59161372445327498</v>
      </c>
      <c r="E80591">
        <v>0.995</v>
      </c>
      <c r="F80591">
        <v>0.70599999999999996</v>
      </c>
      <c r="G80591">
        <v>1.8641998654089399E-24</v>
      </c>
      <c r="H80591">
        <v>0.70954773869346699</v>
      </c>
    </row>
    <row r="80592" spans="1:8" x14ac:dyDescent="0.25">
      <c r="A80592" t="s">
        <v>8172</v>
      </c>
      <c r="B80592" t="s">
        <v>1005</v>
      </c>
      <c r="C80592">
        <v>8.4512799257218001E-29</v>
      </c>
      <c r="D80592">
        <v>0.398971640702451</v>
      </c>
      <c r="E80592">
        <v>0.70099999999999996</v>
      </c>
      <c r="F80592">
        <v>0.314</v>
      </c>
      <c r="G80592">
        <v>2.2393356419185098E-24</v>
      </c>
      <c r="H80592">
        <v>0.44793152639087003</v>
      </c>
    </row>
    <row r="80593" spans="1:8" x14ac:dyDescent="0.25">
      <c r="A80593" t="s">
        <v>8172</v>
      </c>
      <c r="B80593" t="s">
        <v>1571</v>
      </c>
      <c r="C80593">
        <v>9.2874992779531695E-29</v>
      </c>
      <c r="D80593">
        <v>-0.53493273498437</v>
      </c>
      <c r="E80593">
        <v>1</v>
      </c>
      <c r="F80593">
        <v>0.98099999999999998</v>
      </c>
      <c r="G80593">
        <v>2.46090868367925E-24</v>
      </c>
      <c r="H80593">
        <v>0.98099999999999998</v>
      </c>
    </row>
    <row r="80594" spans="1:8" x14ac:dyDescent="0.25">
      <c r="A80594" t="s">
        <v>8172</v>
      </c>
      <c r="B80594" t="s">
        <v>1140</v>
      </c>
      <c r="C80594">
        <v>9.6212952212845104E-29</v>
      </c>
      <c r="D80594">
        <v>0.50969508130681396</v>
      </c>
      <c r="E80594">
        <v>0.93600000000000005</v>
      </c>
      <c r="F80594">
        <v>0.66800000000000004</v>
      </c>
      <c r="G80594">
        <v>2.5493545947837602E-24</v>
      </c>
      <c r="H80594">
        <v>0.71367521367521403</v>
      </c>
    </row>
    <row r="80595" spans="1:8" x14ac:dyDescent="0.25">
      <c r="A80595" t="s">
        <v>8172</v>
      </c>
      <c r="B80595" t="s">
        <v>964</v>
      </c>
      <c r="C80595">
        <v>1.0241820278448199E-28</v>
      </c>
      <c r="D80595">
        <v>0.52197832891946205</v>
      </c>
      <c r="E80595">
        <v>0.995</v>
      </c>
      <c r="F80595">
        <v>0.91900000000000004</v>
      </c>
      <c r="G80595">
        <v>2.7137751191804198E-24</v>
      </c>
      <c r="H80595">
        <v>0.92361809045226095</v>
      </c>
    </row>
    <row r="80596" spans="1:8" x14ac:dyDescent="0.25">
      <c r="A80596" t="s">
        <v>8172</v>
      </c>
      <c r="B80596" t="s">
        <v>958</v>
      </c>
      <c r="C80596">
        <v>1.17333346079756E-28</v>
      </c>
      <c r="D80596">
        <v>0.52165597260838104</v>
      </c>
      <c r="E80596">
        <v>0.872</v>
      </c>
      <c r="F80596">
        <v>0.54800000000000004</v>
      </c>
      <c r="G80596">
        <v>3.10898167107529E-24</v>
      </c>
      <c r="H80596">
        <v>0.62844036697247696</v>
      </c>
    </row>
    <row r="80597" spans="1:8" x14ac:dyDescent="0.25">
      <c r="A80597" t="s">
        <v>8172</v>
      </c>
      <c r="B80597" t="s">
        <v>121</v>
      </c>
      <c r="C80597">
        <v>1.77914260787331E-28</v>
      </c>
      <c r="D80597">
        <v>-1.20778221440703</v>
      </c>
      <c r="E80597">
        <v>0.56100000000000005</v>
      </c>
      <c r="F80597">
        <v>0.77600000000000002</v>
      </c>
      <c r="G80597">
        <v>4.71419416808191E-24</v>
      </c>
      <c r="H80597">
        <v>1.3832442067736199</v>
      </c>
    </row>
    <row r="80598" spans="1:8" x14ac:dyDescent="0.25">
      <c r="A80598" t="s">
        <v>8172</v>
      </c>
      <c r="B80598" t="s">
        <v>589</v>
      </c>
      <c r="C80598">
        <v>1.8678641226228201E-28</v>
      </c>
      <c r="D80598">
        <v>0.45098584256102497</v>
      </c>
      <c r="E80598">
        <v>0.877</v>
      </c>
      <c r="F80598">
        <v>0.497</v>
      </c>
      <c r="G80598">
        <v>4.9492795657136802E-24</v>
      </c>
      <c r="H80598">
        <v>0.56670467502850597</v>
      </c>
    </row>
    <row r="80599" spans="1:8" x14ac:dyDescent="0.25">
      <c r="A80599" t="s">
        <v>8172</v>
      </c>
      <c r="B80599" t="s">
        <v>1110</v>
      </c>
      <c r="C80599">
        <v>1.8700964262583199E-28</v>
      </c>
      <c r="D80599">
        <v>-0.48335180245147602</v>
      </c>
      <c r="E80599">
        <v>1</v>
      </c>
      <c r="F80599">
        <v>0.98499999999999999</v>
      </c>
      <c r="G80599">
        <v>4.9551945006566599E-24</v>
      </c>
      <c r="H80599">
        <v>0.98499999999999999</v>
      </c>
    </row>
    <row r="80600" spans="1:8" x14ac:dyDescent="0.25">
      <c r="A80600" t="s">
        <v>8172</v>
      </c>
      <c r="B80600" t="s">
        <v>799</v>
      </c>
      <c r="C80600">
        <v>2.516257407514E-28</v>
      </c>
      <c r="D80600">
        <v>0.62001271127594004</v>
      </c>
      <c r="E80600">
        <v>1</v>
      </c>
      <c r="F80600">
        <v>0.81599999999999995</v>
      </c>
      <c r="G80600">
        <v>6.6673272526898305E-24</v>
      </c>
      <c r="H80600">
        <v>0.81599999999999995</v>
      </c>
    </row>
    <row r="80601" spans="1:8" x14ac:dyDescent="0.25">
      <c r="A80601" t="s">
        <v>8172</v>
      </c>
      <c r="B80601" t="s">
        <v>4339</v>
      </c>
      <c r="C80601">
        <v>2.7340861969896402E-28</v>
      </c>
      <c r="D80601">
        <v>0.44543162217201099</v>
      </c>
      <c r="E80601">
        <v>0.80700000000000005</v>
      </c>
      <c r="F80601">
        <v>0.46</v>
      </c>
      <c r="G80601">
        <v>7.2445081961634599E-24</v>
      </c>
      <c r="H80601">
        <v>0.57001239157372996</v>
      </c>
    </row>
    <row r="80602" spans="1:8" x14ac:dyDescent="0.25">
      <c r="A80602" t="s">
        <v>8172</v>
      </c>
      <c r="B80602" t="s">
        <v>1956</v>
      </c>
      <c r="C80602">
        <v>2.7459119651720001E-28</v>
      </c>
      <c r="D80602">
        <v>0.51162581628223802</v>
      </c>
      <c r="E80602">
        <v>0.98399999999999999</v>
      </c>
      <c r="F80602">
        <v>0.78200000000000003</v>
      </c>
      <c r="G80602">
        <v>7.2758429341162506E-24</v>
      </c>
      <c r="H80602">
        <v>0.79471544715447195</v>
      </c>
    </row>
    <row r="80603" spans="1:8" x14ac:dyDescent="0.25">
      <c r="A80603" t="s">
        <v>8172</v>
      </c>
      <c r="B80603" t="s">
        <v>1776</v>
      </c>
      <c r="C80603">
        <v>2.9474655347932399E-28</v>
      </c>
      <c r="D80603">
        <v>0.40890225897133398</v>
      </c>
      <c r="E80603">
        <v>0.995</v>
      </c>
      <c r="F80603">
        <v>0.99099999999999999</v>
      </c>
      <c r="G80603">
        <v>7.8098994275416603E-24</v>
      </c>
      <c r="H80603">
        <v>0.995979899497487</v>
      </c>
    </row>
    <row r="80604" spans="1:8" x14ac:dyDescent="0.25">
      <c r="A80604" t="s">
        <v>8172</v>
      </c>
      <c r="B80604" t="s">
        <v>282</v>
      </c>
      <c r="C80604">
        <v>3.00097972804454E-28</v>
      </c>
      <c r="D80604">
        <v>-0.789729333672058</v>
      </c>
      <c r="E80604">
        <v>0.28299999999999997</v>
      </c>
      <c r="F80604">
        <v>0.64900000000000002</v>
      </c>
      <c r="G80604">
        <v>7.9516959853996102E-24</v>
      </c>
      <c r="H80604">
        <v>2.2932862190812702</v>
      </c>
    </row>
    <row r="80605" spans="1:8" x14ac:dyDescent="0.25">
      <c r="A80605" t="s">
        <v>8172</v>
      </c>
      <c r="B80605" t="s">
        <v>359</v>
      </c>
      <c r="C80605">
        <v>4.4183386907560598E-28</v>
      </c>
      <c r="D80605">
        <v>-2.33324300926256</v>
      </c>
      <c r="E80605">
        <v>0.78100000000000003</v>
      </c>
      <c r="F80605">
        <v>0.81399999999999995</v>
      </c>
      <c r="G80605">
        <v>1.17072720288963E-23</v>
      </c>
      <c r="H80605">
        <v>1.0422535211267601</v>
      </c>
    </row>
    <row r="80606" spans="1:8" x14ac:dyDescent="0.25">
      <c r="A80606" t="s">
        <v>8172</v>
      </c>
      <c r="B80606" t="s">
        <v>1072</v>
      </c>
      <c r="C80606">
        <v>5.1958882848049902E-28</v>
      </c>
      <c r="D80606">
        <v>0.47251004876511699</v>
      </c>
      <c r="E80606">
        <v>0.98899999999999999</v>
      </c>
      <c r="F80606">
        <v>0.85099999999999998</v>
      </c>
      <c r="G80606">
        <v>1.3767545188247801E-23</v>
      </c>
      <c r="H80606">
        <v>0.86046511627906996</v>
      </c>
    </row>
    <row r="80607" spans="1:8" x14ac:dyDescent="0.25">
      <c r="A80607" t="s">
        <v>8172</v>
      </c>
      <c r="B80607" t="s">
        <v>395</v>
      </c>
      <c r="C80607">
        <v>8.6805729663455907E-28</v>
      </c>
      <c r="D80607">
        <v>0.55864659804842698</v>
      </c>
      <c r="E80607">
        <v>0.97899999999999998</v>
      </c>
      <c r="F80607">
        <v>0.627</v>
      </c>
      <c r="G80607">
        <v>2.3000914188925901E-23</v>
      </c>
      <c r="H80607">
        <v>0.64044943820224698</v>
      </c>
    </row>
    <row r="80608" spans="1:8" x14ac:dyDescent="0.25">
      <c r="A80608" t="s">
        <v>8172</v>
      </c>
      <c r="B80608" t="s">
        <v>151</v>
      </c>
      <c r="C80608">
        <v>1.14561256172255E-27</v>
      </c>
      <c r="D80608">
        <v>-2.16394301650364</v>
      </c>
      <c r="E80608">
        <v>0.39600000000000002</v>
      </c>
      <c r="F80608">
        <v>0.67</v>
      </c>
      <c r="G80608">
        <v>3.0355296047962398E-23</v>
      </c>
      <c r="H80608">
        <v>1.69191919191919</v>
      </c>
    </row>
    <row r="80609" spans="1:8" x14ac:dyDescent="0.25">
      <c r="A80609" t="s">
        <v>8172</v>
      </c>
      <c r="B80609" t="s">
        <v>3175</v>
      </c>
      <c r="C80609">
        <v>1.8577093006948799E-27</v>
      </c>
      <c r="D80609">
        <v>0.61334521494458305</v>
      </c>
      <c r="E80609">
        <v>0.877</v>
      </c>
      <c r="F80609">
        <v>0.61799999999999999</v>
      </c>
      <c r="G80609">
        <v>4.9223723340512202E-23</v>
      </c>
      <c r="H80609">
        <v>0.70467502850627095</v>
      </c>
    </row>
    <row r="80610" spans="1:8" x14ac:dyDescent="0.25">
      <c r="A80610" t="s">
        <v>8172</v>
      </c>
      <c r="B80610" t="s">
        <v>3078</v>
      </c>
      <c r="C80610">
        <v>2.68595854105131E-27</v>
      </c>
      <c r="D80610">
        <v>0.26854957555053899</v>
      </c>
      <c r="E80610">
        <v>0.42199999999999999</v>
      </c>
      <c r="F80610">
        <v>0.14599999999999999</v>
      </c>
      <c r="G80610">
        <v>7.1169843462236599E-23</v>
      </c>
      <c r="H80610">
        <v>0.34597156398104301</v>
      </c>
    </row>
    <row r="80611" spans="1:8" x14ac:dyDescent="0.25">
      <c r="A80611" t="s">
        <v>8172</v>
      </c>
      <c r="B80611" t="s">
        <v>978</v>
      </c>
      <c r="C80611">
        <v>3.43848583597498E-27</v>
      </c>
      <c r="D80611">
        <v>0.32559023229241701</v>
      </c>
      <c r="E80611">
        <v>0.40100000000000002</v>
      </c>
      <c r="F80611">
        <v>0.13500000000000001</v>
      </c>
      <c r="G80611">
        <v>9.1109559195829097E-23</v>
      </c>
      <c r="H80611">
        <v>0.33665835411471301</v>
      </c>
    </row>
    <row r="80612" spans="1:8" x14ac:dyDescent="0.25">
      <c r="A80612" t="s">
        <v>8172</v>
      </c>
      <c r="B80612" t="s">
        <v>2979</v>
      </c>
      <c r="C80612">
        <v>4.9817978761870201E-27</v>
      </c>
      <c r="D80612">
        <v>0.53902931505864005</v>
      </c>
      <c r="E80612">
        <v>0.98899999999999999</v>
      </c>
      <c r="F80612">
        <v>0.84799999999999998</v>
      </c>
      <c r="G80612">
        <v>1.3200269832532799E-22</v>
      </c>
      <c r="H80612">
        <v>0.85743174924165799</v>
      </c>
    </row>
    <row r="80613" spans="1:8" x14ac:dyDescent="0.25">
      <c r="A80613" t="s">
        <v>8172</v>
      </c>
      <c r="B80613" t="s">
        <v>220</v>
      </c>
      <c r="C80613">
        <v>7.0387755549423296E-27</v>
      </c>
      <c r="D80613">
        <v>-0.77700428400586596</v>
      </c>
      <c r="E80613">
        <v>0.219</v>
      </c>
      <c r="F80613">
        <v>0.56699999999999995</v>
      </c>
      <c r="G80613">
        <v>1.8650643587930699E-22</v>
      </c>
      <c r="H80613">
        <v>2.5890410958904102</v>
      </c>
    </row>
    <row r="80614" spans="1:8" x14ac:dyDescent="0.25">
      <c r="A80614" t="s">
        <v>8172</v>
      </c>
      <c r="B80614" t="s">
        <v>232</v>
      </c>
      <c r="C80614">
        <v>7.2122955937703899E-27</v>
      </c>
      <c r="D80614">
        <v>-1.7504060626770801</v>
      </c>
      <c r="E80614">
        <v>0.66800000000000004</v>
      </c>
      <c r="F80614">
        <v>0.74399999999999999</v>
      </c>
      <c r="G80614">
        <v>1.9110419634813399E-22</v>
      </c>
      <c r="H80614">
        <v>1.11377245508982</v>
      </c>
    </row>
    <row r="80615" spans="1:8" x14ac:dyDescent="0.25">
      <c r="A80615" t="s">
        <v>8172</v>
      </c>
      <c r="B80615" t="s">
        <v>3006</v>
      </c>
      <c r="C80615">
        <v>1.07675826139407E-26</v>
      </c>
      <c r="D80615">
        <v>0.49561793484438799</v>
      </c>
      <c r="E80615">
        <v>0.877</v>
      </c>
      <c r="F80615">
        <v>0.57199999999999995</v>
      </c>
      <c r="G80615">
        <v>2.8530863652158699E-22</v>
      </c>
      <c r="H80615">
        <v>0.65222348916761697</v>
      </c>
    </row>
    <row r="80616" spans="1:8" x14ac:dyDescent="0.25">
      <c r="A80616" t="s">
        <v>8172</v>
      </c>
      <c r="B80616" t="s">
        <v>113</v>
      </c>
      <c r="C80616">
        <v>2.52669183292787E-26</v>
      </c>
      <c r="D80616">
        <v>0.51520184131120705</v>
      </c>
      <c r="E80616">
        <v>0.97299999999999998</v>
      </c>
      <c r="F80616">
        <v>0.70299999999999996</v>
      </c>
      <c r="G80616">
        <v>6.69497534970898E-22</v>
      </c>
      <c r="H80616">
        <v>0.72250770811921905</v>
      </c>
    </row>
    <row r="80617" spans="1:8" x14ac:dyDescent="0.25">
      <c r="A80617" t="s">
        <v>8172</v>
      </c>
      <c r="B80617" t="s">
        <v>1751</v>
      </c>
      <c r="C80617">
        <v>2.8872887710861901E-26</v>
      </c>
      <c r="D80617">
        <v>0.58951589245862301</v>
      </c>
      <c r="E80617">
        <v>0.98399999999999999</v>
      </c>
      <c r="F80617">
        <v>0.749</v>
      </c>
      <c r="G80617">
        <v>7.65044905674708E-22</v>
      </c>
      <c r="H80617">
        <v>0.76117886178861804</v>
      </c>
    </row>
    <row r="80618" spans="1:8" x14ac:dyDescent="0.25">
      <c r="A80618" t="s">
        <v>8172</v>
      </c>
      <c r="B80618" t="s">
        <v>1493</v>
      </c>
      <c r="C80618">
        <v>3.6021319113181198E-26</v>
      </c>
      <c r="D80618">
        <v>0.252938046623567</v>
      </c>
      <c r="E80618">
        <v>0.52400000000000002</v>
      </c>
      <c r="F80618">
        <v>0.20300000000000001</v>
      </c>
      <c r="G80618">
        <v>9.5445689254196296E-22</v>
      </c>
      <c r="H80618">
        <v>0.38740458015267198</v>
      </c>
    </row>
    <row r="80619" spans="1:8" x14ac:dyDescent="0.25">
      <c r="A80619" t="s">
        <v>8172</v>
      </c>
      <c r="B80619" t="s">
        <v>275</v>
      </c>
      <c r="C80619">
        <v>3.7601167479445103E-26</v>
      </c>
      <c r="D80619">
        <v>0.39738779147553899</v>
      </c>
      <c r="E80619">
        <v>1</v>
      </c>
      <c r="F80619">
        <v>0.96899999999999997</v>
      </c>
      <c r="G80619">
        <v>9.9631813470285704E-22</v>
      </c>
      <c r="H80619">
        <v>0.96899999999999997</v>
      </c>
    </row>
    <row r="80620" spans="1:8" x14ac:dyDescent="0.25">
      <c r="A80620" t="s">
        <v>8172</v>
      </c>
      <c r="B80620" t="s">
        <v>3016</v>
      </c>
      <c r="C80620">
        <v>8.2297746850415703E-26</v>
      </c>
      <c r="D80620">
        <v>0.30290192267979399</v>
      </c>
      <c r="E80620">
        <v>0.58799999999999997</v>
      </c>
      <c r="F80620">
        <v>0.24199999999999999</v>
      </c>
      <c r="G80620">
        <v>2.1806433982954699E-21</v>
      </c>
      <c r="H80620">
        <v>0.41156462585033998</v>
      </c>
    </row>
    <row r="80621" spans="1:8" x14ac:dyDescent="0.25">
      <c r="A80621" t="s">
        <v>8172</v>
      </c>
      <c r="B80621" t="s">
        <v>1097</v>
      </c>
      <c r="C80621">
        <v>1.11616519197318E-25</v>
      </c>
      <c r="D80621">
        <v>0.39846150891252502</v>
      </c>
      <c r="E80621">
        <v>0.96299999999999997</v>
      </c>
      <c r="F80621">
        <v>0.55000000000000004</v>
      </c>
      <c r="G80621">
        <v>2.95750290917133E-21</v>
      </c>
      <c r="H80621">
        <v>0.57113187954309497</v>
      </c>
    </row>
    <row r="80622" spans="1:8" x14ac:dyDescent="0.25">
      <c r="A80622" t="s">
        <v>8172</v>
      </c>
      <c r="B80622" t="s">
        <v>35</v>
      </c>
      <c r="C80622">
        <v>1.90698930090518E-25</v>
      </c>
      <c r="D80622">
        <v>-1.1577565586285401</v>
      </c>
      <c r="E80622">
        <v>0.28299999999999997</v>
      </c>
      <c r="F80622">
        <v>0.60299999999999998</v>
      </c>
      <c r="G80622">
        <v>5.0529495506084498E-21</v>
      </c>
      <c r="H80622">
        <v>2.1307420494699598</v>
      </c>
    </row>
    <row r="80623" spans="1:8" x14ac:dyDescent="0.25">
      <c r="A80623" t="s">
        <v>8172</v>
      </c>
      <c r="B80623" t="s">
        <v>1936</v>
      </c>
      <c r="C80623">
        <v>1.98511738059377E-25</v>
      </c>
      <c r="D80623">
        <v>0.55490090951314497</v>
      </c>
      <c r="E80623">
        <v>0.98899999999999999</v>
      </c>
      <c r="F80623">
        <v>0.84699999999999998</v>
      </c>
      <c r="G80623">
        <v>5.2599655233592997E-21</v>
      </c>
      <c r="H80623">
        <v>0.85642062689585396</v>
      </c>
    </row>
    <row r="80624" spans="1:8" x14ac:dyDescent="0.25">
      <c r="A80624" t="s">
        <v>8172</v>
      </c>
      <c r="B80624" t="s">
        <v>670</v>
      </c>
      <c r="C80624">
        <v>2.6597590666795201E-25</v>
      </c>
      <c r="D80624">
        <v>-0.920473815266867</v>
      </c>
      <c r="E80624">
        <v>0.84</v>
      </c>
      <c r="F80624">
        <v>0.872</v>
      </c>
      <c r="G80624">
        <v>7.0475635989807298E-21</v>
      </c>
      <c r="H80624">
        <v>1.03809523809524</v>
      </c>
    </row>
    <row r="80625" spans="1:8" x14ac:dyDescent="0.25">
      <c r="A80625" t="s">
        <v>8172</v>
      </c>
      <c r="B80625" t="s">
        <v>3123</v>
      </c>
      <c r="C80625">
        <v>4.5594015400329698E-25</v>
      </c>
      <c r="D80625">
        <v>0.47519167497572001</v>
      </c>
      <c r="E80625">
        <v>0.995</v>
      </c>
      <c r="F80625">
        <v>0.96199999999999997</v>
      </c>
      <c r="G80625">
        <v>1.2081046260625399E-20</v>
      </c>
      <c r="H80625">
        <v>0.96683417085427104</v>
      </c>
    </row>
    <row r="80626" spans="1:8" x14ac:dyDescent="0.25">
      <c r="A80626" t="s">
        <v>8172</v>
      </c>
      <c r="B80626" t="s">
        <v>994</v>
      </c>
      <c r="C80626">
        <v>6.3349577197662395E-25</v>
      </c>
      <c r="D80626">
        <v>-0.98970725772564705</v>
      </c>
      <c r="E80626">
        <v>0.20300000000000001</v>
      </c>
      <c r="F80626">
        <v>0.55300000000000005</v>
      </c>
      <c r="G80626">
        <v>1.67857374700646E-20</v>
      </c>
      <c r="H80626">
        <v>2.72413793103448</v>
      </c>
    </row>
    <row r="80627" spans="1:8" x14ac:dyDescent="0.25">
      <c r="A80627" t="s">
        <v>8172</v>
      </c>
      <c r="B80627" t="s">
        <v>5451</v>
      </c>
      <c r="C80627">
        <v>8.0015807260579199E-25</v>
      </c>
      <c r="D80627">
        <v>0.292110563424759</v>
      </c>
      <c r="E80627">
        <v>0.46500000000000002</v>
      </c>
      <c r="F80627">
        <v>0.182</v>
      </c>
      <c r="G80627">
        <v>2.1201788449835699E-20</v>
      </c>
      <c r="H80627">
        <v>0.391397849462366</v>
      </c>
    </row>
    <row r="80628" spans="1:8" x14ac:dyDescent="0.25">
      <c r="A80628" t="s">
        <v>8172</v>
      </c>
      <c r="B80628" t="s">
        <v>425</v>
      </c>
      <c r="C80628">
        <v>8.0455215609635399E-25</v>
      </c>
      <c r="D80628">
        <v>0.28402758723259602</v>
      </c>
      <c r="E80628">
        <v>0.64700000000000002</v>
      </c>
      <c r="F80628">
        <v>0.28100000000000003</v>
      </c>
      <c r="G80628">
        <v>2.1318218480085099E-20</v>
      </c>
      <c r="H80628">
        <v>0.43431221020092697</v>
      </c>
    </row>
    <row r="80629" spans="1:8" x14ac:dyDescent="0.25">
      <c r="A80629" t="s">
        <v>8172</v>
      </c>
      <c r="B80629" t="s">
        <v>138</v>
      </c>
      <c r="C80629">
        <v>1.02091521103388E-24</v>
      </c>
      <c r="D80629">
        <v>0.47715399966975602</v>
      </c>
      <c r="E80629">
        <v>1</v>
      </c>
      <c r="F80629">
        <v>0.95699999999999996</v>
      </c>
      <c r="G80629">
        <v>2.7051190346764801E-20</v>
      </c>
      <c r="H80629">
        <v>0.95699999999999996</v>
      </c>
    </row>
    <row r="80630" spans="1:8" x14ac:dyDescent="0.25">
      <c r="A80630" t="s">
        <v>8172</v>
      </c>
      <c r="B80630" t="s">
        <v>739</v>
      </c>
      <c r="C80630">
        <v>1.33574820380821E-24</v>
      </c>
      <c r="D80630">
        <v>0.52666929262551299</v>
      </c>
      <c r="E80630">
        <v>1</v>
      </c>
      <c r="F80630">
        <v>0.89800000000000002</v>
      </c>
      <c r="G80630">
        <v>3.5393320156305999E-20</v>
      </c>
      <c r="H80630">
        <v>0.89800000000000002</v>
      </c>
    </row>
    <row r="80631" spans="1:8" x14ac:dyDescent="0.25">
      <c r="A80631" t="s">
        <v>8172</v>
      </c>
      <c r="B80631" t="s">
        <v>396</v>
      </c>
      <c r="C80631">
        <v>1.9326885374652599E-24</v>
      </c>
      <c r="D80631">
        <v>-0.50764937245396602</v>
      </c>
      <c r="E80631">
        <v>1</v>
      </c>
      <c r="F80631">
        <v>0.99199999999999999</v>
      </c>
      <c r="G80631">
        <v>5.1210448177216998E-20</v>
      </c>
      <c r="H80631">
        <v>0.99199999999999999</v>
      </c>
    </row>
    <row r="80632" spans="1:8" x14ac:dyDescent="0.25">
      <c r="A80632" t="s">
        <v>8172</v>
      </c>
      <c r="B80632" t="s">
        <v>2348</v>
      </c>
      <c r="C80632">
        <v>2.4173034027307701E-24</v>
      </c>
      <c r="D80632">
        <v>0.445101774270035</v>
      </c>
      <c r="E80632">
        <v>0.96799999999999997</v>
      </c>
      <c r="F80632">
        <v>0.86499999999999999</v>
      </c>
      <c r="G80632">
        <v>6.4051288262157198E-20</v>
      </c>
      <c r="H80632">
        <v>0.89359504132231404</v>
      </c>
    </row>
    <row r="80633" spans="1:8" x14ac:dyDescent="0.25">
      <c r="A80633" t="s">
        <v>8172</v>
      </c>
      <c r="B80633" t="s">
        <v>1300</v>
      </c>
      <c r="C80633">
        <v>2.7034558617257201E-24</v>
      </c>
      <c r="D80633">
        <v>0.42764495272022401</v>
      </c>
      <c r="E80633">
        <v>0.80700000000000005</v>
      </c>
      <c r="F80633">
        <v>0.47299999999999998</v>
      </c>
      <c r="G80633">
        <v>7.1633469968146502E-20</v>
      </c>
      <c r="H80633">
        <v>0.58612143742255296</v>
      </c>
    </row>
    <row r="80634" spans="1:8" x14ac:dyDescent="0.25">
      <c r="A80634" t="s">
        <v>8172</v>
      </c>
      <c r="B80634" t="s">
        <v>3075</v>
      </c>
      <c r="C80634">
        <v>3.6721475519926504E-24</v>
      </c>
      <c r="D80634">
        <v>0.41522889210152403</v>
      </c>
      <c r="E80634">
        <v>0.64200000000000002</v>
      </c>
      <c r="F80634">
        <v>0.308</v>
      </c>
      <c r="G80634">
        <v>9.7300893685149404E-20</v>
      </c>
      <c r="H80634">
        <v>0.47975077881619899</v>
      </c>
    </row>
    <row r="80635" spans="1:8" x14ac:dyDescent="0.25">
      <c r="A80635" t="s">
        <v>8172</v>
      </c>
      <c r="B80635" t="s">
        <v>912</v>
      </c>
      <c r="C80635">
        <v>5.3078959962288199E-24</v>
      </c>
      <c r="D80635">
        <v>-1.2947776039553001</v>
      </c>
      <c r="E80635">
        <v>0.35799999999999998</v>
      </c>
      <c r="F80635">
        <v>0.65100000000000002</v>
      </c>
      <c r="G80635">
        <v>1.40643320212075E-19</v>
      </c>
      <c r="H80635">
        <v>1.8184357541899401</v>
      </c>
    </row>
    <row r="80636" spans="1:8" x14ac:dyDescent="0.25">
      <c r="A80636" t="s">
        <v>8172</v>
      </c>
      <c r="B80636" t="s">
        <v>1033</v>
      </c>
      <c r="C80636">
        <v>5.4743180976065298E-24</v>
      </c>
      <c r="D80636">
        <v>-0.65907797969178705</v>
      </c>
      <c r="E80636">
        <v>0.38</v>
      </c>
      <c r="F80636">
        <v>0.65500000000000003</v>
      </c>
      <c r="G80636">
        <v>1.4505300663228001E-19</v>
      </c>
      <c r="H80636">
        <v>1.7236842105263199</v>
      </c>
    </row>
    <row r="80637" spans="1:8" x14ac:dyDescent="0.25">
      <c r="A80637" t="s">
        <v>8172</v>
      </c>
      <c r="B80637" t="s">
        <v>73</v>
      </c>
      <c r="C80637">
        <v>8.0904367182623802E-24</v>
      </c>
      <c r="D80637">
        <v>-1.1402467257801601</v>
      </c>
      <c r="E80637">
        <v>0.193</v>
      </c>
      <c r="F80637">
        <v>0.55200000000000005</v>
      </c>
      <c r="G80637">
        <v>2.1437230172379801E-19</v>
      </c>
      <c r="H80637">
        <v>2.86010362694301</v>
      </c>
    </row>
    <row r="80638" spans="1:8" x14ac:dyDescent="0.25">
      <c r="A80638" t="s">
        <v>8172</v>
      </c>
      <c r="B80638" t="s">
        <v>3046</v>
      </c>
      <c r="C80638">
        <v>1.4493360264185001E-23</v>
      </c>
      <c r="D80638">
        <v>0.31488463707104902</v>
      </c>
      <c r="E80638">
        <v>0.44900000000000001</v>
      </c>
      <c r="F80638">
        <v>0.17699999999999999</v>
      </c>
      <c r="G80638">
        <v>3.8403056692010898E-19</v>
      </c>
      <c r="H80638">
        <v>0.39420935412026697</v>
      </c>
    </row>
    <row r="80639" spans="1:8" x14ac:dyDescent="0.25">
      <c r="A80639" t="s">
        <v>8172</v>
      </c>
      <c r="B80639" t="s">
        <v>178</v>
      </c>
      <c r="C80639">
        <v>1.65597988577107E-23</v>
      </c>
      <c r="D80639">
        <v>0.45761261763607802</v>
      </c>
      <c r="E80639">
        <v>0.89800000000000002</v>
      </c>
      <c r="F80639">
        <v>0.55800000000000005</v>
      </c>
      <c r="G80639">
        <v>4.3878499033276001E-19</v>
      </c>
      <c r="H80639">
        <v>0.62138084632516699</v>
      </c>
    </row>
    <row r="80640" spans="1:8" x14ac:dyDescent="0.25">
      <c r="A80640" t="s">
        <v>8172</v>
      </c>
      <c r="B80640" t="s">
        <v>1248</v>
      </c>
      <c r="C80640">
        <v>2.0978802220135301E-23</v>
      </c>
      <c r="D80640">
        <v>0.83905440961592404</v>
      </c>
      <c r="E80640">
        <v>0.92500000000000004</v>
      </c>
      <c r="F80640">
        <v>0.74399999999999999</v>
      </c>
      <c r="G80640">
        <v>5.5587532242692604E-19</v>
      </c>
      <c r="H80640">
        <v>0.80432432432432399</v>
      </c>
    </row>
    <row r="80641" spans="1:8" x14ac:dyDescent="0.25">
      <c r="A80641" t="s">
        <v>8172</v>
      </c>
      <c r="B80641" t="s">
        <v>963</v>
      </c>
      <c r="C80641">
        <v>3.0255702104777602E-23</v>
      </c>
      <c r="D80641">
        <v>0.50804088303225403</v>
      </c>
      <c r="E80641">
        <v>0.98399999999999999</v>
      </c>
      <c r="F80641">
        <v>0.80600000000000005</v>
      </c>
      <c r="G80641">
        <v>8.0168533867029296E-19</v>
      </c>
      <c r="H80641">
        <v>0.819105691056911</v>
      </c>
    </row>
    <row r="80642" spans="1:8" x14ac:dyDescent="0.25">
      <c r="A80642" t="s">
        <v>8172</v>
      </c>
      <c r="B80642" t="s">
        <v>1296</v>
      </c>
      <c r="C80642">
        <v>3.3079413528661399E-23</v>
      </c>
      <c r="D80642">
        <v>0.467445151551317</v>
      </c>
      <c r="E80642">
        <v>0.77500000000000002</v>
      </c>
      <c r="F80642">
        <v>0.47899999999999998</v>
      </c>
      <c r="G80642">
        <v>8.7650522026894091E-19</v>
      </c>
      <c r="H80642">
        <v>0.61806451612903202</v>
      </c>
    </row>
    <row r="80643" spans="1:8" x14ac:dyDescent="0.25">
      <c r="A80643" t="s">
        <v>8172</v>
      </c>
      <c r="B80643" t="s">
        <v>385</v>
      </c>
      <c r="C80643">
        <v>4.2196014614564903E-23</v>
      </c>
      <c r="D80643">
        <v>0.54059960605866697</v>
      </c>
      <c r="E80643">
        <v>0.98899999999999999</v>
      </c>
      <c r="F80643">
        <v>0.86</v>
      </c>
      <c r="G80643">
        <v>1.11806779924213E-18</v>
      </c>
      <c r="H80643">
        <v>0.86956521739130399</v>
      </c>
    </row>
    <row r="80644" spans="1:8" x14ac:dyDescent="0.25">
      <c r="A80644" t="s">
        <v>8172</v>
      </c>
      <c r="B80644" t="s">
        <v>150</v>
      </c>
      <c r="C80644">
        <v>5.7479460807202703E-23</v>
      </c>
      <c r="D80644">
        <v>0.39008152169008398</v>
      </c>
      <c r="E80644">
        <v>0.95199999999999996</v>
      </c>
      <c r="F80644">
        <v>0.63300000000000001</v>
      </c>
      <c r="G80644">
        <v>1.5230332730084499E-18</v>
      </c>
      <c r="H80644">
        <v>0.66491596638655504</v>
      </c>
    </row>
    <row r="80645" spans="1:8" x14ac:dyDescent="0.25">
      <c r="A80645" t="s">
        <v>8172</v>
      </c>
      <c r="B80645" t="s">
        <v>343</v>
      </c>
      <c r="C80645">
        <v>7.5054573376705605E-23</v>
      </c>
      <c r="D80645">
        <v>0.35428195813679297</v>
      </c>
      <c r="E80645">
        <v>0.70099999999999996</v>
      </c>
      <c r="F80645">
        <v>0.35799999999999998</v>
      </c>
      <c r="G80645">
        <v>1.9887210307625699E-18</v>
      </c>
      <c r="H80645">
        <v>0.51069900142653402</v>
      </c>
    </row>
    <row r="80646" spans="1:8" x14ac:dyDescent="0.25">
      <c r="A80646" t="s">
        <v>8172</v>
      </c>
      <c r="B80646" t="s">
        <v>865</v>
      </c>
      <c r="C80646">
        <v>7.5650464157500803E-23</v>
      </c>
      <c r="D80646">
        <v>0.427641620160784</v>
      </c>
      <c r="E80646">
        <v>0.95199999999999996</v>
      </c>
      <c r="F80646">
        <v>0.80200000000000005</v>
      </c>
      <c r="G80646">
        <v>2.0045103487813001E-18</v>
      </c>
      <c r="H80646">
        <v>0.84243697478991597</v>
      </c>
    </row>
    <row r="80647" spans="1:8" x14ac:dyDescent="0.25">
      <c r="A80647" t="s">
        <v>8172</v>
      </c>
      <c r="B80647" t="s">
        <v>595</v>
      </c>
      <c r="C80647">
        <v>1.04603055133891E-22</v>
      </c>
      <c r="D80647">
        <v>0.448200338993338</v>
      </c>
      <c r="E80647">
        <v>0.97899999999999998</v>
      </c>
      <c r="F80647">
        <v>0.76</v>
      </c>
      <c r="G80647">
        <v>2.77166715188271E-18</v>
      </c>
      <c r="H80647">
        <v>0.77630234933605702</v>
      </c>
    </row>
    <row r="80648" spans="1:8" x14ac:dyDescent="0.25">
      <c r="A80648" t="s">
        <v>8172</v>
      </c>
      <c r="B80648" t="s">
        <v>1117</v>
      </c>
      <c r="C80648">
        <v>1.1374201520152401E-22</v>
      </c>
      <c r="D80648">
        <v>-0.87366741125280201</v>
      </c>
      <c r="E80648">
        <v>0.95699999999999996</v>
      </c>
      <c r="F80648">
        <v>0.89600000000000002</v>
      </c>
      <c r="G80648">
        <v>3.01382217679479E-18</v>
      </c>
      <c r="H80648">
        <v>0.93625914315569503</v>
      </c>
    </row>
    <row r="80649" spans="1:8" x14ac:dyDescent="0.25">
      <c r="A80649" t="s">
        <v>8172</v>
      </c>
      <c r="B80649" t="s">
        <v>953</v>
      </c>
      <c r="C80649">
        <v>1.1504819386279301E-22</v>
      </c>
      <c r="D80649">
        <v>-0.78912590806413196</v>
      </c>
      <c r="E80649">
        <v>0.98399999999999999</v>
      </c>
      <c r="F80649">
        <v>0.93500000000000005</v>
      </c>
      <c r="G80649">
        <v>3.0484319927824301E-18</v>
      </c>
      <c r="H80649">
        <v>0.95020325203251998</v>
      </c>
    </row>
    <row r="80650" spans="1:8" x14ac:dyDescent="0.25">
      <c r="A80650" t="s">
        <v>8172</v>
      </c>
      <c r="B80650" t="s">
        <v>722</v>
      </c>
      <c r="C80650">
        <v>1.18713673900253E-22</v>
      </c>
      <c r="D80650">
        <v>0.479846004834595</v>
      </c>
      <c r="E80650">
        <v>0.98899999999999999</v>
      </c>
      <c r="F80650">
        <v>0.76200000000000001</v>
      </c>
      <c r="G80650">
        <v>3.14555621733501E-18</v>
      </c>
      <c r="H80650">
        <v>0.77047522750252795</v>
      </c>
    </row>
    <row r="80651" spans="1:8" x14ac:dyDescent="0.25">
      <c r="A80651" t="s">
        <v>8172</v>
      </c>
      <c r="B80651" t="s">
        <v>31</v>
      </c>
      <c r="C80651">
        <v>1.4838793623499901E-22</v>
      </c>
      <c r="D80651">
        <v>-1.2935473087639899</v>
      </c>
      <c r="E80651">
        <v>0.80200000000000005</v>
      </c>
      <c r="F80651">
        <v>0.84699999999999998</v>
      </c>
      <c r="G80651">
        <v>3.9318351464187801E-18</v>
      </c>
      <c r="H80651">
        <v>1.0561097256857901</v>
      </c>
    </row>
    <row r="80652" spans="1:8" x14ac:dyDescent="0.25">
      <c r="A80652" t="s">
        <v>8172</v>
      </c>
      <c r="B80652" t="s">
        <v>344</v>
      </c>
      <c r="C80652">
        <v>1.7434508548556E-22</v>
      </c>
      <c r="D80652">
        <v>0.45976560630958802</v>
      </c>
      <c r="E80652">
        <v>0.93</v>
      </c>
      <c r="F80652">
        <v>0.68899999999999995</v>
      </c>
      <c r="G80652">
        <v>4.6196217301108801E-18</v>
      </c>
      <c r="H80652">
        <v>0.74086021505376298</v>
      </c>
    </row>
    <row r="80653" spans="1:8" x14ac:dyDescent="0.25">
      <c r="A80653" t="s">
        <v>8172</v>
      </c>
      <c r="B80653" t="s">
        <v>1218</v>
      </c>
      <c r="C80653">
        <v>3.2442544698772101E-22</v>
      </c>
      <c r="D80653">
        <v>0.41850894500311298</v>
      </c>
      <c r="E80653">
        <v>0.97899999999999998</v>
      </c>
      <c r="F80653">
        <v>0.91200000000000003</v>
      </c>
      <c r="G80653">
        <v>8.5963010688336396E-18</v>
      </c>
      <c r="H80653">
        <v>0.931562819203269</v>
      </c>
    </row>
    <row r="80654" spans="1:8" x14ac:dyDescent="0.25">
      <c r="A80654" t="s">
        <v>8172</v>
      </c>
      <c r="B80654" t="s">
        <v>340</v>
      </c>
      <c r="C80654">
        <v>3.6888434033392402E-22</v>
      </c>
      <c r="D80654">
        <v>0.35544357277227301</v>
      </c>
      <c r="E80654">
        <v>1</v>
      </c>
      <c r="F80654">
        <v>0.98</v>
      </c>
      <c r="G80654">
        <v>9.7743283658279792E-18</v>
      </c>
      <c r="H80654">
        <v>0.98</v>
      </c>
    </row>
    <row r="80655" spans="1:8" x14ac:dyDescent="0.25">
      <c r="A80655" t="s">
        <v>8172</v>
      </c>
      <c r="B80655" t="s">
        <v>514</v>
      </c>
      <c r="C80655">
        <v>4.7269385452195597E-22</v>
      </c>
      <c r="D80655">
        <v>0.38645060334720999</v>
      </c>
      <c r="E80655">
        <v>0.72699999999999998</v>
      </c>
      <c r="F80655">
        <v>0.40899999999999997</v>
      </c>
      <c r="G80655">
        <v>1.25249690632683E-17</v>
      </c>
      <c r="H80655">
        <v>0.56258596973865205</v>
      </c>
    </row>
    <row r="80656" spans="1:8" x14ac:dyDescent="0.25">
      <c r="A80656" t="s">
        <v>8172</v>
      </c>
      <c r="B80656" t="s">
        <v>156</v>
      </c>
      <c r="C80656">
        <v>5.9689252111160901E-22</v>
      </c>
      <c r="D80656">
        <v>-1.27909400629807</v>
      </c>
      <c r="E80656">
        <v>0.53500000000000003</v>
      </c>
      <c r="F80656">
        <v>0.69399999999999995</v>
      </c>
      <c r="G80656">
        <v>1.58158611318943E-17</v>
      </c>
      <c r="H80656">
        <v>1.2971962616822399</v>
      </c>
    </row>
    <row r="80657" spans="1:8" x14ac:dyDescent="0.25">
      <c r="A80657" t="s">
        <v>8172</v>
      </c>
      <c r="B80657" t="s">
        <v>324</v>
      </c>
      <c r="C80657">
        <v>6.0674657594024002E-22</v>
      </c>
      <c r="D80657">
        <v>-0.54594333616228496</v>
      </c>
      <c r="E80657">
        <v>0.98899999999999999</v>
      </c>
      <c r="F80657">
        <v>0.95699999999999996</v>
      </c>
      <c r="G80657">
        <v>1.60769640226885E-17</v>
      </c>
      <c r="H80657">
        <v>0.967644084934277</v>
      </c>
    </row>
    <row r="80658" spans="1:8" x14ac:dyDescent="0.25">
      <c r="A80658" t="s">
        <v>8172</v>
      </c>
      <c r="B80658" t="s">
        <v>281</v>
      </c>
      <c r="C80658">
        <v>6.3531669181419397E-22</v>
      </c>
      <c r="D80658">
        <v>-1.1653888925706</v>
      </c>
      <c r="E80658">
        <v>0.38500000000000001</v>
      </c>
      <c r="F80658">
        <v>0.63</v>
      </c>
      <c r="G80658">
        <v>1.6833986383000701E-17</v>
      </c>
      <c r="H80658">
        <v>1.63636363636364</v>
      </c>
    </row>
    <row r="80659" spans="1:8" x14ac:dyDescent="0.25">
      <c r="A80659" t="s">
        <v>8172</v>
      </c>
      <c r="B80659" t="s">
        <v>154</v>
      </c>
      <c r="C80659">
        <v>6.4902372028271097E-22</v>
      </c>
      <c r="D80659">
        <v>-2.45570048602531</v>
      </c>
      <c r="E80659">
        <v>0.58299999999999996</v>
      </c>
      <c r="F80659">
        <v>0.73499999999999999</v>
      </c>
      <c r="G80659">
        <v>1.7197181516331E-17</v>
      </c>
      <c r="H80659">
        <v>1.26072041166381</v>
      </c>
    </row>
    <row r="80660" spans="1:8" x14ac:dyDescent="0.25">
      <c r="A80660" t="s">
        <v>8172</v>
      </c>
      <c r="B80660" t="s">
        <v>211</v>
      </c>
      <c r="C80660">
        <v>7.6835589022110698E-22</v>
      </c>
      <c r="D80660">
        <v>0.46188392872849598</v>
      </c>
      <c r="E80660">
        <v>0.98399999999999999</v>
      </c>
      <c r="F80660">
        <v>0.623</v>
      </c>
      <c r="G80660">
        <v>2.03591260231887E-17</v>
      </c>
      <c r="H80660">
        <v>0.63313008130081305</v>
      </c>
    </row>
    <row r="80661" spans="1:8" x14ac:dyDescent="0.25">
      <c r="A80661" t="s">
        <v>8172</v>
      </c>
      <c r="B80661" t="s">
        <v>8177</v>
      </c>
      <c r="C80661">
        <v>7.8282146182623697E-22</v>
      </c>
      <c r="D80661">
        <v>0.30875907811040898</v>
      </c>
      <c r="E80661">
        <v>0.54</v>
      </c>
      <c r="F80661">
        <v>0.246</v>
      </c>
      <c r="G80661">
        <v>2.0742420274009801E-17</v>
      </c>
      <c r="H80661">
        <v>0.45555555555555499</v>
      </c>
    </row>
    <row r="80662" spans="1:8" x14ac:dyDescent="0.25">
      <c r="A80662" t="s">
        <v>8172</v>
      </c>
      <c r="B80662" t="s">
        <v>1019</v>
      </c>
      <c r="C80662">
        <v>9.0490496156115207E-22</v>
      </c>
      <c r="D80662">
        <v>0.46321796302211798</v>
      </c>
      <c r="E80662">
        <v>0.754</v>
      </c>
      <c r="F80662">
        <v>0.44400000000000001</v>
      </c>
      <c r="G80662">
        <v>2.39772667664858E-17</v>
      </c>
      <c r="H80662">
        <v>0.58885941644562301</v>
      </c>
    </row>
    <row r="80663" spans="1:8" x14ac:dyDescent="0.25">
      <c r="A80663" t="s">
        <v>8172</v>
      </c>
      <c r="B80663" t="s">
        <v>1051</v>
      </c>
      <c r="C80663">
        <v>1.30883390377892E-21</v>
      </c>
      <c r="D80663">
        <v>0.39214527870223598</v>
      </c>
      <c r="E80663">
        <v>1</v>
      </c>
      <c r="F80663">
        <v>0.86</v>
      </c>
      <c r="G80663">
        <v>3.46801719484299E-17</v>
      </c>
      <c r="H80663">
        <v>0.86</v>
      </c>
    </row>
    <row r="80664" spans="1:8" x14ac:dyDescent="0.25">
      <c r="A80664" t="s">
        <v>8172</v>
      </c>
      <c r="B80664" t="s">
        <v>479</v>
      </c>
      <c r="C80664">
        <v>1.46012895589879E-21</v>
      </c>
      <c r="D80664">
        <v>0.49975461165296298</v>
      </c>
      <c r="E80664">
        <v>0.97899999999999998</v>
      </c>
      <c r="F80664">
        <v>0.752</v>
      </c>
      <c r="G80664">
        <v>3.8689036944450298E-17</v>
      </c>
      <c r="H80664">
        <v>0.76813074565883599</v>
      </c>
    </row>
    <row r="80665" spans="1:8" x14ac:dyDescent="0.25">
      <c r="A80665" t="s">
        <v>8172</v>
      </c>
      <c r="B80665" t="s">
        <v>4344</v>
      </c>
      <c r="C80665">
        <v>1.60654051824621E-21</v>
      </c>
      <c r="D80665">
        <v>0.30334116133467298</v>
      </c>
      <c r="E80665">
        <v>0.53500000000000003</v>
      </c>
      <c r="F80665">
        <v>0.23799999999999999</v>
      </c>
      <c r="G80665">
        <v>4.2568504111969799E-17</v>
      </c>
      <c r="H80665">
        <v>0.44485981308411199</v>
      </c>
    </row>
    <row r="80666" spans="1:8" x14ac:dyDescent="0.25">
      <c r="A80666" t="s">
        <v>8172</v>
      </c>
      <c r="B80666" t="s">
        <v>505</v>
      </c>
      <c r="C80666">
        <v>1.6124622748648299E-21</v>
      </c>
      <c r="D80666">
        <v>-0.73628855812612104</v>
      </c>
      <c r="E80666">
        <v>3.6999999999999998E-2</v>
      </c>
      <c r="F80666">
        <v>0.378</v>
      </c>
      <c r="G80666">
        <v>4.2725412897093302E-17</v>
      </c>
      <c r="H80666">
        <v>10.2162162162162</v>
      </c>
    </row>
    <row r="80667" spans="1:8" x14ac:dyDescent="0.25">
      <c r="A80667" t="s">
        <v>8172</v>
      </c>
      <c r="B80667" t="s">
        <v>577</v>
      </c>
      <c r="C80667">
        <v>1.7725190979737202E-21</v>
      </c>
      <c r="D80667">
        <v>0.42670382674503299</v>
      </c>
      <c r="E80667">
        <v>0.754</v>
      </c>
      <c r="F80667">
        <v>0.438</v>
      </c>
      <c r="G80667">
        <v>4.6966438539009798E-17</v>
      </c>
      <c r="H80667">
        <v>0.58090185676392603</v>
      </c>
    </row>
    <row r="80668" spans="1:8" x14ac:dyDescent="0.25">
      <c r="A80668" t="s">
        <v>8172</v>
      </c>
      <c r="B80668" t="s">
        <v>195</v>
      </c>
      <c r="C80668">
        <v>1.90075179556635E-21</v>
      </c>
      <c r="D80668">
        <v>0.41213751596614001</v>
      </c>
      <c r="E80668">
        <v>0.93600000000000005</v>
      </c>
      <c r="F80668">
        <v>0.57399999999999995</v>
      </c>
      <c r="G80668">
        <v>5.0364220327121603E-17</v>
      </c>
      <c r="H80668">
        <v>0.61324786324786296</v>
      </c>
    </row>
    <row r="80669" spans="1:8" x14ac:dyDescent="0.25">
      <c r="A80669" t="s">
        <v>8172</v>
      </c>
      <c r="B80669" t="s">
        <v>462</v>
      </c>
      <c r="C80669">
        <v>1.9235999257594299E-21</v>
      </c>
      <c r="D80669">
        <v>0.31723875634422199</v>
      </c>
      <c r="E80669">
        <v>0.64200000000000002</v>
      </c>
      <c r="F80669">
        <v>0.312</v>
      </c>
      <c r="G80669">
        <v>5.09696272328476E-17</v>
      </c>
      <c r="H80669">
        <v>0.48598130841121501</v>
      </c>
    </row>
    <row r="80670" spans="1:8" x14ac:dyDescent="0.25">
      <c r="A80670" t="s">
        <v>8172</v>
      </c>
      <c r="B80670" t="s">
        <v>449</v>
      </c>
      <c r="C80670">
        <v>2.0323177569633199E-21</v>
      </c>
      <c r="D80670">
        <v>0.441909970406548</v>
      </c>
      <c r="E80670">
        <v>0.76500000000000001</v>
      </c>
      <c r="F80670">
        <v>0.41899999999999998</v>
      </c>
      <c r="G80670">
        <v>5.3850323606257001E-17</v>
      </c>
      <c r="H80670">
        <v>0.54771241830065398</v>
      </c>
    </row>
    <row r="80671" spans="1:8" x14ac:dyDescent="0.25">
      <c r="A80671" t="s">
        <v>8172</v>
      </c>
      <c r="B80671" t="s">
        <v>1113</v>
      </c>
      <c r="C80671">
        <v>2.3709258390760501E-21</v>
      </c>
      <c r="D80671">
        <v>0.32006762742245898</v>
      </c>
      <c r="E80671">
        <v>0.497</v>
      </c>
      <c r="F80671">
        <v>0.222</v>
      </c>
      <c r="G80671">
        <v>6.2822421957998199E-17</v>
      </c>
      <c r="H80671">
        <v>0.44668008048289698</v>
      </c>
    </row>
    <row r="80672" spans="1:8" x14ac:dyDescent="0.25">
      <c r="A80672" t="s">
        <v>8172</v>
      </c>
      <c r="B80672" t="s">
        <v>696</v>
      </c>
      <c r="C80672">
        <v>3.00454286406892E-21</v>
      </c>
      <c r="D80672">
        <v>0.36687133476130801</v>
      </c>
      <c r="E80672">
        <v>0.84</v>
      </c>
      <c r="F80672">
        <v>0.54200000000000004</v>
      </c>
      <c r="G80672">
        <v>7.9611372269234101E-17</v>
      </c>
      <c r="H80672">
        <v>0.64523809523809506</v>
      </c>
    </row>
    <row r="80673" spans="1:8" x14ac:dyDescent="0.25">
      <c r="A80673" t="s">
        <v>8172</v>
      </c>
      <c r="B80673" t="s">
        <v>1184</v>
      </c>
      <c r="C80673">
        <v>3.4887205863374799E-21</v>
      </c>
      <c r="D80673">
        <v>0.46206527889493398</v>
      </c>
      <c r="E80673">
        <v>0.80700000000000005</v>
      </c>
      <c r="F80673">
        <v>0.496</v>
      </c>
      <c r="G80673">
        <v>9.2440629376184304E-17</v>
      </c>
      <c r="H80673">
        <v>0.61462205700123895</v>
      </c>
    </row>
    <row r="80674" spans="1:8" x14ac:dyDescent="0.25">
      <c r="A80674" t="s">
        <v>8172</v>
      </c>
      <c r="B80674" t="s">
        <v>36</v>
      </c>
      <c r="C80674">
        <v>4.0316901835559297E-21</v>
      </c>
      <c r="D80674">
        <v>-0.82859348040494396</v>
      </c>
      <c r="E80674">
        <v>0.26200000000000001</v>
      </c>
      <c r="F80674">
        <v>0.55200000000000005</v>
      </c>
      <c r="G80674">
        <v>1.06827694793682E-16</v>
      </c>
      <c r="H80674">
        <v>2.10687022900763</v>
      </c>
    </row>
    <row r="80675" spans="1:8" x14ac:dyDescent="0.25">
      <c r="A80675" t="s">
        <v>8172</v>
      </c>
      <c r="B80675" t="s">
        <v>183</v>
      </c>
      <c r="C80675">
        <v>4.7122164154831997E-21</v>
      </c>
      <c r="D80675">
        <v>0.412259271765894</v>
      </c>
      <c r="E80675">
        <v>0.84</v>
      </c>
      <c r="F80675">
        <v>0.51800000000000002</v>
      </c>
      <c r="G80675">
        <v>1.2485959836105799E-16</v>
      </c>
      <c r="H80675">
        <v>0.61666666666666703</v>
      </c>
    </row>
    <row r="80676" spans="1:8" x14ac:dyDescent="0.25">
      <c r="A80676" t="s">
        <v>8172</v>
      </c>
      <c r="B80676" t="s">
        <v>314</v>
      </c>
      <c r="C80676">
        <v>5.4089835427953404E-21</v>
      </c>
      <c r="D80676">
        <v>0.47338824394023499</v>
      </c>
      <c r="E80676">
        <v>1</v>
      </c>
      <c r="F80676">
        <v>0.99</v>
      </c>
      <c r="G80676">
        <v>1.4332183693344801E-16</v>
      </c>
      <c r="H80676">
        <v>0.99</v>
      </c>
    </row>
    <row r="80677" spans="1:8" x14ac:dyDescent="0.25">
      <c r="A80677" t="s">
        <v>8172</v>
      </c>
      <c r="B80677" t="s">
        <v>42</v>
      </c>
      <c r="C80677">
        <v>5.7751621766690202E-21</v>
      </c>
      <c r="D80677">
        <v>0.49474733805175303</v>
      </c>
      <c r="E80677">
        <v>1</v>
      </c>
      <c r="F80677">
        <v>0.89900000000000002</v>
      </c>
      <c r="G80677">
        <v>1.5302447219519899E-16</v>
      </c>
      <c r="H80677">
        <v>0.89900000000000002</v>
      </c>
    </row>
    <row r="80678" spans="1:8" x14ac:dyDescent="0.25">
      <c r="A80678" t="s">
        <v>8172</v>
      </c>
      <c r="B80678" t="s">
        <v>8178</v>
      </c>
      <c r="C80678">
        <v>6.7688006868573799E-21</v>
      </c>
      <c r="D80678">
        <v>0.26822592903575898</v>
      </c>
      <c r="E80678">
        <v>0.56100000000000005</v>
      </c>
      <c r="F80678">
        <v>0.26200000000000001</v>
      </c>
      <c r="G80678">
        <v>1.7935291179966E-16</v>
      </c>
      <c r="H80678">
        <v>0.46702317290552597</v>
      </c>
    </row>
    <row r="80679" spans="1:8" x14ac:dyDescent="0.25">
      <c r="A80679" t="s">
        <v>8172</v>
      </c>
      <c r="B80679" t="s">
        <v>97</v>
      </c>
      <c r="C80679">
        <v>6.8702041263422696E-21</v>
      </c>
      <c r="D80679">
        <v>-1.3637816453921601</v>
      </c>
      <c r="E80679">
        <v>0.72199999999999998</v>
      </c>
      <c r="F80679">
        <v>0.82899999999999996</v>
      </c>
      <c r="G80679">
        <v>1.8203979873569101E-16</v>
      </c>
      <c r="H80679">
        <v>1.14819944598338</v>
      </c>
    </row>
    <row r="80680" spans="1:8" x14ac:dyDescent="0.25">
      <c r="A80680" t="s">
        <v>8172</v>
      </c>
      <c r="B80680" t="s">
        <v>4070</v>
      </c>
      <c r="C80680">
        <v>7.4189273374182494E-21</v>
      </c>
      <c r="D80680">
        <v>0.40611491268239502</v>
      </c>
      <c r="E80680">
        <v>0.98899999999999999</v>
      </c>
      <c r="F80680">
        <v>0.91100000000000003</v>
      </c>
      <c r="G80680">
        <v>1.9657931765957101E-16</v>
      </c>
      <c r="H80680">
        <v>0.92113245702729996</v>
      </c>
    </row>
    <row r="80681" spans="1:8" x14ac:dyDescent="0.25">
      <c r="A80681" t="s">
        <v>8172</v>
      </c>
      <c r="B80681" t="s">
        <v>142</v>
      </c>
      <c r="C80681">
        <v>9.15493856431337E-21</v>
      </c>
      <c r="D80681">
        <v>-0.68598318590816998</v>
      </c>
      <c r="E80681">
        <v>0.90400000000000003</v>
      </c>
      <c r="F80681">
        <v>0.88700000000000001</v>
      </c>
      <c r="G80681">
        <v>2.4257840713861102E-16</v>
      </c>
      <c r="H80681">
        <v>0.981194690265487</v>
      </c>
    </row>
    <row r="80682" spans="1:8" x14ac:dyDescent="0.25">
      <c r="A80682" t="s">
        <v>8172</v>
      </c>
      <c r="B80682" t="s">
        <v>291</v>
      </c>
      <c r="C80682">
        <v>9.5503375252107299E-21</v>
      </c>
      <c r="D80682">
        <v>-0.56116248572098704</v>
      </c>
      <c r="E80682">
        <v>7.4999999999999997E-2</v>
      </c>
      <c r="F80682">
        <v>0.41</v>
      </c>
      <c r="G80682">
        <v>2.53055293405509E-16</v>
      </c>
      <c r="H80682">
        <v>5.4666666666666703</v>
      </c>
    </row>
    <row r="80683" spans="1:8" x14ac:dyDescent="0.25">
      <c r="A80683" t="s">
        <v>8172</v>
      </c>
      <c r="B80683" t="s">
        <v>615</v>
      </c>
      <c r="C80683">
        <v>1.26617276927609E-20</v>
      </c>
      <c r="D80683">
        <v>-0.77682387994635504</v>
      </c>
      <c r="E80683">
        <v>0.626</v>
      </c>
      <c r="F80683">
        <v>0.72199999999999998</v>
      </c>
      <c r="G80683">
        <v>3.35497798675086E-16</v>
      </c>
      <c r="H80683">
        <v>1.1533546325878601</v>
      </c>
    </row>
    <row r="80684" spans="1:8" x14ac:dyDescent="0.25">
      <c r="A80684" t="s">
        <v>8172</v>
      </c>
      <c r="B80684" t="s">
        <v>880</v>
      </c>
      <c r="C80684">
        <v>1.53369831173995E-20</v>
      </c>
      <c r="D80684">
        <v>0.28047332068099501</v>
      </c>
      <c r="E80684">
        <v>0.93600000000000005</v>
      </c>
      <c r="F80684">
        <v>0.59499999999999997</v>
      </c>
      <c r="G80684">
        <v>4.0638404166173502E-16</v>
      </c>
      <c r="H80684">
        <v>0.63568376068376098</v>
      </c>
    </row>
    <row r="80685" spans="1:8" x14ac:dyDescent="0.25">
      <c r="A80685" t="s">
        <v>8172</v>
      </c>
      <c r="B80685" t="s">
        <v>1014</v>
      </c>
      <c r="C80685">
        <v>1.8800888426543099E-20</v>
      </c>
      <c r="D80685">
        <v>0.36785624062886102</v>
      </c>
      <c r="E80685">
        <v>0.995</v>
      </c>
      <c r="F80685">
        <v>0.94099999999999995</v>
      </c>
      <c r="G80685">
        <v>4.9816714063811204E-16</v>
      </c>
      <c r="H80685">
        <v>0.94572864321607997</v>
      </c>
    </row>
    <row r="80686" spans="1:8" x14ac:dyDescent="0.25">
      <c r="A80686" t="s">
        <v>8172</v>
      </c>
      <c r="B80686" t="s">
        <v>516</v>
      </c>
      <c r="C80686">
        <v>2.53161285989805E-20</v>
      </c>
      <c r="D80686">
        <v>-1.0659475681678401</v>
      </c>
      <c r="E80686">
        <v>0.26700000000000002</v>
      </c>
      <c r="F80686">
        <v>0.52800000000000002</v>
      </c>
      <c r="G80686">
        <v>6.7080145948718599E-16</v>
      </c>
      <c r="H80686">
        <v>1.97752808988764</v>
      </c>
    </row>
    <row r="80687" spans="1:8" x14ac:dyDescent="0.25">
      <c r="A80687" t="s">
        <v>8172</v>
      </c>
      <c r="B80687" t="s">
        <v>573</v>
      </c>
      <c r="C80687">
        <v>2.6075067339715401E-20</v>
      </c>
      <c r="D80687">
        <v>-0.70002618674199102</v>
      </c>
      <c r="E80687">
        <v>0.20300000000000001</v>
      </c>
      <c r="F80687">
        <v>0.50800000000000001</v>
      </c>
      <c r="G80687">
        <v>6.9091105930044005E-16</v>
      </c>
      <c r="H80687">
        <v>2.50246305418719</v>
      </c>
    </row>
    <row r="80688" spans="1:8" x14ac:dyDescent="0.25">
      <c r="A80688" t="s">
        <v>8172</v>
      </c>
      <c r="B80688" t="s">
        <v>1609</v>
      </c>
      <c r="C80688">
        <v>2.6624699079661899E-20</v>
      </c>
      <c r="D80688">
        <v>0.34942713376701001</v>
      </c>
      <c r="E80688">
        <v>0.85599999999999998</v>
      </c>
      <c r="F80688">
        <v>0.6</v>
      </c>
      <c r="G80688">
        <v>7.0547465151380096E-16</v>
      </c>
      <c r="H80688">
        <v>0.70093457943925197</v>
      </c>
    </row>
    <row r="80689" spans="1:8" x14ac:dyDescent="0.25">
      <c r="A80689" t="s">
        <v>8172</v>
      </c>
      <c r="B80689" t="s">
        <v>1050</v>
      </c>
      <c r="C80689">
        <v>2.8652668341812998E-20</v>
      </c>
      <c r="D80689">
        <v>-0.78197725344918101</v>
      </c>
      <c r="E80689">
        <v>0.86099999999999999</v>
      </c>
      <c r="F80689">
        <v>0.89200000000000002</v>
      </c>
      <c r="G80689">
        <v>7.5920975305301803E-16</v>
      </c>
      <c r="H80689">
        <v>1.0360046457607399</v>
      </c>
    </row>
    <row r="80690" spans="1:8" x14ac:dyDescent="0.25">
      <c r="A80690" t="s">
        <v>8172</v>
      </c>
      <c r="B80690" t="s">
        <v>419</v>
      </c>
      <c r="C80690">
        <v>3.1173870899513101E-20</v>
      </c>
      <c r="D80690">
        <v>-0.66660170927304996</v>
      </c>
      <c r="E80690">
        <v>0.995</v>
      </c>
      <c r="F80690">
        <v>0.98399999999999999</v>
      </c>
      <c r="G80690">
        <v>8.2601405722439798E-16</v>
      </c>
      <c r="H80690">
        <v>0.98894472361809005</v>
      </c>
    </row>
    <row r="80691" spans="1:8" x14ac:dyDescent="0.25">
      <c r="A80691" t="s">
        <v>8172</v>
      </c>
      <c r="B80691" t="s">
        <v>202</v>
      </c>
      <c r="C80691">
        <v>4.1015400521868299E-20</v>
      </c>
      <c r="D80691">
        <v>-0.71569769688120499</v>
      </c>
      <c r="E80691">
        <v>0.34200000000000003</v>
      </c>
      <c r="F80691">
        <v>0.621</v>
      </c>
      <c r="G80691">
        <v>1.08678506762794E-15</v>
      </c>
      <c r="H80691">
        <v>1.81578947368421</v>
      </c>
    </row>
    <row r="80692" spans="1:8" x14ac:dyDescent="0.25">
      <c r="A80692" t="s">
        <v>8172</v>
      </c>
      <c r="B80692" t="s">
        <v>907</v>
      </c>
      <c r="C80692">
        <v>4.6208371817467798E-20</v>
      </c>
      <c r="D80692">
        <v>0.346424252943898</v>
      </c>
      <c r="E80692">
        <v>1</v>
      </c>
      <c r="F80692">
        <v>0.90300000000000002</v>
      </c>
      <c r="G80692">
        <v>1.2243832280474401E-15</v>
      </c>
      <c r="H80692">
        <v>0.90300000000000002</v>
      </c>
    </row>
    <row r="80693" spans="1:8" x14ac:dyDescent="0.25">
      <c r="A80693" t="s">
        <v>8172</v>
      </c>
      <c r="B80693" t="s">
        <v>756</v>
      </c>
      <c r="C80693">
        <v>5.0560756015771001E-20</v>
      </c>
      <c r="D80693">
        <v>0.56065898854104801</v>
      </c>
      <c r="E80693">
        <v>0.995</v>
      </c>
      <c r="F80693">
        <v>0.86899999999999999</v>
      </c>
      <c r="G80693">
        <v>1.3397083521498901E-15</v>
      </c>
      <c r="H80693">
        <v>0.87336683417085403</v>
      </c>
    </row>
    <row r="80694" spans="1:8" x14ac:dyDescent="0.25">
      <c r="A80694" t="s">
        <v>8172</v>
      </c>
      <c r="B80694" t="s">
        <v>1147</v>
      </c>
      <c r="C80694">
        <v>7.3963478656085304E-20</v>
      </c>
      <c r="D80694">
        <v>0.39765313830335097</v>
      </c>
      <c r="E80694">
        <v>0.877</v>
      </c>
      <c r="F80694">
        <v>0.60199999999999998</v>
      </c>
      <c r="G80694">
        <v>1.9598102939502901E-15</v>
      </c>
      <c r="H80694">
        <v>0.68643101482326097</v>
      </c>
    </row>
    <row r="80695" spans="1:8" x14ac:dyDescent="0.25">
      <c r="A80695" t="s">
        <v>8172</v>
      </c>
      <c r="B80695" t="s">
        <v>474</v>
      </c>
      <c r="C80695">
        <v>1.1944452490451999E-19</v>
      </c>
      <c r="D80695">
        <v>0.37091763395094501</v>
      </c>
      <c r="E80695">
        <v>0.59399999999999997</v>
      </c>
      <c r="F80695">
        <v>0.30099999999999999</v>
      </c>
      <c r="G80695">
        <v>3.16492157639507E-15</v>
      </c>
      <c r="H80695">
        <v>0.50673400673400704</v>
      </c>
    </row>
    <row r="80696" spans="1:8" x14ac:dyDescent="0.25">
      <c r="A80696" t="s">
        <v>8172</v>
      </c>
      <c r="B80696" t="s">
        <v>51</v>
      </c>
      <c r="C80696">
        <v>1.2195656092016299E-19</v>
      </c>
      <c r="D80696">
        <v>0.41438229211736999</v>
      </c>
      <c r="E80696">
        <v>0.88800000000000001</v>
      </c>
      <c r="F80696">
        <v>0.56899999999999995</v>
      </c>
      <c r="G80696">
        <v>3.2314829947015499E-15</v>
      </c>
      <c r="H80696">
        <v>0.64076576576576605</v>
      </c>
    </row>
    <row r="80697" spans="1:8" x14ac:dyDescent="0.25">
      <c r="A80697" t="s">
        <v>8172</v>
      </c>
      <c r="B80697" t="s">
        <v>984</v>
      </c>
      <c r="C80697">
        <v>1.45276927256052E-19</v>
      </c>
      <c r="D80697">
        <v>-0.624967222993844</v>
      </c>
      <c r="E80697">
        <v>0.214</v>
      </c>
      <c r="F80697">
        <v>0.51600000000000001</v>
      </c>
      <c r="G80697">
        <v>3.8494027415035997E-15</v>
      </c>
      <c r="H80697">
        <v>2.4112149532710299</v>
      </c>
    </row>
    <row r="80698" spans="1:8" x14ac:dyDescent="0.25">
      <c r="A80698" t="s">
        <v>8172</v>
      </c>
      <c r="B80698" t="s">
        <v>556</v>
      </c>
      <c r="C80698">
        <v>1.4626192635813401E-19</v>
      </c>
      <c r="D80698">
        <v>0.404503308504433</v>
      </c>
      <c r="E80698">
        <v>1</v>
      </c>
      <c r="F80698">
        <v>0.93700000000000006</v>
      </c>
      <c r="G80698">
        <v>3.8755022627114699E-15</v>
      </c>
      <c r="H80698">
        <v>0.93700000000000006</v>
      </c>
    </row>
    <row r="80699" spans="1:8" x14ac:dyDescent="0.25">
      <c r="A80699" t="s">
        <v>8172</v>
      </c>
      <c r="B80699" t="s">
        <v>4037</v>
      </c>
      <c r="C80699">
        <v>4.2205971412798901E-19</v>
      </c>
      <c r="D80699">
        <v>0.45608691155700198</v>
      </c>
      <c r="E80699">
        <v>0.95699999999999996</v>
      </c>
      <c r="F80699">
        <v>0.82099999999999995</v>
      </c>
      <c r="G80699">
        <v>1.11833162452493E-14</v>
      </c>
      <c r="H80699">
        <v>0.85788923719958199</v>
      </c>
    </row>
    <row r="80700" spans="1:8" x14ac:dyDescent="0.25">
      <c r="A80700" t="s">
        <v>8172</v>
      </c>
      <c r="B80700" t="s">
        <v>3745</v>
      </c>
      <c r="C80700">
        <v>4.3307271961684899E-19</v>
      </c>
      <c r="D80700">
        <v>0.274227602273378</v>
      </c>
      <c r="E80700">
        <v>0.53500000000000003</v>
      </c>
      <c r="F80700">
        <v>0.25</v>
      </c>
      <c r="G80700">
        <v>1.1475127851687599E-14</v>
      </c>
      <c r="H80700">
        <v>0.467289719626168</v>
      </c>
    </row>
    <row r="80701" spans="1:8" x14ac:dyDescent="0.25">
      <c r="A80701" t="s">
        <v>8172</v>
      </c>
      <c r="B80701" t="s">
        <v>352</v>
      </c>
      <c r="C80701">
        <v>4.5609355968199903E-19</v>
      </c>
      <c r="D80701">
        <v>0.30463025722268799</v>
      </c>
      <c r="E80701">
        <v>0.61</v>
      </c>
      <c r="F80701">
        <v>0.30299999999999999</v>
      </c>
      <c r="G80701">
        <v>1.20851110508939E-14</v>
      </c>
      <c r="H80701">
        <v>0.49672131147540999</v>
      </c>
    </row>
    <row r="80702" spans="1:8" x14ac:dyDescent="0.25">
      <c r="A80702" t="s">
        <v>8172</v>
      </c>
      <c r="B80702" t="s">
        <v>2146</v>
      </c>
      <c r="C80702">
        <v>5.4289458825047402E-19</v>
      </c>
      <c r="D80702">
        <v>0.38408398451854497</v>
      </c>
      <c r="E80702">
        <v>0.86099999999999999</v>
      </c>
      <c r="F80702">
        <v>0.59599999999999997</v>
      </c>
      <c r="G80702">
        <v>1.4385077904872799E-14</v>
      </c>
      <c r="H80702">
        <v>0.69221835075493598</v>
      </c>
    </row>
    <row r="80703" spans="1:8" x14ac:dyDescent="0.25">
      <c r="A80703" t="s">
        <v>8172</v>
      </c>
      <c r="B80703" t="s">
        <v>1010</v>
      </c>
      <c r="C80703">
        <v>7.61037307528302E-19</v>
      </c>
      <c r="D80703">
        <v>0.41366644624670701</v>
      </c>
      <c r="E80703">
        <v>0.93</v>
      </c>
      <c r="F80703">
        <v>0.75700000000000001</v>
      </c>
      <c r="G80703">
        <v>2.0165205537577401E-14</v>
      </c>
      <c r="H80703">
        <v>0.81397849462365601</v>
      </c>
    </row>
    <row r="80704" spans="1:8" x14ac:dyDescent="0.25">
      <c r="A80704" t="s">
        <v>8172</v>
      </c>
      <c r="B80704" t="s">
        <v>634</v>
      </c>
      <c r="C80704">
        <v>7.8687528864170999E-19</v>
      </c>
      <c r="D80704">
        <v>0.32261004489452999</v>
      </c>
      <c r="E80704">
        <v>0.61499999999999999</v>
      </c>
      <c r="F80704">
        <v>0.33300000000000002</v>
      </c>
      <c r="G80704">
        <v>2.08498345231394E-14</v>
      </c>
      <c r="H80704">
        <v>0.54146341463414605</v>
      </c>
    </row>
    <row r="80705" spans="1:8" x14ac:dyDescent="0.25">
      <c r="A80705" t="s">
        <v>8172</v>
      </c>
      <c r="B80705" t="s">
        <v>960</v>
      </c>
      <c r="C80705">
        <v>8.2978553420310098E-19</v>
      </c>
      <c r="D80705">
        <v>0.34458050182928102</v>
      </c>
      <c r="E80705">
        <v>1</v>
      </c>
      <c r="F80705">
        <v>0.98299999999999998</v>
      </c>
      <c r="G80705">
        <v>2.1986827299779601E-14</v>
      </c>
      <c r="H80705">
        <v>0.98299999999999998</v>
      </c>
    </row>
    <row r="80706" spans="1:8" x14ac:dyDescent="0.25">
      <c r="A80706" t="s">
        <v>8172</v>
      </c>
      <c r="B80706" t="s">
        <v>1126</v>
      </c>
      <c r="C80706">
        <v>1.30373781937848E-18</v>
      </c>
      <c r="D80706">
        <v>-0.55822267725668295</v>
      </c>
      <c r="E80706">
        <v>0.91400000000000003</v>
      </c>
      <c r="F80706">
        <v>0.90400000000000003</v>
      </c>
      <c r="G80706">
        <v>3.4545141000071603E-14</v>
      </c>
      <c r="H80706">
        <v>0.98905908096280104</v>
      </c>
    </row>
    <row r="80707" spans="1:8" x14ac:dyDescent="0.25">
      <c r="A80707" t="s">
        <v>8172</v>
      </c>
      <c r="B80707" t="s">
        <v>1175</v>
      </c>
      <c r="C80707">
        <v>1.36322211317405E-18</v>
      </c>
      <c r="D80707">
        <v>0.363513014293597</v>
      </c>
      <c r="E80707">
        <v>0.79700000000000004</v>
      </c>
      <c r="F80707">
        <v>0.496</v>
      </c>
      <c r="G80707">
        <v>3.6121296332772802E-14</v>
      </c>
      <c r="H80707">
        <v>0.622333751568381</v>
      </c>
    </row>
    <row r="80708" spans="1:8" x14ac:dyDescent="0.25">
      <c r="A80708" t="s">
        <v>8172</v>
      </c>
      <c r="B80708" t="s">
        <v>1078</v>
      </c>
      <c r="C80708">
        <v>1.7748330345574102E-18</v>
      </c>
      <c r="D80708">
        <v>0.313658319547791</v>
      </c>
      <c r="E80708">
        <v>0.78100000000000003</v>
      </c>
      <c r="F80708">
        <v>0.46100000000000002</v>
      </c>
      <c r="G80708">
        <v>4.7027750916667697E-14</v>
      </c>
      <c r="H80708">
        <v>0.590268886043534</v>
      </c>
    </row>
    <row r="80709" spans="1:8" x14ac:dyDescent="0.25">
      <c r="A80709" t="s">
        <v>8172</v>
      </c>
      <c r="B80709" t="s">
        <v>1291</v>
      </c>
      <c r="C80709">
        <v>2.6007816213147099E-18</v>
      </c>
      <c r="D80709">
        <v>0.43007931232501301</v>
      </c>
      <c r="E80709">
        <v>0.97299999999999998</v>
      </c>
      <c r="F80709">
        <v>0.78700000000000003</v>
      </c>
      <c r="G80709">
        <v>6.8912910619975895E-14</v>
      </c>
      <c r="H80709">
        <v>0.80883864337101796</v>
      </c>
    </row>
    <row r="80710" spans="1:8" x14ac:dyDescent="0.25">
      <c r="A80710" t="s">
        <v>8172</v>
      </c>
      <c r="B80710" t="s">
        <v>330</v>
      </c>
      <c r="C80710">
        <v>2.8732923718286802E-18</v>
      </c>
      <c r="D80710">
        <v>0.350300696862134</v>
      </c>
      <c r="E80710">
        <v>1</v>
      </c>
      <c r="F80710">
        <v>0.997</v>
      </c>
      <c r="G80710">
        <v>7.6133627976344601E-14</v>
      </c>
      <c r="H80710">
        <v>0.997</v>
      </c>
    </row>
    <row r="80711" spans="1:8" x14ac:dyDescent="0.25">
      <c r="A80711" t="s">
        <v>8172</v>
      </c>
      <c r="B80711" t="s">
        <v>427</v>
      </c>
      <c r="C80711">
        <v>2.92511607027818E-18</v>
      </c>
      <c r="D80711">
        <v>0.29722583921847201</v>
      </c>
      <c r="E80711">
        <v>0.77</v>
      </c>
      <c r="F80711">
        <v>0.434</v>
      </c>
      <c r="G80711">
        <v>7.7506800514160805E-14</v>
      </c>
      <c r="H80711">
        <v>0.56363636363636405</v>
      </c>
    </row>
    <row r="80712" spans="1:8" x14ac:dyDescent="0.25">
      <c r="A80712" t="s">
        <v>8172</v>
      </c>
      <c r="B80712" t="s">
        <v>94</v>
      </c>
      <c r="C80712">
        <v>3.1739996495173299E-18</v>
      </c>
      <c r="D80712">
        <v>-0.56350129261641801</v>
      </c>
      <c r="E80712">
        <v>0.98899999999999999</v>
      </c>
      <c r="F80712">
        <v>0.91100000000000003</v>
      </c>
      <c r="G80712">
        <v>8.4101468713260695E-14</v>
      </c>
      <c r="H80712">
        <v>0.92113245702729996</v>
      </c>
    </row>
    <row r="80713" spans="1:8" x14ac:dyDescent="0.25">
      <c r="A80713" t="s">
        <v>8172</v>
      </c>
      <c r="B80713" t="s">
        <v>629</v>
      </c>
      <c r="C80713">
        <v>4.0528264431968602E-18</v>
      </c>
      <c r="D80713">
        <v>0.29731843240799399</v>
      </c>
      <c r="E80713">
        <v>0.63100000000000001</v>
      </c>
      <c r="F80713">
        <v>0.34100000000000003</v>
      </c>
      <c r="G80713">
        <v>1.07387742265387E-13</v>
      </c>
      <c r="H80713">
        <v>0.54041204437401003</v>
      </c>
    </row>
    <row r="80714" spans="1:8" x14ac:dyDescent="0.25">
      <c r="A80714" t="s">
        <v>8172</v>
      </c>
      <c r="B80714" t="s">
        <v>3</v>
      </c>
      <c r="C80714">
        <v>7.5598292671136398E-18</v>
      </c>
      <c r="D80714">
        <v>0.46491622682044298</v>
      </c>
      <c r="E80714">
        <v>0.877</v>
      </c>
      <c r="F80714">
        <v>0.55800000000000005</v>
      </c>
      <c r="G80714">
        <v>2.0031279609071E-13</v>
      </c>
      <c r="H80714">
        <v>0.63625997719498295</v>
      </c>
    </row>
    <row r="80715" spans="1:8" x14ac:dyDescent="0.25">
      <c r="A80715" t="s">
        <v>8172</v>
      </c>
      <c r="B80715" t="s">
        <v>542</v>
      </c>
      <c r="C80715">
        <v>7.7074831628834703E-18</v>
      </c>
      <c r="D80715">
        <v>0.34919019383737698</v>
      </c>
      <c r="E80715">
        <v>0.877</v>
      </c>
      <c r="F80715">
        <v>0.55300000000000005</v>
      </c>
      <c r="G80715">
        <v>2.0422518136692299E-13</v>
      </c>
      <c r="H80715">
        <v>0.63055872291904203</v>
      </c>
    </row>
    <row r="80716" spans="1:8" x14ac:dyDescent="0.25">
      <c r="A80716" t="s">
        <v>8172</v>
      </c>
      <c r="B80716" t="s">
        <v>2062</v>
      </c>
      <c r="C80716">
        <v>1.48901406835134E-17</v>
      </c>
      <c r="D80716">
        <v>0.359719007925211</v>
      </c>
      <c r="E80716">
        <v>0.94699999999999995</v>
      </c>
      <c r="F80716">
        <v>0.74099999999999999</v>
      </c>
      <c r="G80716">
        <v>3.9454405769105402E-13</v>
      </c>
      <c r="H80716">
        <v>0.78247096092924995</v>
      </c>
    </row>
    <row r="80717" spans="1:8" x14ac:dyDescent="0.25">
      <c r="A80717" t="s">
        <v>8172</v>
      </c>
      <c r="B80717" t="s">
        <v>3815</v>
      </c>
      <c r="C80717">
        <v>1.7461753116823601E-17</v>
      </c>
      <c r="D80717">
        <v>0.41867555526257999</v>
      </c>
      <c r="E80717">
        <v>1</v>
      </c>
      <c r="F80717">
        <v>0.93700000000000006</v>
      </c>
      <c r="G80717">
        <v>4.6268407233647402E-13</v>
      </c>
      <c r="H80717">
        <v>0.93700000000000006</v>
      </c>
    </row>
    <row r="80718" spans="1:8" x14ac:dyDescent="0.25">
      <c r="A80718" t="s">
        <v>8172</v>
      </c>
      <c r="B80718" t="s">
        <v>526</v>
      </c>
      <c r="C80718">
        <v>1.9500074122316301E-17</v>
      </c>
      <c r="D80718">
        <v>-0.59369909507118102</v>
      </c>
      <c r="E80718">
        <v>0.80200000000000005</v>
      </c>
      <c r="F80718">
        <v>0.83699999999999997</v>
      </c>
      <c r="G80718">
        <v>5.1669346401901599E-13</v>
      </c>
      <c r="H80718">
        <v>1.04364089775561</v>
      </c>
    </row>
    <row r="80719" spans="1:8" x14ac:dyDescent="0.25">
      <c r="A80719" t="s">
        <v>8172</v>
      </c>
      <c r="B80719" t="s">
        <v>632</v>
      </c>
      <c r="C80719">
        <v>2.0914622535815299E-17</v>
      </c>
      <c r="D80719">
        <v>0.41499760962875898</v>
      </c>
      <c r="E80719">
        <v>1</v>
      </c>
      <c r="F80719">
        <v>0.871</v>
      </c>
      <c r="G80719">
        <v>5.5417475333149896E-13</v>
      </c>
      <c r="H80719">
        <v>0.871</v>
      </c>
    </row>
    <row r="80720" spans="1:8" x14ac:dyDescent="0.25">
      <c r="A80720" t="s">
        <v>8172</v>
      </c>
      <c r="B80720" t="s">
        <v>859</v>
      </c>
      <c r="C80720">
        <v>2.1142426841262999E-17</v>
      </c>
      <c r="D80720">
        <v>0.36961346123383498</v>
      </c>
      <c r="E80720">
        <v>0.97899999999999998</v>
      </c>
      <c r="F80720">
        <v>0.88200000000000001</v>
      </c>
      <c r="G80720">
        <v>5.6021088401294601E-13</v>
      </c>
      <c r="H80720">
        <v>0.90091930541368703</v>
      </c>
    </row>
    <row r="80721" spans="1:8" x14ac:dyDescent="0.25">
      <c r="A80721" t="s">
        <v>8172</v>
      </c>
      <c r="B80721" t="s">
        <v>222</v>
      </c>
      <c r="C80721">
        <v>2.8902082352762298E-17</v>
      </c>
      <c r="D80721">
        <v>0.33390776836359398</v>
      </c>
      <c r="E80721">
        <v>0.995</v>
      </c>
      <c r="F80721">
        <v>0.92300000000000004</v>
      </c>
      <c r="G80721">
        <v>7.6581847610114399E-13</v>
      </c>
      <c r="H80721">
        <v>0.92763819095477396</v>
      </c>
    </row>
    <row r="80722" spans="1:8" x14ac:dyDescent="0.25">
      <c r="A80722" t="s">
        <v>8172</v>
      </c>
      <c r="B80722" t="s">
        <v>132</v>
      </c>
      <c r="C80722">
        <v>3.0485868195625301E-17</v>
      </c>
      <c r="D80722">
        <v>0.32846838749075402</v>
      </c>
      <c r="E80722">
        <v>0.79100000000000004</v>
      </c>
      <c r="F80722">
        <v>0.45700000000000002</v>
      </c>
      <c r="G80722">
        <v>8.07784049579483E-13</v>
      </c>
      <c r="H80722">
        <v>0.57774968394437398</v>
      </c>
    </row>
    <row r="80723" spans="1:8" x14ac:dyDescent="0.25">
      <c r="A80723" t="s">
        <v>8172</v>
      </c>
      <c r="B80723" t="s">
        <v>752</v>
      </c>
      <c r="C80723">
        <v>3.5775504647100702E-17</v>
      </c>
      <c r="D80723">
        <v>0.342238291667193</v>
      </c>
      <c r="E80723">
        <v>0.88200000000000001</v>
      </c>
      <c r="F80723">
        <v>0.60299999999999998</v>
      </c>
      <c r="G80723">
        <v>9.4794354663422807E-13</v>
      </c>
      <c r="H80723">
        <v>0.68367346938775497</v>
      </c>
    </row>
    <row r="80724" spans="1:8" x14ac:dyDescent="0.25">
      <c r="A80724" t="s">
        <v>8172</v>
      </c>
      <c r="B80724" t="s">
        <v>4718</v>
      </c>
      <c r="C80724">
        <v>4.1189223863226797E-17</v>
      </c>
      <c r="D80724">
        <v>0.26275587468627298</v>
      </c>
      <c r="E80724">
        <v>0.54500000000000004</v>
      </c>
      <c r="F80724">
        <v>0.27500000000000002</v>
      </c>
      <c r="G80724">
        <v>1.0913908647039199E-12</v>
      </c>
      <c r="H80724">
        <v>0.50458715596330295</v>
      </c>
    </row>
    <row r="80725" spans="1:8" x14ac:dyDescent="0.25">
      <c r="A80725" t="s">
        <v>8172</v>
      </c>
      <c r="B80725" t="s">
        <v>7054</v>
      </c>
      <c r="C80725">
        <v>5.6633283008317003E-17</v>
      </c>
      <c r="D80725">
        <v>0.31089511190358099</v>
      </c>
      <c r="E80725">
        <v>0.754</v>
      </c>
      <c r="F80725">
        <v>0.50700000000000001</v>
      </c>
      <c r="G80725">
        <v>1.50061209987137E-12</v>
      </c>
      <c r="H80725">
        <v>0.67241379310344795</v>
      </c>
    </row>
    <row r="80726" spans="1:8" x14ac:dyDescent="0.25">
      <c r="A80726" t="s">
        <v>8172</v>
      </c>
      <c r="B80726" t="s">
        <v>4140</v>
      </c>
      <c r="C80726">
        <v>6.9018862326760197E-17</v>
      </c>
      <c r="D80726">
        <v>0.30053531186466997</v>
      </c>
      <c r="E80726">
        <v>0.75900000000000001</v>
      </c>
      <c r="F80726">
        <v>0.46899999999999997</v>
      </c>
      <c r="G80726">
        <v>1.82879279507217E-12</v>
      </c>
      <c r="H80726">
        <v>0.61791831357048699</v>
      </c>
    </row>
    <row r="80727" spans="1:8" x14ac:dyDescent="0.25">
      <c r="A80727" t="s">
        <v>8172</v>
      </c>
      <c r="B80727" t="s">
        <v>989</v>
      </c>
      <c r="C80727">
        <v>8.85988630835209E-17</v>
      </c>
      <c r="D80727">
        <v>-0.54608371183312698</v>
      </c>
      <c r="E80727">
        <v>0.93600000000000005</v>
      </c>
      <c r="F80727">
        <v>0.92300000000000004</v>
      </c>
      <c r="G80727">
        <v>2.3476040751240502E-12</v>
      </c>
      <c r="H80727">
        <v>0.98611111111111105</v>
      </c>
    </row>
    <row r="80728" spans="1:8" x14ac:dyDescent="0.25">
      <c r="A80728" t="s">
        <v>8172</v>
      </c>
      <c r="B80728" t="s">
        <v>1295</v>
      </c>
      <c r="C80728">
        <v>1.00869181092052E-16</v>
      </c>
      <c r="D80728">
        <v>-0.82043994873648096</v>
      </c>
      <c r="E80728">
        <v>6.4000000000000001E-2</v>
      </c>
      <c r="F80728">
        <v>0.35</v>
      </c>
      <c r="G80728">
        <v>2.67273069139611E-12</v>
      </c>
      <c r="H80728">
        <v>5.46875</v>
      </c>
    </row>
    <row r="80729" spans="1:8" x14ac:dyDescent="0.25">
      <c r="A80729" t="s">
        <v>8172</v>
      </c>
      <c r="B80729" t="s">
        <v>1811</v>
      </c>
      <c r="C80729">
        <v>1.04923532898846E-16</v>
      </c>
      <c r="D80729">
        <v>0.37117945428153498</v>
      </c>
      <c r="E80729">
        <v>0.96299999999999997</v>
      </c>
      <c r="F80729">
        <v>0.80900000000000005</v>
      </c>
      <c r="G80729">
        <v>2.7801588512207298E-12</v>
      </c>
      <c r="H80729">
        <v>0.840083073727934</v>
      </c>
    </row>
    <row r="80730" spans="1:8" x14ac:dyDescent="0.25">
      <c r="A80730" t="s">
        <v>8172</v>
      </c>
      <c r="B80730" t="s">
        <v>847</v>
      </c>
      <c r="C80730">
        <v>1.2283197140139701E-16</v>
      </c>
      <c r="D80730">
        <v>0.61320000180368095</v>
      </c>
      <c r="E80730">
        <v>0.62</v>
      </c>
      <c r="F80730">
        <v>0.35699999999999998</v>
      </c>
      <c r="G80730">
        <v>3.25467874622282E-12</v>
      </c>
      <c r="H80730">
        <v>0.575806451612903</v>
      </c>
    </row>
    <row r="80731" spans="1:8" x14ac:dyDescent="0.25">
      <c r="A80731" t="s">
        <v>8172</v>
      </c>
      <c r="B80731" t="s">
        <v>170</v>
      </c>
      <c r="C80731">
        <v>1.3406928733122299E-16</v>
      </c>
      <c r="D80731">
        <v>0.31356334801436803</v>
      </c>
      <c r="E80731">
        <v>0.872</v>
      </c>
      <c r="F80731">
        <v>0.52700000000000002</v>
      </c>
      <c r="G80731">
        <v>3.55243390641542E-12</v>
      </c>
      <c r="H80731">
        <v>0.60435779816513802</v>
      </c>
    </row>
    <row r="80732" spans="1:8" x14ac:dyDescent="0.25">
      <c r="A80732" t="s">
        <v>8172</v>
      </c>
      <c r="B80732" t="s">
        <v>823</v>
      </c>
      <c r="C80732">
        <v>1.94146612904294E-16</v>
      </c>
      <c r="D80732">
        <v>0.34820912707880303</v>
      </c>
      <c r="E80732">
        <v>0.86599999999999999</v>
      </c>
      <c r="F80732">
        <v>0.56899999999999995</v>
      </c>
      <c r="G80732">
        <v>5.1443028021250797E-12</v>
      </c>
      <c r="H80732">
        <v>0.65704387990762103</v>
      </c>
    </row>
    <row r="80733" spans="1:8" x14ac:dyDescent="0.25">
      <c r="A80733" t="s">
        <v>8172</v>
      </c>
      <c r="B80733" t="s">
        <v>1640</v>
      </c>
      <c r="C80733">
        <v>1.9786628290613599E-16</v>
      </c>
      <c r="D80733">
        <v>0.34469799605828699</v>
      </c>
      <c r="E80733">
        <v>0.95199999999999996</v>
      </c>
      <c r="F80733">
        <v>0.76600000000000001</v>
      </c>
      <c r="G80733">
        <v>5.2428628981638903E-12</v>
      </c>
      <c r="H80733">
        <v>0.80462184873949605</v>
      </c>
    </row>
    <row r="80734" spans="1:8" x14ac:dyDescent="0.25">
      <c r="A80734" t="s">
        <v>8172</v>
      </c>
      <c r="B80734" t="s">
        <v>114</v>
      </c>
      <c r="C80734">
        <v>2.5573953669878901E-16</v>
      </c>
      <c r="D80734">
        <v>-0.49393252187666897</v>
      </c>
      <c r="E80734">
        <v>0.13400000000000001</v>
      </c>
      <c r="F80734">
        <v>0.41299999999999998</v>
      </c>
      <c r="G80734">
        <v>6.7763305039078003E-12</v>
      </c>
      <c r="H80734">
        <v>3.0820895522388101</v>
      </c>
    </row>
    <row r="80735" spans="1:8" x14ac:dyDescent="0.25">
      <c r="A80735" t="s">
        <v>8172</v>
      </c>
      <c r="B80735" t="s">
        <v>3454</v>
      </c>
      <c r="C80735">
        <v>3.58504070408829E-16</v>
      </c>
      <c r="D80735">
        <v>0.37572947323688799</v>
      </c>
      <c r="E80735">
        <v>0.62</v>
      </c>
      <c r="F80735">
        <v>0.35699999999999998</v>
      </c>
      <c r="G80735">
        <v>9.4992823536227397E-12</v>
      </c>
      <c r="H80735">
        <v>0.575806451612903</v>
      </c>
    </row>
    <row r="80736" spans="1:8" x14ac:dyDescent="0.25">
      <c r="A80736" t="s">
        <v>8172</v>
      </c>
      <c r="B80736" t="s">
        <v>560</v>
      </c>
      <c r="C80736">
        <v>4.3357059613896798E-16</v>
      </c>
      <c r="D80736">
        <v>-0.510629386551264</v>
      </c>
      <c r="E80736">
        <v>0.96299999999999997</v>
      </c>
      <c r="F80736">
        <v>0.94499999999999995</v>
      </c>
      <c r="G80736">
        <v>1.1488320085894201E-11</v>
      </c>
      <c r="H80736">
        <v>0.98130841121495305</v>
      </c>
    </row>
    <row r="80737" spans="1:8" x14ac:dyDescent="0.25">
      <c r="A80737" t="s">
        <v>8172</v>
      </c>
      <c r="B80737" t="s">
        <v>879</v>
      </c>
      <c r="C80737">
        <v>4.47846756787677E-16</v>
      </c>
      <c r="D80737">
        <v>0.58807307741852</v>
      </c>
      <c r="E80737">
        <v>0.73299999999999998</v>
      </c>
      <c r="F80737">
        <v>0.48799999999999999</v>
      </c>
      <c r="G80737">
        <v>1.1866595514603099E-11</v>
      </c>
      <c r="H80737">
        <v>0.66575716234652105</v>
      </c>
    </row>
    <row r="80738" spans="1:8" x14ac:dyDescent="0.25">
      <c r="A80738" t="s">
        <v>8172</v>
      </c>
      <c r="B80738" t="s">
        <v>974</v>
      </c>
      <c r="C80738">
        <v>4.8642315207075795E-16</v>
      </c>
      <c r="D80738">
        <v>0.40052965613000202</v>
      </c>
      <c r="E80738">
        <v>0.75900000000000001</v>
      </c>
      <c r="F80738">
        <v>0.51</v>
      </c>
      <c r="G80738">
        <v>1.28887542604189E-11</v>
      </c>
      <c r="H80738">
        <v>0.67193675889328097</v>
      </c>
    </row>
    <row r="80739" spans="1:8" x14ac:dyDescent="0.25">
      <c r="A80739" t="s">
        <v>8172</v>
      </c>
      <c r="B80739" t="s">
        <v>59</v>
      </c>
      <c r="C80739">
        <v>5.0227001721664902E-16</v>
      </c>
      <c r="D80739">
        <v>0.321393175087965</v>
      </c>
      <c r="E80739">
        <v>0.98899999999999999</v>
      </c>
      <c r="F80739">
        <v>0.88200000000000001</v>
      </c>
      <c r="G80739">
        <v>1.3308648646189499E-11</v>
      </c>
      <c r="H80739">
        <v>0.89180990899898904</v>
      </c>
    </row>
    <row r="80740" spans="1:8" x14ac:dyDescent="0.25">
      <c r="A80740" t="s">
        <v>8172</v>
      </c>
      <c r="B80740" t="s">
        <v>1047</v>
      </c>
      <c r="C80740">
        <v>5.7956268099138103E-16</v>
      </c>
      <c r="D80740">
        <v>-0.75702021420661403</v>
      </c>
      <c r="E80740">
        <v>5.2999999999999999E-2</v>
      </c>
      <c r="F80740">
        <v>0.32900000000000001</v>
      </c>
      <c r="G80740">
        <v>1.5356672358228601E-11</v>
      </c>
      <c r="H80740">
        <v>6.2075471698113196</v>
      </c>
    </row>
    <row r="80741" spans="1:8" x14ac:dyDescent="0.25">
      <c r="A80741" t="s">
        <v>8172</v>
      </c>
      <c r="B80741" t="s">
        <v>819</v>
      </c>
      <c r="C80741">
        <v>6.5056561430781601E-16</v>
      </c>
      <c r="D80741">
        <v>0.462704546560393</v>
      </c>
      <c r="E80741">
        <v>0.80200000000000005</v>
      </c>
      <c r="F80741">
        <v>0.58099999999999996</v>
      </c>
      <c r="G80741">
        <v>1.7238037082314201E-11</v>
      </c>
      <c r="H80741">
        <v>0.72443890274314204</v>
      </c>
    </row>
    <row r="80742" spans="1:8" x14ac:dyDescent="0.25">
      <c r="A80742" t="s">
        <v>8172</v>
      </c>
      <c r="B80742" t="s">
        <v>2183</v>
      </c>
      <c r="C80742">
        <v>6.5673062931652905E-16</v>
      </c>
      <c r="D80742">
        <v>0.34176758248677702</v>
      </c>
      <c r="E80742">
        <v>0.92</v>
      </c>
      <c r="F80742">
        <v>0.67800000000000005</v>
      </c>
      <c r="G80742">
        <v>1.7401391485000099E-11</v>
      </c>
      <c r="H80742">
        <v>0.73695652173912995</v>
      </c>
    </row>
    <row r="80743" spans="1:8" x14ac:dyDescent="0.25">
      <c r="A80743" t="s">
        <v>8172</v>
      </c>
      <c r="B80743" t="s">
        <v>1946</v>
      </c>
      <c r="C80743">
        <v>7.9292032339054401E-16</v>
      </c>
      <c r="D80743">
        <v>0.32909659048144402</v>
      </c>
      <c r="E80743">
        <v>0.90900000000000003</v>
      </c>
      <c r="F80743">
        <v>0.628</v>
      </c>
      <c r="G80743">
        <v>2.1010009808879199E-11</v>
      </c>
      <c r="H80743">
        <v>0.69086908690869098</v>
      </c>
    </row>
    <row r="80744" spans="1:8" x14ac:dyDescent="0.25">
      <c r="A80744" t="s">
        <v>8172</v>
      </c>
      <c r="B80744" t="s">
        <v>1602</v>
      </c>
      <c r="C80744">
        <v>8.1323895201070505E-16</v>
      </c>
      <c r="D80744">
        <v>0.31621195027879001</v>
      </c>
      <c r="E80744">
        <v>0.98899999999999999</v>
      </c>
      <c r="F80744">
        <v>0.89800000000000002</v>
      </c>
      <c r="G80744">
        <v>2.1548392511427599E-11</v>
      </c>
      <c r="H80744">
        <v>0.90798786653185004</v>
      </c>
    </row>
    <row r="80745" spans="1:8" x14ac:dyDescent="0.25">
      <c r="A80745" t="s">
        <v>8172</v>
      </c>
      <c r="B80745" t="s">
        <v>1266</v>
      </c>
      <c r="C80745">
        <v>9.4958688485350408E-16</v>
      </c>
      <c r="D80745">
        <v>0.34842083272810098</v>
      </c>
      <c r="E80745">
        <v>1</v>
      </c>
      <c r="F80745">
        <v>0.83399999999999996</v>
      </c>
      <c r="G80745">
        <v>2.5161203687963301E-11</v>
      </c>
      <c r="H80745">
        <v>0.83399999999999996</v>
      </c>
    </row>
    <row r="80746" spans="1:8" x14ac:dyDescent="0.25">
      <c r="A80746" t="s">
        <v>8172</v>
      </c>
      <c r="B80746" t="s">
        <v>287</v>
      </c>
      <c r="C80746">
        <v>1.02760191518318E-15</v>
      </c>
      <c r="D80746">
        <v>0.38028013297687402</v>
      </c>
      <c r="E80746">
        <v>0.98899999999999999</v>
      </c>
      <c r="F80746">
        <v>0.84699999999999998</v>
      </c>
      <c r="G80746">
        <v>2.7228367946608801E-11</v>
      </c>
      <c r="H80746">
        <v>0.85642062689585396</v>
      </c>
    </row>
    <row r="80747" spans="1:8" x14ac:dyDescent="0.25">
      <c r="A80747" t="s">
        <v>8172</v>
      </c>
      <c r="B80747" t="s">
        <v>1021</v>
      </c>
      <c r="C80747">
        <v>1.11297474312233E-15</v>
      </c>
      <c r="D80747">
        <v>-0.81966559630263502</v>
      </c>
      <c r="E80747">
        <v>0.29899999999999999</v>
      </c>
      <c r="F80747">
        <v>0.53100000000000003</v>
      </c>
      <c r="G80747">
        <v>2.9490491768512497E-11</v>
      </c>
      <c r="H80747">
        <v>1.7759197324414699</v>
      </c>
    </row>
    <row r="80748" spans="1:8" x14ac:dyDescent="0.25">
      <c r="A80748" t="s">
        <v>8172</v>
      </c>
      <c r="B80748" t="s">
        <v>1661</v>
      </c>
      <c r="C80748">
        <v>1.2662867485741001E-15</v>
      </c>
      <c r="D80748">
        <v>0.38964380696239398</v>
      </c>
      <c r="E80748">
        <v>0.995</v>
      </c>
      <c r="F80748">
        <v>0.91700000000000004</v>
      </c>
      <c r="G80748">
        <v>3.3552799976967903E-11</v>
      </c>
      <c r="H80748">
        <v>0.92160804020100495</v>
      </c>
    </row>
    <row r="80749" spans="1:8" x14ac:dyDescent="0.25">
      <c r="A80749" t="s">
        <v>8172</v>
      </c>
      <c r="B80749" t="s">
        <v>1803</v>
      </c>
      <c r="C80749">
        <v>1.27946604679698E-15</v>
      </c>
      <c r="D80749">
        <v>0.36476536402507298</v>
      </c>
      <c r="E80749">
        <v>0.93600000000000005</v>
      </c>
      <c r="F80749">
        <v>0.81100000000000005</v>
      </c>
      <c r="G80749">
        <v>3.3902011841979699E-11</v>
      </c>
      <c r="H80749">
        <v>0.86645299145299104</v>
      </c>
    </row>
    <row r="80750" spans="1:8" x14ac:dyDescent="0.25">
      <c r="A80750" t="s">
        <v>8172</v>
      </c>
      <c r="B80750" t="s">
        <v>461</v>
      </c>
      <c r="C80750">
        <v>1.60043866090537E-15</v>
      </c>
      <c r="D80750">
        <v>0.32099253638726699</v>
      </c>
      <c r="E80750">
        <v>0.75900000000000001</v>
      </c>
      <c r="F80750">
        <v>0.45800000000000002</v>
      </c>
      <c r="G80750">
        <v>4.2406823198009597E-11</v>
      </c>
      <c r="H80750">
        <v>0.60342555994729896</v>
      </c>
    </row>
    <row r="80751" spans="1:8" x14ac:dyDescent="0.25">
      <c r="A80751" t="s">
        <v>8172</v>
      </c>
      <c r="B80751" t="s">
        <v>1002</v>
      </c>
      <c r="C80751">
        <v>1.6701557666977901E-15</v>
      </c>
      <c r="D80751">
        <v>-0.58683801142402503</v>
      </c>
      <c r="E80751">
        <v>0.14399999999999999</v>
      </c>
      <c r="F80751">
        <v>0.40300000000000002</v>
      </c>
      <c r="G80751">
        <v>4.4254117350191198E-11</v>
      </c>
      <c r="H80751">
        <v>2.7986111111111098</v>
      </c>
    </row>
    <row r="80752" spans="1:8" x14ac:dyDescent="0.25">
      <c r="A80752" t="s">
        <v>8172</v>
      </c>
      <c r="B80752" t="s">
        <v>208</v>
      </c>
      <c r="C80752">
        <v>1.75740696673976E-15</v>
      </c>
      <c r="D80752">
        <v>-0.96630438021429499</v>
      </c>
      <c r="E80752">
        <v>0.27800000000000002</v>
      </c>
      <c r="F80752">
        <v>0.51900000000000002</v>
      </c>
      <c r="G80752">
        <v>4.6566012397703397E-11</v>
      </c>
      <c r="H80752">
        <v>1.86690647482014</v>
      </c>
    </row>
    <row r="80753" spans="1:8" x14ac:dyDescent="0.25">
      <c r="A80753" t="s">
        <v>8172</v>
      </c>
      <c r="B80753" t="s">
        <v>267</v>
      </c>
      <c r="C80753">
        <v>2.0459528954161201E-15</v>
      </c>
      <c r="D80753">
        <v>-0.89672950738480595</v>
      </c>
      <c r="E80753">
        <v>0.35299999999999998</v>
      </c>
      <c r="F80753">
        <v>0.54900000000000004</v>
      </c>
      <c r="G80753">
        <v>5.4211613869840999E-11</v>
      </c>
      <c r="H80753">
        <v>1.5552407932011301</v>
      </c>
    </row>
    <row r="80754" spans="1:8" x14ac:dyDescent="0.25">
      <c r="A80754" t="s">
        <v>8172</v>
      </c>
      <c r="B80754" t="s">
        <v>463</v>
      </c>
      <c r="C80754">
        <v>2.0731049175224198E-15</v>
      </c>
      <c r="D80754">
        <v>0.33849561974162301</v>
      </c>
      <c r="E80754">
        <v>1</v>
      </c>
      <c r="F80754">
        <v>0.97699999999999998</v>
      </c>
      <c r="G80754">
        <v>5.4931060999591499E-11</v>
      </c>
      <c r="H80754">
        <v>0.97699999999999998</v>
      </c>
    </row>
    <row r="80755" spans="1:8" x14ac:dyDescent="0.25">
      <c r="A80755" t="s">
        <v>8172</v>
      </c>
      <c r="B80755" t="s">
        <v>3483</v>
      </c>
      <c r="C80755">
        <v>2.2776636496867699E-15</v>
      </c>
      <c r="D80755">
        <v>-0.45522369717392402</v>
      </c>
      <c r="E80755">
        <v>0.20899999999999999</v>
      </c>
      <c r="F80755">
        <v>0.47599999999999998</v>
      </c>
      <c r="G80755">
        <v>6.0351253725750301E-11</v>
      </c>
      <c r="H80755">
        <v>2.2775119617224902</v>
      </c>
    </row>
    <row r="80756" spans="1:8" x14ac:dyDescent="0.25">
      <c r="A80756" t="s">
        <v>8172</v>
      </c>
      <c r="B80756" t="s">
        <v>3331</v>
      </c>
      <c r="C80756">
        <v>2.47890935798667E-15</v>
      </c>
      <c r="D80756">
        <v>0.26016608715817802</v>
      </c>
      <c r="E80756">
        <v>0.44400000000000001</v>
      </c>
      <c r="F80756">
        <v>0.20799999999999999</v>
      </c>
      <c r="G80756">
        <v>6.5683661258572795E-11</v>
      </c>
      <c r="H80756">
        <v>0.46846846846846801</v>
      </c>
    </row>
    <row r="80757" spans="1:8" x14ac:dyDescent="0.25">
      <c r="A80757" t="s">
        <v>8172</v>
      </c>
      <c r="B80757" t="s">
        <v>762</v>
      </c>
      <c r="C80757">
        <v>3.2139825750348599E-15</v>
      </c>
      <c r="D80757">
        <v>-0.76063252163679895</v>
      </c>
      <c r="E80757">
        <v>0.15</v>
      </c>
      <c r="F80757">
        <v>0.41199999999999998</v>
      </c>
      <c r="G80757">
        <v>8.5160896290698803E-11</v>
      </c>
      <c r="H80757">
        <v>2.7466666666666701</v>
      </c>
    </row>
    <row r="80758" spans="1:8" x14ac:dyDescent="0.25">
      <c r="A80758" t="s">
        <v>8172</v>
      </c>
      <c r="B80758" t="s">
        <v>845</v>
      </c>
      <c r="C80758">
        <v>3.33497222026213E-15</v>
      </c>
      <c r="D80758">
        <v>0.35205795521442401</v>
      </c>
      <c r="E80758">
        <v>0.96799999999999997</v>
      </c>
      <c r="F80758">
        <v>0.872</v>
      </c>
      <c r="G80758">
        <v>8.8366758920285597E-11</v>
      </c>
      <c r="H80758">
        <v>0.90082644628099195</v>
      </c>
    </row>
    <row r="80759" spans="1:8" x14ac:dyDescent="0.25">
      <c r="A80759" t="s">
        <v>8172</v>
      </c>
      <c r="B80759" t="s">
        <v>3477</v>
      </c>
      <c r="C80759">
        <v>3.6975706484766596E-15</v>
      </c>
      <c r="D80759">
        <v>0.34757805899356098</v>
      </c>
      <c r="E80759">
        <v>0.98899999999999999</v>
      </c>
      <c r="F80759">
        <v>0.91400000000000003</v>
      </c>
      <c r="G80759">
        <v>9.7974529472685998E-11</v>
      </c>
      <c r="H80759">
        <v>0.92416582406471204</v>
      </c>
    </row>
    <row r="80760" spans="1:8" x14ac:dyDescent="0.25">
      <c r="A80760" t="s">
        <v>8172</v>
      </c>
      <c r="B80760" t="s">
        <v>650</v>
      </c>
      <c r="C80760">
        <v>4.6147793047700902E-15</v>
      </c>
      <c r="D80760">
        <v>0.31340209935864499</v>
      </c>
      <c r="E80760">
        <v>0.749</v>
      </c>
      <c r="F80760">
        <v>0.48699999999999999</v>
      </c>
      <c r="G80760">
        <v>1.22277807238493E-10</v>
      </c>
      <c r="H80760">
        <v>0.65020026702269695</v>
      </c>
    </row>
    <row r="80761" spans="1:8" x14ac:dyDescent="0.25">
      <c r="A80761" t="s">
        <v>8172</v>
      </c>
      <c r="B80761" t="s">
        <v>1735</v>
      </c>
      <c r="C80761">
        <v>4.7990918126384204E-15</v>
      </c>
      <c r="D80761">
        <v>0.35064195616951099</v>
      </c>
      <c r="E80761">
        <v>0.97299999999999998</v>
      </c>
      <c r="F80761">
        <v>0.80900000000000005</v>
      </c>
      <c r="G80761">
        <v>1.2716153575948001E-10</v>
      </c>
      <c r="H80761">
        <v>0.83144912641315505</v>
      </c>
    </row>
    <row r="80762" spans="1:8" x14ac:dyDescent="0.25">
      <c r="A80762" t="s">
        <v>8172</v>
      </c>
      <c r="B80762" t="s">
        <v>596</v>
      </c>
      <c r="C80762">
        <v>4.8025619484576997E-15</v>
      </c>
      <c r="D80762">
        <v>-0.48352885920134803</v>
      </c>
      <c r="E80762">
        <v>0.55100000000000005</v>
      </c>
      <c r="F80762">
        <v>0.69899999999999995</v>
      </c>
      <c r="G80762">
        <v>1.2725348394828399E-10</v>
      </c>
      <c r="H80762">
        <v>1.26860254083485</v>
      </c>
    </row>
    <row r="80763" spans="1:8" x14ac:dyDescent="0.25">
      <c r="A80763" t="s">
        <v>8172</v>
      </c>
      <c r="B80763" t="s">
        <v>1148</v>
      </c>
      <c r="C80763">
        <v>5.0398461672228798E-15</v>
      </c>
      <c r="D80763">
        <v>-0.41502579051062399</v>
      </c>
      <c r="E80763">
        <v>0.995</v>
      </c>
      <c r="F80763">
        <v>0.96699999999999997</v>
      </c>
      <c r="G80763">
        <v>1.3354080389290499E-10</v>
      </c>
      <c r="H80763">
        <v>0.97185929648241198</v>
      </c>
    </row>
    <row r="80764" spans="1:8" x14ac:dyDescent="0.25">
      <c r="A80764" t="s">
        <v>8172</v>
      </c>
      <c r="B80764" t="s">
        <v>369</v>
      </c>
      <c r="C80764">
        <v>5.8657837335518696E-15</v>
      </c>
      <c r="D80764">
        <v>0.40796049999721701</v>
      </c>
      <c r="E80764">
        <v>0.995</v>
      </c>
      <c r="F80764">
        <v>0.92600000000000005</v>
      </c>
      <c r="G80764">
        <v>1.5542567158792401E-10</v>
      </c>
      <c r="H80764">
        <v>0.93065326633165801</v>
      </c>
    </row>
    <row r="80765" spans="1:8" x14ac:dyDescent="0.25">
      <c r="A80765" t="s">
        <v>8172</v>
      </c>
      <c r="B80765" t="s">
        <v>283</v>
      </c>
      <c r="C80765">
        <v>6.5470579504760301E-15</v>
      </c>
      <c r="D80765">
        <v>-0.77604383104135399</v>
      </c>
      <c r="E80765">
        <v>0.20300000000000001</v>
      </c>
      <c r="F80765">
        <v>0.44</v>
      </c>
      <c r="G80765">
        <v>1.73477394513763E-10</v>
      </c>
      <c r="H80765">
        <v>2.1674876847290601</v>
      </c>
    </row>
    <row r="80766" spans="1:8" x14ac:dyDescent="0.25">
      <c r="A80766" t="s">
        <v>8172</v>
      </c>
      <c r="B80766" t="s">
        <v>62</v>
      </c>
      <c r="C80766">
        <v>6.7777706580222401E-15</v>
      </c>
      <c r="D80766">
        <v>-0.90353392444431202</v>
      </c>
      <c r="E80766">
        <v>0.72699999999999998</v>
      </c>
      <c r="F80766">
        <v>0.79200000000000004</v>
      </c>
      <c r="G80766">
        <v>1.79590589125615E-10</v>
      </c>
      <c r="H80766">
        <v>1.0894085281980701</v>
      </c>
    </row>
    <row r="80767" spans="1:8" x14ac:dyDescent="0.25">
      <c r="A80767" t="s">
        <v>8172</v>
      </c>
      <c r="B80767" t="s">
        <v>1234</v>
      </c>
      <c r="C80767">
        <v>7.8788661607501098E-15</v>
      </c>
      <c r="D80767">
        <v>0.37174503789050201</v>
      </c>
      <c r="E80767">
        <v>0.97299999999999998</v>
      </c>
      <c r="F80767">
        <v>0.88100000000000001</v>
      </c>
      <c r="G80767">
        <v>2.08766316661396E-10</v>
      </c>
      <c r="H80767">
        <v>0.90544707091469701</v>
      </c>
    </row>
    <row r="80768" spans="1:8" x14ac:dyDescent="0.25">
      <c r="A80768" t="s">
        <v>8172</v>
      </c>
      <c r="B80768" t="s">
        <v>323</v>
      </c>
      <c r="C80768">
        <v>8.06209078968887E-15</v>
      </c>
      <c r="D80768">
        <v>-0.99565722236550203</v>
      </c>
      <c r="E80768">
        <v>5.8999999999999997E-2</v>
      </c>
      <c r="F80768">
        <v>0.314</v>
      </c>
      <c r="G80768">
        <v>2.1362121965438599E-10</v>
      </c>
      <c r="H80768">
        <v>5.3220338983050803</v>
      </c>
    </row>
    <row r="80769" spans="1:8" x14ac:dyDescent="0.25">
      <c r="A80769" t="s">
        <v>8172</v>
      </c>
      <c r="B80769" t="s">
        <v>4032</v>
      </c>
      <c r="C80769">
        <v>1.01026354330684E-14</v>
      </c>
      <c r="D80769">
        <v>0.32322138632680503</v>
      </c>
      <c r="E80769">
        <v>0.59399999999999997</v>
      </c>
      <c r="F80769">
        <v>0.34300000000000003</v>
      </c>
      <c r="G80769">
        <v>2.6768953107001402E-10</v>
      </c>
      <c r="H80769">
        <v>0.57744107744107798</v>
      </c>
    </row>
    <row r="80770" spans="1:8" x14ac:dyDescent="0.25">
      <c r="A80770" t="s">
        <v>8172</v>
      </c>
      <c r="B80770" t="s">
        <v>184</v>
      </c>
      <c r="C80770">
        <v>1.0321033362033301E-14</v>
      </c>
      <c r="D80770">
        <v>0.31984184375497599</v>
      </c>
      <c r="E80770">
        <v>0.84499999999999997</v>
      </c>
      <c r="F80770">
        <v>0.58899999999999997</v>
      </c>
      <c r="G80770">
        <v>2.73476420993795E-10</v>
      </c>
      <c r="H80770">
        <v>0.69704142011834302</v>
      </c>
    </row>
    <row r="80771" spans="1:8" x14ac:dyDescent="0.25">
      <c r="A80771" t="s">
        <v>8172</v>
      </c>
      <c r="B80771" t="s">
        <v>1951</v>
      </c>
      <c r="C80771">
        <v>1.11039721063704E-14</v>
      </c>
      <c r="D80771">
        <v>0.30918671767309303</v>
      </c>
      <c r="E80771">
        <v>0.88200000000000001</v>
      </c>
      <c r="F80771">
        <v>0.65200000000000002</v>
      </c>
      <c r="G80771">
        <v>2.9422194890249702E-10</v>
      </c>
      <c r="H80771">
        <v>0.739229024943311</v>
      </c>
    </row>
    <row r="80772" spans="1:8" x14ac:dyDescent="0.25">
      <c r="A80772" t="s">
        <v>8172</v>
      </c>
      <c r="B80772" t="s">
        <v>778</v>
      </c>
      <c r="C80772">
        <v>1.23812920442411E-14</v>
      </c>
      <c r="D80772">
        <v>0.28427777348627797</v>
      </c>
      <c r="E80772">
        <v>0.80200000000000005</v>
      </c>
      <c r="F80772">
        <v>0.499</v>
      </c>
      <c r="G80772">
        <v>3.2806709529625801E-10</v>
      </c>
      <c r="H80772">
        <v>0.622194513715711</v>
      </c>
    </row>
    <row r="80773" spans="1:8" x14ac:dyDescent="0.25">
      <c r="A80773" t="s">
        <v>8172</v>
      </c>
      <c r="B80773" t="s">
        <v>338</v>
      </c>
      <c r="C80773">
        <v>1.36542897290934E-14</v>
      </c>
      <c r="D80773">
        <v>-0.41757719189471498</v>
      </c>
      <c r="E80773">
        <v>7.4999999999999997E-2</v>
      </c>
      <c r="F80773">
        <v>0.33200000000000002</v>
      </c>
      <c r="G80773">
        <v>3.6179771495178699E-10</v>
      </c>
      <c r="H80773">
        <v>4.4266666666666703</v>
      </c>
    </row>
    <row r="80774" spans="1:8" x14ac:dyDescent="0.25">
      <c r="A80774" t="s">
        <v>8172</v>
      </c>
      <c r="B80774" t="s">
        <v>993</v>
      </c>
      <c r="C80774">
        <v>1.43089449689846E-14</v>
      </c>
      <c r="D80774">
        <v>-0.38294487311257802</v>
      </c>
      <c r="E80774">
        <v>1</v>
      </c>
      <c r="F80774">
        <v>0.99</v>
      </c>
      <c r="G80774">
        <v>3.79144114843184E-10</v>
      </c>
      <c r="H80774">
        <v>0.99</v>
      </c>
    </row>
    <row r="80775" spans="1:8" x14ac:dyDescent="0.25">
      <c r="A80775" t="s">
        <v>8172</v>
      </c>
      <c r="B80775" t="s">
        <v>366</v>
      </c>
      <c r="C80775">
        <v>1.4687182016655199E-14</v>
      </c>
      <c r="D80775">
        <v>-0.98354409598239001</v>
      </c>
      <c r="E80775">
        <v>0.82399999999999995</v>
      </c>
      <c r="F80775">
        <v>0.78400000000000003</v>
      </c>
      <c r="G80775">
        <v>3.8916626189531299E-10</v>
      </c>
      <c r="H80775">
        <v>0.95145631067961201</v>
      </c>
    </row>
    <row r="80776" spans="1:8" x14ac:dyDescent="0.25">
      <c r="A80776" t="s">
        <v>8172</v>
      </c>
      <c r="B80776" t="s">
        <v>4423</v>
      </c>
      <c r="C80776">
        <v>1.4779450462013601E-14</v>
      </c>
      <c r="D80776">
        <v>0.36061425194629498</v>
      </c>
      <c r="E80776">
        <v>0.85599999999999998</v>
      </c>
      <c r="F80776">
        <v>0.59</v>
      </c>
      <c r="G80776">
        <v>3.9161109889197399E-10</v>
      </c>
      <c r="H80776">
        <v>0.68925233644859796</v>
      </c>
    </row>
    <row r="80777" spans="1:8" x14ac:dyDescent="0.25">
      <c r="A80777" t="s">
        <v>8172</v>
      </c>
      <c r="B80777" t="s">
        <v>1645</v>
      </c>
      <c r="C80777">
        <v>1.6208019979979699E-14</v>
      </c>
      <c r="D80777">
        <v>0.28820957384157703</v>
      </c>
      <c r="E80777">
        <v>0.94099999999999995</v>
      </c>
      <c r="F80777">
        <v>0.67300000000000004</v>
      </c>
      <c r="G80777">
        <v>4.29463905409521E-10</v>
      </c>
      <c r="H80777">
        <v>0.715196599362381</v>
      </c>
    </row>
    <row r="80778" spans="1:8" x14ac:dyDescent="0.25">
      <c r="A80778" t="s">
        <v>8172</v>
      </c>
      <c r="B80778" t="s">
        <v>27</v>
      </c>
      <c r="C80778">
        <v>2.1501361356990001E-14</v>
      </c>
      <c r="D80778">
        <v>-1.7548393305122501</v>
      </c>
      <c r="E80778">
        <v>0.32100000000000001</v>
      </c>
      <c r="F80778">
        <v>0.53700000000000003</v>
      </c>
      <c r="G80778">
        <v>5.6972157187616395E-10</v>
      </c>
      <c r="H80778">
        <v>1.6728971962616801</v>
      </c>
    </row>
    <row r="80779" spans="1:8" x14ac:dyDescent="0.25">
      <c r="A80779" t="s">
        <v>8172</v>
      </c>
      <c r="B80779" t="s">
        <v>71</v>
      </c>
      <c r="C80779">
        <v>2.5889805238645502E-14</v>
      </c>
      <c r="D80779">
        <v>-0.87667109873521898</v>
      </c>
      <c r="E80779">
        <v>0.92500000000000004</v>
      </c>
      <c r="F80779">
        <v>0.91300000000000003</v>
      </c>
      <c r="G80779">
        <v>6.8600216940839004E-10</v>
      </c>
      <c r="H80779">
        <v>0.98702702702702705</v>
      </c>
    </row>
    <row r="80780" spans="1:8" x14ac:dyDescent="0.25">
      <c r="A80780" t="s">
        <v>8172</v>
      </c>
      <c r="B80780" t="s">
        <v>2975</v>
      </c>
      <c r="C80780">
        <v>2.9984241363866601E-14</v>
      </c>
      <c r="D80780">
        <v>-0.47770849876794702</v>
      </c>
      <c r="E80780">
        <v>0.56100000000000005</v>
      </c>
      <c r="F80780">
        <v>0.68500000000000005</v>
      </c>
      <c r="G80780">
        <v>7.9449244341837302E-10</v>
      </c>
      <c r="H80780">
        <v>1.22103386809269</v>
      </c>
    </row>
    <row r="80781" spans="1:8" x14ac:dyDescent="0.25">
      <c r="A80781" t="s">
        <v>8172</v>
      </c>
      <c r="B80781" t="s">
        <v>300</v>
      </c>
      <c r="C80781">
        <v>3.42422030462077E-14</v>
      </c>
      <c r="D80781">
        <v>0.33184328660054502</v>
      </c>
      <c r="E80781">
        <v>0.93</v>
      </c>
      <c r="F80781">
        <v>0.71499999999999997</v>
      </c>
      <c r="G80781">
        <v>9.0731565411536405E-10</v>
      </c>
      <c r="H80781">
        <v>0.76881720430107503</v>
      </c>
    </row>
    <row r="80782" spans="1:8" x14ac:dyDescent="0.25">
      <c r="A80782" t="s">
        <v>8172</v>
      </c>
      <c r="B80782" t="s">
        <v>1022</v>
      </c>
      <c r="C80782">
        <v>3.4866335021418102E-14</v>
      </c>
      <c r="D80782">
        <v>0.31324824192311201</v>
      </c>
      <c r="E80782">
        <v>0.92500000000000004</v>
      </c>
      <c r="F80782">
        <v>0.73599999999999999</v>
      </c>
      <c r="G80782">
        <v>9.2385327906251496E-10</v>
      </c>
      <c r="H80782">
        <v>0.79567567567567599</v>
      </c>
    </row>
    <row r="80783" spans="1:8" x14ac:dyDescent="0.25">
      <c r="A80783" t="s">
        <v>8172</v>
      </c>
      <c r="B80783" t="s">
        <v>79</v>
      </c>
      <c r="C80783">
        <v>3.6741716886795402E-14</v>
      </c>
      <c r="D80783">
        <v>-0.25782715990357002</v>
      </c>
      <c r="E80783">
        <v>1</v>
      </c>
      <c r="F80783">
        <v>0.99</v>
      </c>
      <c r="G80783">
        <v>9.7354527234941694E-10</v>
      </c>
      <c r="H80783">
        <v>0.99</v>
      </c>
    </row>
    <row r="80784" spans="1:8" x14ac:dyDescent="0.25">
      <c r="A80784" t="s">
        <v>8172</v>
      </c>
      <c r="B80784" t="s">
        <v>256</v>
      </c>
      <c r="C80784">
        <v>4.0717036973940699E-14</v>
      </c>
      <c r="D80784">
        <v>-0.79201339098648904</v>
      </c>
      <c r="E80784">
        <v>0.503</v>
      </c>
      <c r="F80784">
        <v>0.61</v>
      </c>
      <c r="G80784">
        <v>1.0788793286985099E-9</v>
      </c>
      <c r="H80784">
        <v>1.21272365805169</v>
      </c>
    </row>
    <row r="80785" spans="1:8" x14ac:dyDescent="0.25">
      <c r="A80785" t="s">
        <v>8172</v>
      </c>
      <c r="B80785" t="s">
        <v>393</v>
      </c>
      <c r="C80785">
        <v>5.1208306056939399E-14</v>
      </c>
      <c r="D80785">
        <v>0.32137437826630499</v>
      </c>
      <c r="E80785">
        <v>0.98399999999999999</v>
      </c>
      <c r="F80785">
        <v>0.90700000000000003</v>
      </c>
      <c r="G80785">
        <v>1.3568664855907199E-9</v>
      </c>
      <c r="H80785">
        <v>0.92174796747967502</v>
      </c>
    </row>
    <row r="80786" spans="1:8" x14ac:dyDescent="0.25">
      <c r="A80786" t="s">
        <v>8172</v>
      </c>
      <c r="B80786" t="s">
        <v>47</v>
      </c>
      <c r="C80786">
        <v>5.4889078673687202E-14</v>
      </c>
      <c r="D80786">
        <v>-0.58906112286387502</v>
      </c>
      <c r="E80786">
        <v>0.995</v>
      </c>
      <c r="F80786">
        <v>0.94199999999999995</v>
      </c>
      <c r="G80786">
        <v>1.4543959176166901E-9</v>
      </c>
      <c r="H80786">
        <v>0.94673366834170802</v>
      </c>
    </row>
    <row r="80787" spans="1:8" x14ac:dyDescent="0.25">
      <c r="A80787" t="s">
        <v>8172</v>
      </c>
      <c r="B80787" t="s">
        <v>77</v>
      </c>
      <c r="C80787">
        <v>5.5401240384579902E-14</v>
      </c>
      <c r="D80787">
        <v>-0.55260245075296199</v>
      </c>
      <c r="E80787">
        <v>0.98899999999999999</v>
      </c>
      <c r="F80787">
        <v>0.96799999999999997</v>
      </c>
      <c r="G80787">
        <v>1.4679666664702099E-9</v>
      </c>
      <c r="H80787">
        <v>0.97876643073811898</v>
      </c>
    </row>
    <row r="80788" spans="1:8" x14ac:dyDescent="0.25">
      <c r="A80788" t="s">
        <v>8172</v>
      </c>
      <c r="B80788" t="s">
        <v>1036</v>
      </c>
      <c r="C80788">
        <v>5.5614101423852102E-14</v>
      </c>
      <c r="D80788">
        <v>-0.431523086208153</v>
      </c>
      <c r="E80788">
        <v>0.995</v>
      </c>
      <c r="F80788">
        <v>0.97499999999999998</v>
      </c>
      <c r="G80788">
        <v>1.4736068454278099E-9</v>
      </c>
      <c r="H80788">
        <v>0.97989949748743699</v>
      </c>
    </row>
    <row r="80789" spans="1:8" x14ac:dyDescent="0.25">
      <c r="A80789" t="s">
        <v>8172</v>
      </c>
      <c r="B80789" t="s">
        <v>2021</v>
      </c>
      <c r="C80789">
        <v>6.3318425151823805E-14</v>
      </c>
      <c r="D80789">
        <v>0.37680607587526399</v>
      </c>
      <c r="E80789">
        <v>0.93</v>
      </c>
      <c r="F80789">
        <v>0.71299999999999997</v>
      </c>
      <c r="G80789">
        <v>1.67774831124788E-9</v>
      </c>
      <c r="H80789">
        <v>0.76666666666666705</v>
      </c>
    </row>
    <row r="80790" spans="1:8" x14ac:dyDescent="0.25">
      <c r="A80790" t="s">
        <v>8172</v>
      </c>
      <c r="B80790" t="s">
        <v>1191</v>
      </c>
      <c r="C80790">
        <v>9.9762412927446806E-14</v>
      </c>
      <c r="D80790">
        <v>-0.58230376191864197</v>
      </c>
      <c r="E80790">
        <v>0.78600000000000003</v>
      </c>
      <c r="F80790">
        <v>0.79500000000000004</v>
      </c>
      <c r="G80790">
        <v>2.64340465533856E-9</v>
      </c>
      <c r="H80790">
        <v>1.0114503816793901</v>
      </c>
    </row>
    <row r="80791" spans="1:8" x14ac:dyDescent="0.25">
      <c r="A80791" t="s">
        <v>8172</v>
      </c>
      <c r="B80791" t="s">
        <v>3907</v>
      </c>
      <c r="C80791">
        <v>1.01156682490664E-13</v>
      </c>
      <c r="D80791">
        <v>-0.44017069586464502</v>
      </c>
      <c r="E80791">
        <v>0.89800000000000002</v>
      </c>
      <c r="F80791">
        <v>0.89400000000000002</v>
      </c>
      <c r="G80791">
        <v>2.6803486159551102E-9</v>
      </c>
      <c r="H80791">
        <v>0.99554565701558995</v>
      </c>
    </row>
    <row r="80792" spans="1:8" x14ac:dyDescent="0.25">
      <c r="A80792" t="s">
        <v>8172</v>
      </c>
      <c r="B80792" t="s">
        <v>1141</v>
      </c>
      <c r="C80792">
        <v>1.020089898253E-13</v>
      </c>
      <c r="D80792">
        <v>0.32656164706579799</v>
      </c>
      <c r="E80792">
        <v>0.82399999999999995</v>
      </c>
      <c r="F80792">
        <v>0.59099999999999997</v>
      </c>
      <c r="G80792">
        <v>2.7029322034009698E-9</v>
      </c>
      <c r="H80792">
        <v>0.71723300970873805</v>
      </c>
    </row>
    <row r="80793" spans="1:8" x14ac:dyDescent="0.25">
      <c r="A80793" t="s">
        <v>8172</v>
      </c>
      <c r="B80793" t="s">
        <v>844</v>
      </c>
      <c r="C80793">
        <v>1.0830202202884699E-13</v>
      </c>
      <c r="D80793">
        <v>-0.82015795466584496</v>
      </c>
      <c r="E80793">
        <v>0.95199999999999996</v>
      </c>
      <c r="F80793">
        <v>0.84799999999999998</v>
      </c>
      <c r="G80793">
        <v>2.8696786776983599E-9</v>
      </c>
      <c r="H80793">
        <v>0.89075630252100801</v>
      </c>
    </row>
    <row r="80794" spans="1:8" x14ac:dyDescent="0.25">
      <c r="A80794" t="s">
        <v>8172</v>
      </c>
      <c r="B80794" t="s">
        <v>500</v>
      </c>
      <c r="C80794">
        <v>1.09228225728254E-13</v>
      </c>
      <c r="D80794">
        <v>-0.60118383093421501</v>
      </c>
      <c r="E80794">
        <v>0.995</v>
      </c>
      <c r="F80794">
        <v>0.98299999999999998</v>
      </c>
      <c r="G80794">
        <v>2.8942202971215401E-9</v>
      </c>
      <c r="H80794">
        <v>0.98793969849246199</v>
      </c>
    </row>
    <row r="80795" spans="1:8" x14ac:dyDescent="0.25">
      <c r="A80795" t="s">
        <v>8172</v>
      </c>
      <c r="B80795" t="s">
        <v>976</v>
      </c>
      <c r="C80795">
        <v>1.1775245580822301E-13</v>
      </c>
      <c r="D80795">
        <v>-0.72414162226757695</v>
      </c>
      <c r="E80795">
        <v>1</v>
      </c>
      <c r="F80795">
        <v>0.99299999999999999</v>
      </c>
      <c r="G80795">
        <v>3.1200868215504802E-9</v>
      </c>
      <c r="H80795">
        <v>0.99299999999999999</v>
      </c>
    </row>
    <row r="80796" spans="1:8" x14ac:dyDescent="0.25">
      <c r="A80796" t="s">
        <v>8172</v>
      </c>
      <c r="B80796" t="s">
        <v>821</v>
      </c>
      <c r="C80796">
        <v>1.3664806766750401E-13</v>
      </c>
      <c r="D80796">
        <v>0.33528043843241501</v>
      </c>
      <c r="E80796">
        <v>0.92500000000000004</v>
      </c>
      <c r="F80796">
        <v>0.71199999999999997</v>
      </c>
      <c r="G80796">
        <v>3.6207638489858702E-9</v>
      </c>
      <c r="H80796">
        <v>0.76972972972972997</v>
      </c>
    </row>
    <row r="80797" spans="1:8" x14ac:dyDescent="0.25">
      <c r="A80797" t="s">
        <v>8172</v>
      </c>
      <c r="B80797" t="s">
        <v>794</v>
      </c>
      <c r="C80797">
        <v>1.4412182694733999E-13</v>
      </c>
      <c r="D80797">
        <v>-0.63220850802907502</v>
      </c>
      <c r="E80797">
        <v>4.8000000000000001E-2</v>
      </c>
      <c r="F80797">
        <v>0.29099999999999998</v>
      </c>
      <c r="G80797">
        <v>3.8187960486236803E-9</v>
      </c>
      <c r="H80797">
        <v>6.0625</v>
      </c>
    </row>
    <row r="80798" spans="1:8" x14ac:dyDescent="0.25">
      <c r="A80798" t="s">
        <v>8172</v>
      </c>
      <c r="B80798" t="s">
        <v>3481</v>
      </c>
      <c r="C80798">
        <v>1.48656084066248E-13</v>
      </c>
      <c r="D80798">
        <v>-0.44448479313650802</v>
      </c>
      <c r="E80798">
        <v>0.20300000000000001</v>
      </c>
      <c r="F80798">
        <v>0.436</v>
      </c>
      <c r="G80798">
        <v>3.9389402595033702E-9</v>
      </c>
      <c r="H80798">
        <v>2.1477832512315298</v>
      </c>
    </row>
    <row r="80799" spans="1:8" x14ac:dyDescent="0.25">
      <c r="A80799" t="s">
        <v>8172</v>
      </c>
      <c r="B80799" t="s">
        <v>703</v>
      </c>
      <c r="C80799">
        <v>1.6307727113577E-13</v>
      </c>
      <c r="D80799">
        <v>-0.38947610857119902</v>
      </c>
      <c r="E80799">
        <v>2.7E-2</v>
      </c>
      <c r="F80799">
        <v>0.26300000000000001</v>
      </c>
      <c r="G80799">
        <v>4.3210584532844901E-9</v>
      </c>
      <c r="H80799">
        <v>9.7407407407407405</v>
      </c>
    </row>
    <row r="80800" spans="1:8" x14ac:dyDescent="0.25">
      <c r="A80800" t="s">
        <v>8172</v>
      </c>
      <c r="B80800" t="s">
        <v>1211</v>
      </c>
      <c r="C80800">
        <v>1.7429538736153501E-13</v>
      </c>
      <c r="D80800">
        <v>-0.57949535944714803</v>
      </c>
      <c r="E80800">
        <v>0.20300000000000001</v>
      </c>
      <c r="F80800">
        <v>0.442</v>
      </c>
      <c r="G80800">
        <v>4.6183048789185899E-9</v>
      </c>
      <c r="H80800">
        <v>2.1773399014778301</v>
      </c>
    </row>
    <row r="80801" spans="1:8" x14ac:dyDescent="0.25">
      <c r="A80801" t="s">
        <v>8172</v>
      </c>
      <c r="B80801" t="s">
        <v>2043</v>
      </c>
      <c r="C80801">
        <v>2.15195243281278E-13</v>
      </c>
      <c r="D80801">
        <v>-0.57253589586678799</v>
      </c>
      <c r="E80801">
        <v>0.34799999999999998</v>
      </c>
      <c r="F80801">
        <v>0.54500000000000004</v>
      </c>
      <c r="G80801">
        <v>5.7020283612240198E-9</v>
      </c>
      <c r="H80801">
        <v>1.5660919540229901</v>
      </c>
    </row>
    <row r="80802" spans="1:8" x14ac:dyDescent="0.25">
      <c r="A80802" t="s">
        <v>8172</v>
      </c>
      <c r="B80802" t="s">
        <v>822</v>
      </c>
      <c r="C80802">
        <v>2.46684179202382E-13</v>
      </c>
      <c r="D80802">
        <v>-0.54891351502703201</v>
      </c>
      <c r="E80802">
        <v>0.22500000000000001</v>
      </c>
      <c r="F80802">
        <v>0.44700000000000001</v>
      </c>
      <c r="G80802">
        <v>6.53639069632552E-9</v>
      </c>
      <c r="H80802">
        <v>1.9866666666666699</v>
      </c>
    </row>
    <row r="80803" spans="1:8" x14ac:dyDescent="0.25">
      <c r="A80803" t="s">
        <v>8172</v>
      </c>
      <c r="B80803" t="s">
        <v>1197</v>
      </c>
      <c r="C80803">
        <v>3.3577216727412302E-13</v>
      </c>
      <c r="D80803">
        <v>-0.491667684794799</v>
      </c>
      <c r="E80803">
        <v>3.2000000000000001E-2</v>
      </c>
      <c r="F80803">
        <v>0.26800000000000002</v>
      </c>
      <c r="G80803">
        <v>8.8969551162624295E-9</v>
      </c>
      <c r="H80803">
        <v>8.375</v>
      </c>
    </row>
    <row r="80804" spans="1:8" x14ac:dyDescent="0.25">
      <c r="A80804" t="s">
        <v>8172</v>
      </c>
      <c r="B80804" t="s">
        <v>163</v>
      </c>
      <c r="C80804">
        <v>3.8250937512510601E-13</v>
      </c>
      <c r="D80804">
        <v>-0.61855610306428499</v>
      </c>
      <c r="E80804">
        <v>0.38500000000000001</v>
      </c>
      <c r="F80804">
        <v>0.55300000000000005</v>
      </c>
      <c r="G80804">
        <v>1.0135350912689901E-8</v>
      </c>
      <c r="H80804">
        <v>1.4363636363636401</v>
      </c>
    </row>
    <row r="80805" spans="1:8" x14ac:dyDescent="0.25">
      <c r="A80805" t="s">
        <v>8172</v>
      </c>
      <c r="B80805" t="s">
        <v>276</v>
      </c>
      <c r="C80805">
        <v>4.0730725163174299E-13</v>
      </c>
      <c r="D80805">
        <v>0.262480044001625</v>
      </c>
      <c r="E80805">
        <v>0.82399999999999995</v>
      </c>
      <c r="F80805">
        <v>0.53600000000000003</v>
      </c>
      <c r="G80805">
        <v>1.07924202464863E-8</v>
      </c>
      <c r="H80805">
        <v>0.65048543689320404</v>
      </c>
    </row>
    <row r="80806" spans="1:8" x14ac:dyDescent="0.25">
      <c r="A80806" t="s">
        <v>8172</v>
      </c>
      <c r="B80806" t="s">
        <v>37</v>
      </c>
      <c r="C80806">
        <v>4.6802935172287596E-13</v>
      </c>
      <c r="D80806">
        <v>-0.79707972594633703</v>
      </c>
      <c r="E80806">
        <v>0.93600000000000005</v>
      </c>
      <c r="F80806">
        <v>0.89900000000000002</v>
      </c>
      <c r="G80806">
        <v>1.2401373732601001E-8</v>
      </c>
      <c r="H80806">
        <v>0.96047008547008506</v>
      </c>
    </row>
    <row r="80807" spans="1:8" x14ac:dyDescent="0.25">
      <c r="A80807" t="s">
        <v>8172</v>
      </c>
      <c r="B80807" t="s">
        <v>201</v>
      </c>
      <c r="C80807">
        <v>4.8357186013022498E-13</v>
      </c>
      <c r="D80807">
        <v>0.34686880319053598</v>
      </c>
      <c r="E80807">
        <v>1</v>
      </c>
      <c r="F80807">
        <v>0.94299999999999995</v>
      </c>
      <c r="G80807">
        <v>1.28132035778706E-8</v>
      </c>
      <c r="H80807">
        <v>0.94299999999999995</v>
      </c>
    </row>
    <row r="80808" spans="1:8" x14ac:dyDescent="0.25">
      <c r="A80808" t="s">
        <v>8172</v>
      </c>
      <c r="B80808" t="s">
        <v>74</v>
      </c>
      <c r="C80808">
        <v>5.5672572003954695E-13</v>
      </c>
      <c r="D80808">
        <v>0.29352708171585901</v>
      </c>
      <c r="E80808">
        <v>1</v>
      </c>
      <c r="F80808">
        <v>0.94299999999999995</v>
      </c>
      <c r="G80808">
        <v>1.4751561403887901E-8</v>
      </c>
      <c r="H80808">
        <v>0.94299999999999995</v>
      </c>
    </row>
    <row r="80809" spans="1:8" x14ac:dyDescent="0.25">
      <c r="A80809" t="s">
        <v>8172</v>
      </c>
      <c r="B80809" t="s">
        <v>3124</v>
      </c>
      <c r="C80809">
        <v>6.3423130028361497E-13</v>
      </c>
      <c r="D80809">
        <v>0.26810322526871699</v>
      </c>
      <c r="E80809">
        <v>0.93</v>
      </c>
      <c r="F80809">
        <v>0.73299999999999998</v>
      </c>
      <c r="G80809">
        <v>1.6805226763614998E-8</v>
      </c>
      <c r="H80809">
        <v>0.78817204301075305</v>
      </c>
    </row>
    <row r="80810" spans="1:8" x14ac:dyDescent="0.25">
      <c r="A80810" t="s">
        <v>8172</v>
      </c>
      <c r="B80810" t="s">
        <v>758</v>
      </c>
      <c r="C80810">
        <v>6.5574469313979605E-13</v>
      </c>
      <c r="D80810">
        <v>0.299847114909779</v>
      </c>
      <c r="E80810">
        <v>0.82399999999999995</v>
      </c>
      <c r="F80810">
        <v>0.56899999999999995</v>
      </c>
      <c r="G80810">
        <v>1.73752671341252E-8</v>
      </c>
      <c r="H80810">
        <v>0.69053398058252402</v>
      </c>
    </row>
    <row r="80811" spans="1:8" x14ac:dyDescent="0.25">
      <c r="A80811" t="s">
        <v>8172</v>
      </c>
      <c r="B80811" t="s">
        <v>326</v>
      </c>
      <c r="C80811">
        <v>7.2556102437383102E-13</v>
      </c>
      <c r="D80811">
        <v>0.367961685442524</v>
      </c>
      <c r="E80811">
        <v>0.97299999999999998</v>
      </c>
      <c r="F80811">
        <v>0.85299999999999998</v>
      </c>
      <c r="G80811">
        <v>1.92251904628334E-8</v>
      </c>
      <c r="H80811">
        <v>0.876670092497431</v>
      </c>
    </row>
    <row r="80812" spans="1:8" x14ac:dyDescent="0.25">
      <c r="A80812" t="s">
        <v>8172</v>
      </c>
      <c r="B80812" t="s">
        <v>422</v>
      </c>
      <c r="C80812">
        <v>8.20483371017029E-13</v>
      </c>
      <c r="D80812">
        <v>-0.482404750509633</v>
      </c>
      <c r="E80812">
        <v>0.67400000000000004</v>
      </c>
      <c r="F80812">
        <v>0.73499999999999999</v>
      </c>
      <c r="G80812">
        <v>2.1740347881838199E-8</v>
      </c>
      <c r="H80812">
        <v>1.09050445103858</v>
      </c>
    </row>
    <row r="80813" spans="1:8" x14ac:dyDescent="0.25">
      <c r="A80813" t="s">
        <v>8172</v>
      </c>
      <c r="B80813" t="s">
        <v>48</v>
      </c>
      <c r="C80813">
        <v>8.2307866701827204E-13</v>
      </c>
      <c r="D80813">
        <v>0.30048663657300301</v>
      </c>
      <c r="E80813">
        <v>1</v>
      </c>
      <c r="F80813">
        <v>0.88300000000000001</v>
      </c>
      <c r="G80813">
        <v>2.1809115439983202E-8</v>
      </c>
      <c r="H80813">
        <v>0.88300000000000001</v>
      </c>
    </row>
    <row r="80814" spans="1:8" x14ac:dyDescent="0.25">
      <c r="A80814" t="s">
        <v>8172</v>
      </c>
      <c r="B80814" t="s">
        <v>4082</v>
      </c>
      <c r="C80814">
        <v>1.3953259872795101E-12</v>
      </c>
      <c r="D80814">
        <v>-0.397787954951691</v>
      </c>
      <c r="E80814">
        <v>7.4999999999999997E-2</v>
      </c>
      <c r="F80814">
        <v>0.30399999999999999</v>
      </c>
      <c r="G80814">
        <v>3.6971952684945298E-8</v>
      </c>
      <c r="H80814">
        <v>4.0533333333333301</v>
      </c>
    </row>
    <row r="80815" spans="1:8" x14ac:dyDescent="0.25">
      <c r="A80815" t="s">
        <v>8172</v>
      </c>
      <c r="B80815" t="s">
        <v>413</v>
      </c>
      <c r="C80815">
        <v>1.4215761599522501E-12</v>
      </c>
      <c r="D80815">
        <v>-0.35079334297911002</v>
      </c>
      <c r="E80815">
        <v>0.995</v>
      </c>
      <c r="F80815">
        <v>0.96699999999999997</v>
      </c>
      <c r="G80815">
        <v>3.76675035102546E-8</v>
      </c>
      <c r="H80815">
        <v>0.97185929648241198</v>
      </c>
    </row>
    <row r="80816" spans="1:8" x14ac:dyDescent="0.25">
      <c r="A80816" t="s">
        <v>8172</v>
      </c>
      <c r="B80816" t="s">
        <v>249</v>
      </c>
      <c r="C80816">
        <v>1.74285718683434E-12</v>
      </c>
      <c r="D80816">
        <v>-0.359307982989369</v>
      </c>
      <c r="E80816">
        <v>1</v>
      </c>
      <c r="F80816">
        <v>0.98</v>
      </c>
      <c r="G80816">
        <v>4.6180486879549599E-8</v>
      </c>
      <c r="H80816">
        <v>0.98</v>
      </c>
    </row>
    <row r="80817" spans="1:8" x14ac:dyDescent="0.25">
      <c r="A80817" t="s">
        <v>8172</v>
      </c>
      <c r="B80817" t="s">
        <v>1567</v>
      </c>
      <c r="C80817">
        <v>1.8519237007725E-12</v>
      </c>
      <c r="D80817">
        <v>0.27734300380909499</v>
      </c>
      <c r="E80817">
        <v>1</v>
      </c>
      <c r="F80817">
        <v>0.94299999999999995</v>
      </c>
      <c r="G80817">
        <v>4.9070422299368798E-8</v>
      </c>
      <c r="H80817">
        <v>0.94299999999999995</v>
      </c>
    </row>
    <row r="80818" spans="1:8" x14ac:dyDescent="0.25">
      <c r="A80818" t="s">
        <v>8172</v>
      </c>
      <c r="B80818" t="s">
        <v>999</v>
      </c>
      <c r="C80818">
        <v>2.1328264160584602E-12</v>
      </c>
      <c r="D80818">
        <v>-0.32706095376484101</v>
      </c>
      <c r="E80818">
        <v>0.995</v>
      </c>
      <c r="F80818">
        <v>0.98899999999999999</v>
      </c>
      <c r="G80818">
        <v>5.6513501546300903E-8</v>
      </c>
      <c r="H80818">
        <v>0.993969849246231</v>
      </c>
    </row>
    <row r="80819" spans="1:8" x14ac:dyDescent="0.25">
      <c r="A80819" t="s">
        <v>8172</v>
      </c>
      <c r="B80819" t="s">
        <v>853</v>
      </c>
      <c r="C80819">
        <v>2.42470419876236E-12</v>
      </c>
      <c r="D80819">
        <v>0.32654358491855501</v>
      </c>
      <c r="E80819">
        <v>1</v>
      </c>
      <c r="F80819">
        <v>0.92</v>
      </c>
      <c r="G80819">
        <v>6.4247387154606205E-8</v>
      </c>
      <c r="H80819">
        <v>0.92</v>
      </c>
    </row>
    <row r="80820" spans="1:8" x14ac:dyDescent="0.25">
      <c r="A80820" t="s">
        <v>8172</v>
      </c>
      <c r="B80820" t="s">
        <v>2</v>
      </c>
      <c r="C80820">
        <v>2.4666590888840099E-12</v>
      </c>
      <c r="D80820">
        <v>-0.97780211241401804</v>
      </c>
      <c r="E80820">
        <v>0.67400000000000004</v>
      </c>
      <c r="F80820">
        <v>0.68300000000000005</v>
      </c>
      <c r="G80820">
        <v>6.5359065878159496E-8</v>
      </c>
      <c r="H80820">
        <v>1.0133531157269999</v>
      </c>
    </row>
    <row r="80821" spans="1:8" x14ac:dyDescent="0.25">
      <c r="A80821" t="s">
        <v>8172</v>
      </c>
      <c r="B80821" t="s">
        <v>658</v>
      </c>
      <c r="C80821">
        <v>2.4697265877985301E-12</v>
      </c>
      <c r="D80821">
        <v>0.27094181636994802</v>
      </c>
      <c r="E80821">
        <v>1</v>
      </c>
      <c r="F80821">
        <v>0.97099999999999997</v>
      </c>
      <c r="G80821">
        <v>6.5440345396897805E-8</v>
      </c>
      <c r="H80821">
        <v>0.97099999999999997</v>
      </c>
    </row>
    <row r="80822" spans="1:8" x14ac:dyDescent="0.25">
      <c r="A80822" t="s">
        <v>8172</v>
      </c>
      <c r="B80822" t="s">
        <v>3112</v>
      </c>
      <c r="C80822">
        <v>2.5539043711663898E-12</v>
      </c>
      <c r="D80822">
        <v>0.31325463230737799</v>
      </c>
      <c r="E80822">
        <v>0.96299999999999997</v>
      </c>
      <c r="F80822">
        <v>0.77700000000000002</v>
      </c>
      <c r="G80822">
        <v>6.7670804122795797E-8</v>
      </c>
      <c r="H80822">
        <v>0.806853582554517</v>
      </c>
    </row>
    <row r="80823" spans="1:8" x14ac:dyDescent="0.25">
      <c r="A80823" t="s">
        <v>8172</v>
      </c>
      <c r="B80823" t="s">
        <v>1265</v>
      </c>
      <c r="C80823">
        <v>2.57969221447966E-12</v>
      </c>
      <c r="D80823">
        <v>0.30302293761383797</v>
      </c>
      <c r="E80823">
        <v>0.92</v>
      </c>
      <c r="F80823">
        <v>0.747</v>
      </c>
      <c r="G80823">
        <v>6.8354104607067598E-8</v>
      </c>
      <c r="H80823">
        <v>0.81195652173913002</v>
      </c>
    </row>
    <row r="80824" spans="1:8" x14ac:dyDescent="0.25">
      <c r="A80824" t="s">
        <v>8172</v>
      </c>
      <c r="B80824" t="s">
        <v>3473</v>
      </c>
      <c r="C80824">
        <v>3.3291708494297799E-12</v>
      </c>
      <c r="D80824">
        <v>0.281760234798003</v>
      </c>
      <c r="E80824">
        <v>0.79100000000000004</v>
      </c>
      <c r="F80824">
        <v>0.55200000000000005</v>
      </c>
      <c r="G80824">
        <v>8.8213039997340803E-8</v>
      </c>
      <c r="H80824">
        <v>0.69785082174462698</v>
      </c>
    </row>
    <row r="80825" spans="1:8" x14ac:dyDescent="0.25">
      <c r="A80825" t="s">
        <v>8172</v>
      </c>
      <c r="B80825" t="s">
        <v>3015</v>
      </c>
      <c r="C80825">
        <v>3.4314496104823999E-12</v>
      </c>
      <c r="D80825">
        <v>0.28827149414875503</v>
      </c>
      <c r="E80825">
        <v>0.88800000000000001</v>
      </c>
      <c r="F80825">
        <v>0.68</v>
      </c>
      <c r="G80825">
        <v>9.0923120328952099E-8</v>
      </c>
      <c r="H80825">
        <v>0.76576576576576605</v>
      </c>
    </row>
    <row r="80826" spans="1:8" x14ac:dyDescent="0.25">
      <c r="A80826" t="s">
        <v>8172</v>
      </c>
      <c r="B80826" t="s">
        <v>3294</v>
      </c>
      <c r="C80826">
        <v>3.5291297810332201E-12</v>
      </c>
      <c r="D80826">
        <v>0.29634387722200201</v>
      </c>
      <c r="E80826">
        <v>0.94099999999999995</v>
      </c>
      <c r="F80826">
        <v>0.79500000000000004</v>
      </c>
      <c r="G80826">
        <v>9.3511351808037296E-8</v>
      </c>
      <c r="H80826">
        <v>0.84484590860786402</v>
      </c>
    </row>
    <row r="80827" spans="1:8" x14ac:dyDescent="0.25">
      <c r="A80827" t="s">
        <v>8172</v>
      </c>
      <c r="B80827" t="s">
        <v>89</v>
      </c>
      <c r="C80827">
        <v>3.84764952121419E-12</v>
      </c>
      <c r="D80827">
        <v>-1.9039272752415599</v>
      </c>
      <c r="E80827">
        <v>0.76500000000000001</v>
      </c>
      <c r="F80827">
        <v>0.78300000000000003</v>
      </c>
      <c r="G80827">
        <v>1.01951169363612E-7</v>
      </c>
      <c r="H80827">
        <v>1.02352941176471</v>
      </c>
    </row>
    <row r="80828" spans="1:8" x14ac:dyDescent="0.25">
      <c r="A80828" t="s">
        <v>8172</v>
      </c>
      <c r="B80828" t="s">
        <v>1712</v>
      </c>
      <c r="C80828">
        <v>4.1331521611813203E-12</v>
      </c>
      <c r="D80828">
        <v>0.28877006046503001</v>
      </c>
      <c r="E80828">
        <v>0.98899999999999999</v>
      </c>
      <c r="F80828">
        <v>0.88500000000000001</v>
      </c>
      <c r="G80828">
        <v>1.0951613281482201E-7</v>
      </c>
      <c r="H80828">
        <v>0.89484327603640001</v>
      </c>
    </row>
    <row r="80829" spans="1:8" x14ac:dyDescent="0.25">
      <c r="A80829" t="s">
        <v>8172</v>
      </c>
      <c r="B80829" t="s">
        <v>174</v>
      </c>
      <c r="C80829">
        <v>4.7397173558598198E-12</v>
      </c>
      <c r="D80829">
        <v>-0.67491399450228495</v>
      </c>
      <c r="E80829">
        <v>0.38</v>
      </c>
      <c r="F80829">
        <v>0.56499999999999995</v>
      </c>
      <c r="G80829">
        <v>1.25588290778218E-7</v>
      </c>
      <c r="H80829">
        <v>1.48684210526316</v>
      </c>
    </row>
    <row r="80830" spans="1:8" x14ac:dyDescent="0.25">
      <c r="A80830" t="s">
        <v>8172</v>
      </c>
      <c r="B80830" t="s">
        <v>117</v>
      </c>
      <c r="C80830">
        <v>5.0322345917149098E-12</v>
      </c>
      <c r="D80830">
        <v>0.26565293141826901</v>
      </c>
      <c r="E80830">
        <v>1</v>
      </c>
      <c r="F80830">
        <v>0.94299999999999995</v>
      </c>
      <c r="G80830">
        <v>1.3333911997667E-7</v>
      </c>
      <c r="H80830">
        <v>0.94299999999999995</v>
      </c>
    </row>
    <row r="80831" spans="1:8" x14ac:dyDescent="0.25">
      <c r="A80831" t="s">
        <v>8172</v>
      </c>
      <c r="B80831" t="s">
        <v>1124</v>
      </c>
      <c r="C80831">
        <v>5.0592790114566902E-12</v>
      </c>
      <c r="D80831">
        <v>0.33975878117626201</v>
      </c>
      <c r="E80831">
        <v>0.995</v>
      </c>
      <c r="F80831">
        <v>0.88500000000000001</v>
      </c>
      <c r="G80831">
        <v>1.34055715966568E-7</v>
      </c>
      <c r="H80831">
        <v>0.88944723618090404</v>
      </c>
    </row>
    <row r="80832" spans="1:8" x14ac:dyDescent="0.25">
      <c r="A80832" t="s">
        <v>8172</v>
      </c>
      <c r="B80832" t="s">
        <v>5200</v>
      </c>
      <c r="C80832">
        <v>7.4600154959823904E-12</v>
      </c>
      <c r="D80832">
        <v>0.295774029577965</v>
      </c>
      <c r="E80832">
        <v>0.74299999999999999</v>
      </c>
      <c r="F80832">
        <v>0.501</v>
      </c>
      <c r="G80832">
        <v>1.9766803059704501E-7</v>
      </c>
      <c r="H80832">
        <v>0.67429340511440095</v>
      </c>
    </row>
    <row r="80833" spans="1:8" x14ac:dyDescent="0.25">
      <c r="A80833" t="s">
        <v>8172</v>
      </c>
      <c r="B80833" t="s">
        <v>2995</v>
      </c>
      <c r="C80833">
        <v>8.6199242505926603E-12</v>
      </c>
      <c r="D80833">
        <v>-0.33268569599938203</v>
      </c>
      <c r="E80833">
        <v>1.6E-2</v>
      </c>
      <c r="F80833">
        <v>0.22600000000000001</v>
      </c>
      <c r="G80833">
        <v>2.2840213286795401E-7</v>
      </c>
      <c r="H80833">
        <v>14.125</v>
      </c>
    </row>
    <row r="80834" spans="1:8" x14ac:dyDescent="0.25">
      <c r="A80834" t="s">
        <v>8172</v>
      </c>
      <c r="B80834" t="s">
        <v>240</v>
      </c>
      <c r="C80834">
        <v>9.41459359167661E-12</v>
      </c>
      <c r="D80834">
        <v>-0.51310351472611404</v>
      </c>
      <c r="E80834">
        <v>4.8000000000000001E-2</v>
      </c>
      <c r="F80834">
        <v>0.26500000000000001</v>
      </c>
      <c r="G80834">
        <v>2.4945848639865502E-7</v>
      </c>
      <c r="H80834">
        <v>5.5208333333333304</v>
      </c>
    </row>
    <row r="80835" spans="1:8" x14ac:dyDescent="0.25">
      <c r="A80835" t="s">
        <v>8172</v>
      </c>
      <c r="B80835" t="s">
        <v>3465</v>
      </c>
      <c r="C80835">
        <v>9.6420869229707196E-12</v>
      </c>
      <c r="D80835">
        <v>0.30183142715908801</v>
      </c>
      <c r="E80835">
        <v>0.97299999999999998</v>
      </c>
      <c r="F80835">
        <v>0.85699999999999998</v>
      </c>
      <c r="G80835">
        <v>2.5548637719795499E-7</v>
      </c>
      <c r="H80835">
        <v>0.88078108941418298</v>
      </c>
    </row>
    <row r="80836" spans="1:8" x14ac:dyDescent="0.25">
      <c r="A80836" t="s">
        <v>8172</v>
      </c>
      <c r="B80836" t="s">
        <v>2115</v>
      </c>
      <c r="C80836">
        <v>9.8242613714327593E-12</v>
      </c>
      <c r="D80836">
        <v>0.29439980039168601</v>
      </c>
      <c r="E80836">
        <v>0.86099999999999999</v>
      </c>
      <c r="F80836">
        <v>0.626</v>
      </c>
      <c r="G80836">
        <v>2.6031345355885398E-7</v>
      </c>
      <c r="H80836">
        <v>0.72706155632984903</v>
      </c>
    </row>
    <row r="80837" spans="1:8" x14ac:dyDescent="0.25">
      <c r="A80837" t="s">
        <v>8172</v>
      </c>
      <c r="B80837" t="s">
        <v>3376</v>
      </c>
      <c r="C80837">
        <v>1.1031905683907E-11</v>
      </c>
      <c r="D80837">
        <v>0.28599150874316098</v>
      </c>
      <c r="E80837">
        <v>0.84</v>
      </c>
      <c r="F80837">
        <v>0.621</v>
      </c>
      <c r="G80837">
        <v>2.9231240490648501E-7</v>
      </c>
      <c r="H80837">
        <v>0.73928571428571399</v>
      </c>
    </row>
    <row r="80838" spans="1:8" x14ac:dyDescent="0.25">
      <c r="A80838" t="s">
        <v>8172</v>
      </c>
      <c r="B80838" t="s">
        <v>3030</v>
      </c>
      <c r="C80838">
        <v>1.1174157171752899E-11</v>
      </c>
      <c r="D80838">
        <v>-0.95111778326973995</v>
      </c>
      <c r="E80838">
        <v>0.20899999999999999</v>
      </c>
      <c r="F80838">
        <v>0.42499999999999999</v>
      </c>
      <c r="G80838">
        <v>2.9608164257993499E-7</v>
      </c>
      <c r="H80838">
        <v>2.0334928229665099</v>
      </c>
    </row>
    <row r="80839" spans="1:8" x14ac:dyDescent="0.25">
      <c r="A80839" t="s">
        <v>8172</v>
      </c>
      <c r="B80839" t="s">
        <v>317</v>
      </c>
      <c r="C80839">
        <v>1.2056545744061899E-11</v>
      </c>
      <c r="D80839">
        <v>-0.97759025606404104</v>
      </c>
      <c r="E80839">
        <v>0.19800000000000001</v>
      </c>
      <c r="F80839">
        <v>0.41</v>
      </c>
      <c r="G80839">
        <v>3.1946229258040898E-7</v>
      </c>
      <c r="H80839">
        <v>2.0707070707070701</v>
      </c>
    </row>
    <row r="80840" spans="1:8" x14ac:dyDescent="0.25">
      <c r="A80840" t="s">
        <v>8172</v>
      </c>
      <c r="B80840" t="s">
        <v>587</v>
      </c>
      <c r="C80840">
        <v>1.22272610455797E-11</v>
      </c>
      <c r="D80840">
        <v>0.29832493964786999</v>
      </c>
      <c r="E80840">
        <v>0.98399999999999999</v>
      </c>
      <c r="F80840">
        <v>0.92</v>
      </c>
      <c r="G80840">
        <v>3.2398573592472399E-7</v>
      </c>
      <c r="H80840">
        <v>0.93495934959349603</v>
      </c>
    </row>
    <row r="80841" spans="1:8" x14ac:dyDescent="0.25">
      <c r="A80841" t="s">
        <v>8172</v>
      </c>
      <c r="B80841" t="s">
        <v>4316</v>
      </c>
      <c r="C80841">
        <v>1.27764097773808E-11</v>
      </c>
      <c r="D80841">
        <v>0.25825581687368299</v>
      </c>
      <c r="E80841">
        <v>0.60399999999999998</v>
      </c>
      <c r="F80841">
        <v>0.375</v>
      </c>
      <c r="G80841">
        <v>3.38536529871258E-7</v>
      </c>
      <c r="H80841">
        <v>0.620860927152318</v>
      </c>
    </row>
    <row r="80842" spans="1:8" x14ac:dyDescent="0.25">
      <c r="A80842" t="s">
        <v>8172</v>
      </c>
      <c r="B80842" t="s">
        <v>1223</v>
      </c>
      <c r="C80842">
        <v>1.27903862637387E-11</v>
      </c>
      <c r="D80842">
        <v>0.330234306907705</v>
      </c>
      <c r="E80842">
        <v>0.88800000000000001</v>
      </c>
      <c r="F80842">
        <v>0.71</v>
      </c>
      <c r="G80842">
        <v>3.38906864830284E-7</v>
      </c>
      <c r="H80842">
        <v>0.79954954954954904</v>
      </c>
    </row>
    <row r="80843" spans="1:8" x14ac:dyDescent="0.25">
      <c r="A80843" t="s">
        <v>8172</v>
      </c>
      <c r="B80843" t="s">
        <v>1132</v>
      </c>
      <c r="C80843">
        <v>1.29955345093993E-11</v>
      </c>
      <c r="D80843">
        <v>0.26148987749545299</v>
      </c>
      <c r="E80843">
        <v>0.80200000000000005</v>
      </c>
      <c r="F80843">
        <v>0.53400000000000003</v>
      </c>
      <c r="G80843">
        <v>3.4434267789555401E-7</v>
      </c>
      <c r="H80843">
        <v>0.66583541147132197</v>
      </c>
    </row>
    <row r="80844" spans="1:8" x14ac:dyDescent="0.25">
      <c r="A80844" t="s">
        <v>8172</v>
      </c>
      <c r="B80844" t="s">
        <v>205</v>
      </c>
      <c r="C80844">
        <v>1.30037403519402E-11</v>
      </c>
      <c r="D80844">
        <v>-0.70488220122658096</v>
      </c>
      <c r="E80844">
        <v>0.374</v>
      </c>
      <c r="F80844">
        <v>0.55900000000000005</v>
      </c>
      <c r="G80844">
        <v>3.4456010810536002E-7</v>
      </c>
      <c r="H80844">
        <v>1.4946524064171101</v>
      </c>
    </row>
    <row r="80845" spans="1:8" x14ac:dyDescent="0.25">
      <c r="A80845" t="s">
        <v>8172</v>
      </c>
      <c r="B80845" t="s">
        <v>108</v>
      </c>
      <c r="C80845">
        <v>1.7348303371152399E-11</v>
      </c>
      <c r="D80845">
        <v>-1.40053454696456</v>
      </c>
      <c r="E80845">
        <v>0.89800000000000002</v>
      </c>
      <c r="F80845">
        <v>0.86299999999999999</v>
      </c>
      <c r="G80845">
        <v>4.5967799442542402E-7</v>
      </c>
      <c r="H80845">
        <v>0.96102449888641395</v>
      </c>
    </row>
    <row r="80846" spans="1:8" x14ac:dyDescent="0.25">
      <c r="A80846" t="s">
        <v>8172</v>
      </c>
      <c r="B80846" t="s">
        <v>2378</v>
      </c>
      <c r="C80846">
        <v>1.95222293678702E-11</v>
      </c>
      <c r="D80846">
        <v>-0.39154906523369298</v>
      </c>
      <c r="E80846">
        <v>0.128</v>
      </c>
      <c r="F80846">
        <v>0.34599999999999997</v>
      </c>
      <c r="G80846">
        <v>5.1728051156045601E-7</v>
      </c>
      <c r="H80846">
        <v>2.703125</v>
      </c>
    </row>
    <row r="80847" spans="1:8" x14ac:dyDescent="0.25">
      <c r="A80847" t="s">
        <v>8172</v>
      </c>
      <c r="B80847" t="s">
        <v>2287</v>
      </c>
      <c r="C80847">
        <v>2.0093465715384001E-11</v>
      </c>
      <c r="D80847">
        <v>0.37721972044898899</v>
      </c>
      <c r="E80847">
        <v>0.97899999999999998</v>
      </c>
      <c r="F80847">
        <v>0.90900000000000003</v>
      </c>
      <c r="G80847">
        <v>5.3241656106053005E-7</v>
      </c>
      <c r="H80847">
        <v>0.928498467824311</v>
      </c>
    </row>
    <row r="80848" spans="1:8" x14ac:dyDescent="0.25">
      <c r="A80848" t="s">
        <v>8172</v>
      </c>
      <c r="B80848" t="s">
        <v>4348</v>
      </c>
      <c r="C80848">
        <v>2.1491272837749599E-11</v>
      </c>
      <c r="D80848">
        <v>-0.31058460356011097</v>
      </c>
      <c r="E80848">
        <v>9.6000000000000002E-2</v>
      </c>
      <c r="F80848">
        <v>0.32200000000000001</v>
      </c>
      <c r="G80848">
        <v>5.6945425638185197E-7</v>
      </c>
      <c r="H80848">
        <v>3.3541666666666701</v>
      </c>
    </row>
    <row r="80849" spans="1:8" x14ac:dyDescent="0.25">
      <c r="A80849" t="s">
        <v>8172</v>
      </c>
      <c r="B80849" t="s">
        <v>771</v>
      </c>
      <c r="C80849">
        <v>2.6824905786082E-11</v>
      </c>
      <c r="D80849">
        <v>0.28069216912362699</v>
      </c>
      <c r="E80849">
        <v>0.82399999999999995</v>
      </c>
      <c r="F80849">
        <v>0.58499999999999996</v>
      </c>
      <c r="G80849">
        <v>7.1077952861381396E-7</v>
      </c>
      <c r="H80849">
        <v>0.70995145631068002</v>
      </c>
    </row>
    <row r="80850" spans="1:8" x14ac:dyDescent="0.25">
      <c r="A80850" t="s">
        <v>8172</v>
      </c>
      <c r="B80850" t="s">
        <v>2118</v>
      </c>
      <c r="C80850">
        <v>2.8643849197166599E-11</v>
      </c>
      <c r="D80850">
        <v>0.28103592755397999</v>
      </c>
      <c r="E80850">
        <v>0.995</v>
      </c>
      <c r="F80850">
        <v>0.98299999999999998</v>
      </c>
      <c r="G80850">
        <v>7.5897607217732495E-7</v>
      </c>
      <c r="H80850">
        <v>0.98793969849246199</v>
      </c>
    </row>
    <row r="80851" spans="1:8" x14ac:dyDescent="0.25">
      <c r="A80851" t="s">
        <v>8172</v>
      </c>
      <c r="B80851" t="s">
        <v>374</v>
      </c>
      <c r="C80851">
        <v>2.8894854834220498E-11</v>
      </c>
      <c r="D80851">
        <v>0.26792710568113498</v>
      </c>
      <c r="E80851">
        <v>0.66300000000000003</v>
      </c>
      <c r="F80851">
        <v>0.40699999999999997</v>
      </c>
      <c r="G80851">
        <v>7.6562696854233902E-7</v>
      </c>
      <c r="H80851">
        <v>0.61387631975867296</v>
      </c>
    </row>
    <row r="80852" spans="1:8" x14ac:dyDescent="0.25">
      <c r="A80852" t="s">
        <v>8172</v>
      </c>
      <c r="B80852" t="s">
        <v>543</v>
      </c>
      <c r="C80852">
        <v>3.06520423890339E-11</v>
      </c>
      <c r="D80852">
        <v>-0.61080362242278796</v>
      </c>
      <c r="E80852">
        <v>0.56100000000000005</v>
      </c>
      <c r="F80852">
        <v>0.69199999999999995</v>
      </c>
      <c r="G80852">
        <v>8.1218716718223201E-7</v>
      </c>
      <c r="H80852">
        <v>1.2335115864527599</v>
      </c>
    </row>
    <row r="80853" spans="1:8" x14ac:dyDescent="0.25">
      <c r="A80853" t="s">
        <v>8172</v>
      </c>
      <c r="B80853" t="s">
        <v>796</v>
      </c>
      <c r="C80853">
        <v>4.1696366944120297E-11</v>
      </c>
      <c r="D80853">
        <v>0.28948346762242799</v>
      </c>
      <c r="E80853">
        <v>0.80200000000000005</v>
      </c>
      <c r="F80853">
        <v>0.55300000000000005</v>
      </c>
      <c r="G80853">
        <v>1.10482863491836E-6</v>
      </c>
      <c r="H80853">
        <v>0.689526184538653</v>
      </c>
    </row>
    <row r="80854" spans="1:8" x14ac:dyDescent="0.25">
      <c r="A80854" t="s">
        <v>8172</v>
      </c>
      <c r="B80854" t="s">
        <v>941</v>
      </c>
      <c r="C80854">
        <v>4.5486358684905703E-11</v>
      </c>
      <c r="D80854">
        <v>-0.965594097521148</v>
      </c>
      <c r="E80854">
        <v>0.79100000000000004</v>
      </c>
      <c r="F80854">
        <v>0.77300000000000002</v>
      </c>
      <c r="G80854">
        <v>1.20525204607395E-6</v>
      </c>
      <c r="H80854">
        <v>0.97724399494310998</v>
      </c>
    </row>
    <row r="80855" spans="1:8" x14ac:dyDescent="0.25">
      <c r="A80855" t="s">
        <v>8172</v>
      </c>
      <c r="B80855" t="s">
        <v>1025</v>
      </c>
      <c r="C80855">
        <v>4.5591577681289301E-11</v>
      </c>
      <c r="D80855">
        <v>0.25500824700860703</v>
      </c>
      <c r="E80855">
        <v>1</v>
      </c>
      <c r="F80855">
        <v>0.98499999999999999</v>
      </c>
      <c r="G80855">
        <v>1.2080400338211201E-6</v>
      </c>
      <c r="H80855">
        <v>0.98499999999999999</v>
      </c>
    </row>
    <row r="80856" spans="1:8" x14ac:dyDescent="0.25">
      <c r="A80856" t="s">
        <v>8172</v>
      </c>
      <c r="B80856" t="s">
        <v>404</v>
      </c>
      <c r="C80856">
        <v>4.9233748616486401E-11</v>
      </c>
      <c r="D80856">
        <v>0.27362070940560701</v>
      </c>
      <c r="E80856">
        <v>0.97299999999999998</v>
      </c>
      <c r="F80856">
        <v>0.79</v>
      </c>
      <c r="G80856">
        <v>1.30454663709104E-6</v>
      </c>
      <c r="H80856">
        <v>0.81192189105858203</v>
      </c>
    </row>
    <row r="80857" spans="1:8" x14ac:dyDescent="0.25">
      <c r="A80857" t="s">
        <v>8172</v>
      </c>
      <c r="B80857" t="s">
        <v>783</v>
      </c>
      <c r="C80857">
        <v>5.28688270409569E-11</v>
      </c>
      <c r="D80857">
        <v>0.30339613014892503</v>
      </c>
      <c r="E80857">
        <v>0.995</v>
      </c>
      <c r="F80857">
        <v>0.874</v>
      </c>
      <c r="G80857">
        <v>1.4008653101042299E-6</v>
      </c>
      <c r="H80857">
        <v>0.87839195979899498</v>
      </c>
    </row>
    <row r="80858" spans="1:8" x14ac:dyDescent="0.25">
      <c r="A80858" t="s">
        <v>8172</v>
      </c>
      <c r="B80858" t="s">
        <v>1193</v>
      </c>
      <c r="C80858">
        <v>5.3708614522979103E-11</v>
      </c>
      <c r="D80858">
        <v>0.27555084479584802</v>
      </c>
      <c r="E80858">
        <v>0.92</v>
      </c>
      <c r="F80858">
        <v>0.71299999999999997</v>
      </c>
      <c r="G80858">
        <v>1.4231171590153801E-6</v>
      </c>
      <c r="H80858">
        <v>0.77500000000000002</v>
      </c>
    </row>
    <row r="80859" spans="1:8" x14ac:dyDescent="0.25">
      <c r="A80859" t="s">
        <v>8172</v>
      </c>
      <c r="B80859" t="s">
        <v>3089</v>
      </c>
      <c r="C80859">
        <v>6.4690078710022995E-11</v>
      </c>
      <c r="D80859">
        <v>0.25884610902524502</v>
      </c>
      <c r="E80859">
        <v>0.503</v>
      </c>
      <c r="F80859">
        <v>0.28799999999999998</v>
      </c>
      <c r="G80859">
        <v>1.71409301557948E-6</v>
      </c>
      <c r="H80859">
        <v>0.57256461232604405</v>
      </c>
    </row>
    <row r="80860" spans="1:8" x14ac:dyDescent="0.25">
      <c r="A80860" t="s">
        <v>8172</v>
      </c>
      <c r="B80860" t="s">
        <v>992</v>
      </c>
      <c r="C80860">
        <v>6.9411901745014502E-11</v>
      </c>
      <c r="D80860">
        <v>0.28968357654398602</v>
      </c>
      <c r="E80860">
        <v>0.90400000000000003</v>
      </c>
      <c r="F80860">
        <v>0.66900000000000004</v>
      </c>
      <c r="G80860">
        <v>1.83920716053765E-6</v>
      </c>
      <c r="H80860">
        <v>0.74004424778761102</v>
      </c>
    </row>
    <row r="80861" spans="1:8" x14ac:dyDescent="0.25">
      <c r="A80861" t="s">
        <v>8172</v>
      </c>
      <c r="B80861" t="s">
        <v>657</v>
      </c>
      <c r="C80861">
        <v>7.4699869465349795E-11</v>
      </c>
      <c r="D80861">
        <v>0.26030524738674699</v>
      </c>
      <c r="E80861">
        <v>0.93</v>
      </c>
      <c r="F80861">
        <v>0.755</v>
      </c>
      <c r="G80861">
        <v>1.97932244122337E-6</v>
      </c>
      <c r="H80861">
        <v>0.81182795698924703</v>
      </c>
    </row>
    <row r="80862" spans="1:8" x14ac:dyDescent="0.25">
      <c r="A80862" t="s">
        <v>8172</v>
      </c>
      <c r="B80862" t="s">
        <v>691</v>
      </c>
      <c r="C80862">
        <v>8.2103042675801395E-11</v>
      </c>
      <c r="D80862">
        <v>0.30255844661393899</v>
      </c>
      <c r="E80862">
        <v>0.90400000000000003</v>
      </c>
      <c r="F80862">
        <v>0.73599999999999999</v>
      </c>
      <c r="G80862">
        <v>2.1754843217807098E-6</v>
      </c>
      <c r="H80862">
        <v>0.81415929203539805</v>
      </c>
    </row>
    <row r="80863" spans="1:8" x14ac:dyDescent="0.25">
      <c r="A80863" t="s">
        <v>8172</v>
      </c>
      <c r="B80863" t="s">
        <v>381</v>
      </c>
      <c r="C80863">
        <v>9.0655830138308705E-11</v>
      </c>
      <c r="D80863">
        <v>-0.48901215386024099</v>
      </c>
      <c r="E80863">
        <v>0.58799999999999997</v>
      </c>
      <c r="F80863">
        <v>0.67700000000000005</v>
      </c>
      <c r="G80863">
        <v>2.4021075311747702E-6</v>
      </c>
      <c r="H80863">
        <v>1.15136054421769</v>
      </c>
    </row>
    <row r="80864" spans="1:8" x14ac:dyDescent="0.25">
      <c r="A80864" t="s">
        <v>8172</v>
      </c>
      <c r="B80864" t="s">
        <v>1118</v>
      </c>
      <c r="C80864">
        <v>1.06354531404458E-10</v>
      </c>
      <c r="D80864">
        <v>-0.48409009149115201</v>
      </c>
      <c r="E80864">
        <v>7.4999999999999997E-2</v>
      </c>
      <c r="F80864">
        <v>0.27200000000000002</v>
      </c>
      <c r="G80864">
        <v>2.8180760186239302E-6</v>
      </c>
      <c r="H80864">
        <v>3.62666666666667</v>
      </c>
    </row>
    <row r="80865" spans="1:8" x14ac:dyDescent="0.25">
      <c r="A80865" t="s">
        <v>8172</v>
      </c>
      <c r="B80865" t="s">
        <v>471</v>
      </c>
      <c r="C80865">
        <v>1.22212947305138E-10</v>
      </c>
      <c r="D80865">
        <v>-0.43234869173221402</v>
      </c>
      <c r="E80865">
        <v>1</v>
      </c>
      <c r="F80865">
        <v>0.97899999999999998</v>
      </c>
      <c r="G80865">
        <v>3.2382764647442401E-6</v>
      </c>
      <c r="H80865">
        <v>0.97899999999999998</v>
      </c>
    </row>
    <row r="80866" spans="1:8" x14ac:dyDescent="0.25">
      <c r="A80866" t="s">
        <v>8172</v>
      </c>
      <c r="B80866" t="s">
        <v>313</v>
      </c>
      <c r="C80866">
        <v>1.2484018569591E-10</v>
      </c>
      <c r="D80866">
        <v>-0.90395616259498901</v>
      </c>
      <c r="E80866">
        <v>0.78100000000000003</v>
      </c>
      <c r="F80866">
        <v>0.82099999999999995</v>
      </c>
      <c r="G80866">
        <v>3.30789040038452E-6</v>
      </c>
      <c r="H80866">
        <v>1.0512163892445601</v>
      </c>
    </row>
    <row r="80867" spans="1:8" x14ac:dyDescent="0.25">
      <c r="A80867" t="s">
        <v>8172</v>
      </c>
      <c r="B80867" t="s">
        <v>354</v>
      </c>
      <c r="C80867">
        <v>1.3106443540622999E-10</v>
      </c>
      <c r="D80867">
        <v>-1.6000263241324999</v>
      </c>
      <c r="E80867">
        <v>0.23499999999999999</v>
      </c>
      <c r="F80867">
        <v>0.41699999999999998</v>
      </c>
      <c r="G80867">
        <v>3.4728143449588798E-6</v>
      </c>
      <c r="H80867">
        <v>1.7744680851063801</v>
      </c>
    </row>
    <row r="80868" spans="1:8" x14ac:dyDescent="0.25">
      <c r="A80868" t="s">
        <v>8172</v>
      </c>
      <c r="B80868" t="s">
        <v>3381</v>
      </c>
      <c r="C80868">
        <v>1.35161641352595E-10</v>
      </c>
      <c r="D80868">
        <v>0.269069116908914</v>
      </c>
      <c r="E80868">
        <v>0.81299999999999994</v>
      </c>
      <c r="F80868">
        <v>0.60699999999999998</v>
      </c>
      <c r="G80868">
        <v>3.5813780109197001E-6</v>
      </c>
      <c r="H80868">
        <v>0.74661746617466196</v>
      </c>
    </row>
    <row r="80869" spans="1:8" x14ac:dyDescent="0.25">
      <c r="A80869" t="s">
        <v>8172</v>
      </c>
      <c r="B80869" t="s">
        <v>2990</v>
      </c>
      <c r="C80869">
        <v>1.3826780212099599E-10</v>
      </c>
      <c r="D80869">
        <v>0.26534430542287801</v>
      </c>
      <c r="E80869">
        <v>0.872</v>
      </c>
      <c r="F80869">
        <v>0.68799999999999994</v>
      </c>
      <c r="G80869">
        <v>3.6636819528000302E-6</v>
      </c>
      <c r="H80869">
        <v>0.78899082568807299</v>
      </c>
    </row>
    <row r="80870" spans="1:8" x14ac:dyDescent="0.25">
      <c r="A80870" t="s">
        <v>8172</v>
      </c>
      <c r="B80870" t="s">
        <v>858</v>
      </c>
      <c r="C80870">
        <v>1.5870871840938501E-10</v>
      </c>
      <c r="D80870">
        <v>-0.57137055016324201</v>
      </c>
      <c r="E80870">
        <v>0.95699999999999996</v>
      </c>
      <c r="F80870">
        <v>0.90900000000000003</v>
      </c>
      <c r="G80870">
        <v>4.20530491169347E-6</v>
      </c>
      <c r="H80870">
        <v>0.94984326018808796</v>
      </c>
    </row>
    <row r="80871" spans="1:8" x14ac:dyDescent="0.25">
      <c r="A80871" t="s">
        <v>8172</v>
      </c>
      <c r="B80871" t="s">
        <v>2456</v>
      </c>
      <c r="C80871">
        <v>1.63816119646593E-10</v>
      </c>
      <c r="D80871">
        <v>0.25080577223991801</v>
      </c>
      <c r="E80871">
        <v>0.52400000000000002</v>
      </c>
      <c r="F80871">
        <v>0.311</v>
      </c>
      <c r="G80871">
        <v>4.3406357222757797E-6</v>
      </c>
      <c r="H80871">
        <v>0.59351145038167896</v>
      </c>
    </row>
    <row r="80872" spans="1:8" x14ac:dyDescent="0.25">
      <c r="A80872" t="s">
        <v>8172</v>
      </c>
      <c r="B80872" t="s">
        <v>2422</v>
      </c>
      <c r="C80872">
        <v>1.7400957755538701E-10</v>
      </c>
      <c r="D80872">
        <v>0.26044371169407898</v>
      </c>
      <c r="E80872">
        <v>0.69</v>
      </c>
      <c r="F80872">
        <v>0.48799999999999999</v>
      </c>
      <c r="G80872">
        <v>4.6107317764850803E-6</v>
      </c>
      <c r="H80872">
        <v>0.70724637681159397</v>
      </c>
    </row>
    <row r="80873" spans="1:8" x14ac:dyDescent="0.25">
      <c r="A80873" t="s">
        <v>8172</v>
      </c>
      <c r="B80873" t="s">
        <v>828</v>
      </c>
      <c r="C80873">
        <v>1.8221156654732199E-10</v>
      </c>
      <c r="D80873">
        <v>-0.475972263058834</v>
      </c>
      <c r="E80873">
        <v>0.46</v>
      </c>
      <c r="F80873">
        <v>0.59099999999999997</v>
      </c>
      <c r="G80873">
        <v>4.8280598788043898E-6</v>
      </c>
      <c r="H80873">
        <v>1.28478260869565</v>
      </c>
    </row>
    <row r="80874" spans="1:8" x14ac:dyDescent="0.25">
      <c r="A80874" t="s">
        <v>8172</v>
      </c>
      <c r="B80874" t="s">
        <v>1251</v>
      </c>
      <c r="C80874">
        <v>2.03971639044254E-10</v>
      </c>
      <c r="D80874">
        <v>-0.56836202257703905</v>
      </c>
      <c r="E80874">
        <v>0.57799999999999996</v>
      </c>
      <c r="F80874">
        <v>0.67700000000000005</v>
      </c>
      <c r="G80874">
        <v>5.40463651975561E-6</v>
      </c>
      <c r="H80874">
        <v>1.17128027681661</v>
      </c>
    </row>
    <row r="80875" spans="1:8" x14ac:dyDescent="0.25">
      <c r="A80875" t="s">
        <v>8172</v>
      </c>
      <c r="B80875" t="s">
        <v>55</v>
      </c>
      <c r="C80875">
        <v>2.09339170990601E-10</v>
      </c>
      <c r="D80875">
        <v>-0.65988114917046803</v>
      </c>
      <c r="E80875">
        <v>0.995</v>
      </c>
      <c r="F80875">
        <v>0.95899999999999996</v>
      </c>
      <c r="G80875">
        <v>5.5468600137379604E-6</v>
      </c>
      <c r="H80875">
        <v>0.96381909547738698</v>
      </c>
    </row>
    <row r="80876" spans="1:8" x14ac:dyDescent="0.25">
      <c r="A80876" t="s">
        <v>8172</v>
      </c>
      <c r="B80876" t="s">
        <v>134</v>
      </c>
      <c r="C80876">
        <v>2.2492989802538599E-10</v>
      </c>
      <c r="D80876">
        <v>-0.66055923496445601</v>
      </c>
      <c r="E80876">
        <v>0.97299999999999998</v>
      </c>
      <c r="F80876">
        <v>0.88700000000000001</v>
      </c>
      <c r="G80876">
        <v>5.9599675079786598E-6</v>
      </c>
      <c r="H80876">
        <v>0.91161356628982504</v>
      </c>
    </row>
    <row r="80877" spans="1:8" x14ac:dyDescent="0.25">
      <c r="A80877" t="s">
        <v>8172</v>
      </c>
      <c r="B80877" t="s">
        <v>7694</v>
      </c>
      <c r="C80877">
        <v>2.6071039111034997E-10</v>
      </c>
      <c r="D80877">
        <v>0.28597511577989598</v>
      </c>
      <c r="E80877">
        <v>0.76500000000000001</v>
      </c>
      <c r="F80877">
        <v>0.54100000000000004</v>
      </c>
      <c r="G80877">
        <v>6.9080432332509396E-6</v>
      </c>
      <c r="H80877">
        <v>0.70718954248365995</v>
      </c>
    </row>
    <row r="80878" spans="1:8" x14ac:dyDescent="0.25">
      <c r="A80878" t="s">
        <v>8172</v>
      </c>
      <c r="B80878" t="s">
        <v>561</v>
      </c>
      <c r="C80878">
        <v>2.6452343299014501E-10</v>
      </c>
      <c r="D80878">
        <v>-0.40179030866639598</v>
      </c>
      <c r="E80878">
        <v>0.94099999999999995</v>
      </c>
      <c r="F80878">
        <v>0.90300000000000002</v>
      </c>
      <c r="G80878">
        <v>7.0090774039398701E-6</v>
      </c>
      <c r="H80878">
        <v>0.95961742826780005</v>
      </c>
    </row>
    <row r="80879" spans="1:8" x14ac:dyDescent="0.25">
      <c r="A80879" t="s">
        <v>8172</v>
      </c>
      <c r="B80879" t="s">
        <v>1765</v>
      </c>
      <c r="C80879">
        <v>2.7385037791938798E-10</v>
      </c>
      <c r="D80879">
        <v>0.29291337712799198</v>
      </c>
      <c r="E80879">
        <v>0.97899999999999998</v>
      </c>
      <c r="F80879">
        <v>0.78600000000000003</v>
      </c>
      <c r="G80879">
        <v>7.2562134637300301E-6</v>
      </c>
      <c r="H80879">
        <v>0.80286006128702803</v>
      </c>
    </row>
    <row r="80880" spans="1:8" x14ac:dyDescent="0.25">
      <c r="A80880" t="s">
        <v>8172</v>
      </c>
      <c r="B80880" t="s">
        <v>171</v>
      </c>
      <c r="C80880">
        <v>2.9858239170431101E-10</v>
      </c>
      <c r="D80880">
        <v>-0.84193986508361496</v>
      </c>
      <c r="E80880">
        <v>0.89300000000000002</v>
      </c>
      <c r="F80880">
        <v>0.84399999999999997</v>
      </c>
      <c r="G80880">
        <v>7.9115376329891292E-6</v>
      </c>
      <c r="H80880">
        <v>0.94512877939529705</v>
      </c>
    </row>
    <row r="80881" spans="1:8" x14ac:dyDescent="0.25">
      <c r="A80881" t="s">
        <v>8172</v>
      </c>
      <c r="B80881" t="s">
        <v>238</v>
      </c>
      <c r="C80881">
        <v>4.0915699975094299E-10</v>
      </c>
      <c r="D80881">
        <v>-0.92399577273425304</v>
      </c>
      <c r="E80881">
        <v>1</v>
      </c>
      <c r="F80881">
        <v>0.97599999999999998</v>
      </c>
      <c r="G80881">
        <v>1.0841433022400701E-5</v>
      </c>
      <c r="H80881">
        <v>0.97599999999999998</v>
      </c>
    </row>
    <row r="80882" spans="1:8" x14ac:dyDescent="0.25">
      <c r="A80882" t="s">
        <v>8172</v>
      </c>
      <c r="B80882" t="s">
        <v>648</v>
      </c>
      <c r="C80882">
        <v>4.2458297107896001E-10</v>
      </c>
      <c r="D80882">
        <v>-1.3549200219741799</v>
      </c>
      <c r="E80882">
        <v>0.33200000000000002</v>
      </c>
      <c r="F80882">
        <v>0.47899999999999998</v>
      </c>
      <c r="G80882">
        <v>1.1250174984679199E-5</v>
      </c>
      <c r="H80882">
        <v>1.44277108433735</v>
      </c>
    </row>
    <row r="80883" spans="1:8" x14ac:dyDescent="0.25">
      <c r="A80883" t="s">
        <v>8172</v>
      </c>
      <c r="B80883" t="s">
        <v>4860</v>
      </c>
      <c r="C80883">
        <v>4.4426250283839598E-10</v>
      </c>
      <c r="D80883">
        <v>-0.28454797263050602</v>
      </c>
      <c r="E80883">
        <v>0.107</v>
      </c>
      <c r="F80883">
        <v>0.30299999999999999</v>
      </c>
      <c r="G80883">
        <v>1.1771623537709001E-5</v>
      </c>
      <c r="H80883">
        <v>2.8317757009345801</v>
      </c>
    </row>
    <row r="80884" spans="1:8" x14ac:dyDescent="0.25">
      <c r="A80884" t="s">
        <v>8172</v>
      </c>
      <c r="B80884" t="s">
        <v>699</v>
      </c>
      <c r="C80884">
        <v>4.8265583247696898E-10</v>
      </c>
      <c r="D80884">
        <v>0.27457519971553401</v>
      </c>
      <c r="E80884">
        <v>0.995</v>
      </c>
      <c r="F80884">
        <v>0.94</v>
      </c>
      <c r="G80884">
        <v>1.2788931593142199E-5</v>
      </c>
      <c r="H80884">
        <v>0.94472361809045202</v>
      </c>
    </row>
    <row r="80885" spans="1:8" x14ac:dyDescent="0.25">
      <c r="A80885" t="s">
        <v>8172</v>
      </c>
      <c r="B80885" t="s">
        <v>221</v>
      </c>
      <c r="C80885">
        <v>6.9156531274873101E-10</v>
      </c>
      <c r="D80885">
        <v>-0.65157299839506</v>
      </c>
      <c r="E80885">
        <v>0.78600000000000003</v>
      </c>
      <c r="F80885">
        <v>0.81200000000000006</v>
      </c>
      <c r="G80885">
        <v>1.8324406091903099E-5</v>
      </c>
      <c r="H80885">
        <v>1.03307888040712</v>
      </c>
    </row>
    <row r="80886" spans="1:8" x14ac:dyDescent="0.25">
      <c r="A80886" t="s">
        <v>8172</v>
      </c>
      <c r="B80886" t="s">
        <v>1551</v>
      </c>
      <c r="C80886">
        <v>7.2079618864463801E-10</v>
      </c>
      <c r="D80886">
        <v>-0.896606706200754</v>
      </c>
      <c r="E80886">
        <v>0.40100000000000002</v>
      </c>
      <c r="F80886">
        <v>0.56599999999999995</v>
      </c>
      <c r="G80886">
        <v>1.9098936610517001E-5</v>
      </c>
      <c r="H80886">
        <v>1.41147132169576</v>
      </c>
    </row>
    <row r="80887" spans="1:8" x14ac:dyDescent="0.25">
      <c r="A80887" t="s">
        <v>8172</v>
      </c>
      <c r="B80887" t="s">
        <v>440</v>
      </c>
      <c r="C80887">
        <v>7.2943653104814595E-10</v>
      </c>
      <c r="D80887">
        <v>-0.36563951536164901</v>
      </c>
      <c r="E80887">
        <v>0.97899999999999998</v>
      </c>
      <c r="F80887">
        <v>0.93300000000000005</v>
      </c>
      <c r="G80887">
        <v>1.93278797631827E-5</v>
      </c>
      <c r="H80887">
        <v>0.95301327885597598</v>
      </c>
    </row>
    <row r="80888" spans="1:8" x14ac:dyDescent="0.25">
      <c r="A80888" t="s">
        <v>8172</v>
      </c>
      <c r="B80888" t="s">
        <v>1081</v>
      </c>
      <c r="C80888">
        <v>7.7887859073961199E-10</v>
      </c>
      <c r="D80888">
        <v>-0.49720455294411903</v>
      </c>
      <c r="E80888">
        <v>0.80200000000000005</v>
      </c>
      <c r="F80888">
        <v>0.81299999999999994</v>
      </c>
      <c r="G80888">
        <v>2.06379460188275E-5</v>
      </c>
      <c r="H80888">
        <v>1.01371571072319</v>
      </c>
    </row>
    <row r="80889" spans="1:8" x14ac:dyDescent="0.25">
      <c r="A80889" t="s">
        <v>8172</v>
      </c>
      <c r="B80889" t="s">
        <v>279</v>
      </c>
      <c r="C80889">
        <v>8.01831948778758E-10</v>
      </c>
      <c r="D80889">
        <v>-0.57571592202450395</v>
      </c>
      <c r="E80889">
        <v>0.69499999999999995</v>
      </c>
      <c r="F80889">
        <v>0.71499999999999997</v>
      </c>
      <c r="G80889">
        <v>2.1246141146790802E-5</v>
      </c>
      <c r="H80889">
        <v>1.02877697841727</v>
      </c>
    </row>
    <row r="80890" spans="1:8" x14ac:dyDescent="0.25">
      <c r="A80890" t="s">
        <v>8172</v>
      </c>
      <c r="B80890" t="s">
        <v>1561</v>
      </c>
      <c r="C80890">
        <v>1.01898817535026E-9</v>
      </c>
      <c r="D80890">
        <v>-0.30328319273354998</v>
      </c>
      <c r="E80890">
        <v>0.995</v>
      </c>
      <c r="F80890">
        <v>0.96399999999999997</v>
      </c>
      <c r="G80890">
        <v>2.7000129682255801E-5</v>
      </c>
      <c r="H80890">
        <v>0.96884422110552804</v>
      </c>
    </row>
    <row r="80891" spans="1:8" x14ac:dyDescent="0.25">
      <c r="A80891" t="s">
        <v>8172</v>
      </c>
      <c r="B80891" t="s">
        <v>897</v>
      </c>
      <c r="C80891">
        <v>1.0237925697889799E-9</v>
      </c>
      <c r="D80891">
        <v>-1.0131689974234499</v>
      </c>
      <c r="E80891">
        <v>0.38</v>
      </c>
      <c r="F80891">
        <v>0.50800000000000001</v>
      </c>
      <c r="G80891">
        <v>2.7127431721698599E-5</v>
      </c>
      <c r="H80891">
        <v>1.3368421052631601</v>
      </c>
    </row>
    <row r="80892" spans="1:8" x14ac:dyDescent="0.25">
      <c r="A80892" t="s">
        <v>8172</v>
      </c>
      <c r="B80892" t="s">
        <v>2143</v>
      </c>
      <c r="C80892">
        <v>1.03038107194455E-9</v>
      </c>
      <c r="D80892">
        <v>-0.39708368867463001</v>
      </c>
      <c r="E80892">
        <v>0.66300000000000003</v>
      </c>
      <c r="F80892">
        <v>0.73299999999999998</v>
      </c>
      <c r="G80892">
        <v>2.7302007263314699E-5</v>
      </c>
      <c r="H80892">
        <v>1.10558069381599</v>
      </c>
    </row>
    <row r="80893" spans="1:8" x14ac:dyDescent="0.25">
      <c r="A80893" t="s">
        <v>8172</v>
      </c>
      <c r="B80893" t="s">
        <v>2466</v>
      </c>
      <c r="C80893">
        <v>1.0477042410432299E-9</v>
      </c>
      <c r="D80893">
        <v>-0.43658131451813798</v>
      </c>
      <c r="E80893">
        <v>0.77</v>
      </c>
      <c r="F80893">
        <v>0.8</v>
      </c>
      <c r="G80893">
        <v>2.7761019274922499E-5</v>
      </c>
      <c r="H80893">
        <v>1.03896103896104</v>
      </c>
    </row>
    <row r="80894" spans="1:8" x14ac:dyDescent="0.25">
      <c r="A80894" t="s">
        <v>8172</v>
      </c>
      <c r="B80894" t="s">
        <v>566</v>
      </c>
      <c r="C80894">
        <v>1.1552671380513701E-9</v>
      </c>
      <c r="D80894">
        <v>-0.621044301290684</v>
      </c>
      <c r="E80894">
        <v>0.86599999999999999</v>
      </c>
      <c r="F80894">
        <v>0.81200000000000006</v>
      </c>
      <c r="G80894">
        <v>3.0611113356947E-5</v>
      </c>
      <c r="H80894">
        <v>0.93764434180138601</v>
      </c>
    </row>
    <row r="80895" spans="1:8" x14ac:dyDescent="0.25">
      <c r="A80895" t="s">
        <v>8172</v>
      </c>
      <c r="B80895" t="s">
        <v>701</v>
      </c>
      <c r="C80895">
        <v>1.2956657987765E-9</v>
      </c>
      <c r="D80895">
        <v>-0.35579325922278399</v>
      </c>
      <c r="E80895">
        <v>0.92</v>
      </c>
      <c r="F80895">
        <v>0.88100000000000001</v>
      </c>
      <c r="G80895">
        <v>3.4331256670180797E-5</v>
      </c>
      <c r="H80895">
        <v>0.95760869565217399</v>
      </c>
    </row>
    <row r="80896" spans="1:8" x14ac:dyDescent="0.25">
      <c r="A80896" t="s">
        <v>8172</v>
      </c>
      <c r="B80896" t="s">
        <v>2195</v>
      </c>
      <c r="C80896">
        <v>1.5140704193509599E-9</v>
      </c>
      <c r="D80896">
        <v>0.298522931923278</v>
      </c>
      <c r="E80896">
        <v>0.78600000000000003</v>
      </c>
      <c r="F80896">
        <v>0.58499999999999996</v>
      </c>
      <c r="G80896">
        <v>4.0118323901542297E-5</v>
      </c>
      <c r="H80896">
        <v>0.74427480916030497</v>
      </c>
    </row>
    <row r="80897" spans="1:8" x14ac:dyDescent="0.25">
      <c r="A80897" t="s">
        <v>8172</v>
      </c>
      <c r="B80897" t="s">
        <v>192</v>
      </c>
      <c r="C80897">
        <v>1.51725725004663E-9</v>
      </c>
      <c r="D80897">
        <v>-0.28162611523772002</v>
      </c>
      <c r="E80897">
        <v>8.5999999999999993E-2</v>
      </c>
      <c r="F80897">
        <v>0.27300000000000002</v>
      </c>
      <c r="G80897">
        <v>4.0202765354485401E-5</v>
      </c>
      <c r="H80897">
        <v>3.17441860465116</v>
      </c>
    </row>
    <row r="80898" spans="1:8" x14ac:dyDescent="0.25">
      <c r="A80898" t="s">
        <v>8172</v>
      </c>
      <c r="B80898" t="s">
        <v>1604</v>
      </c>
      <c r="C80898">
        <v>1.6398039957113999E-9</v>
      </c>
      <c r="D80898">
        <v>0.283857292335989</v>
      </c>
      <c r="E80898">
        <v>0.995</v>
      </c>
      <c r="F80898">
        <v>0.92700000000000005</v>
      </c>
      <c r="G80898">
        <v>4.3449886474364899E-5</v>
      </c>
      <c r="H80898">
        <v>0.93165829145728696</v>
      </c>
    </row>
    <row r="80899" spans="1:8" x14ac:dyDescent="0.25">
      <c r="A80899" t="s">
        <v>8172</v>
      </c>
      <c r="B80899" t="s">
        <v>298</v>
      </c>
      <c r="C80899">
        <v>2.1597971970810201E-9</v>
      </c>
      <c r="D80899">
        <v>-0.47848248024161799</v>
      </c>
      <c r="E80899">
        <v>0.39</v>
      </c>
      <c r="F80899">
        <v>0.53800000000000003</v>
      </c>
      <c r="G80899">
        <v>5.7228146331055903E-5</v>
      </c>
      <c r="H80899">
        <v>1.3794871794871799</v>
      </c>
    </row>
    <row r="80900" spans="1:8" x14ac:dyDescent="0.25">
      <c r="A80900" t="s">
        <v>8172</v>
      </c>
      <c r="B80900" t="s">
        <v>1779</v>
      </c>
      <c r="C80900">
        <v>2.8595654170187101E-9</v>
      </c>
      <c r="D80900">
        <v>-0.38450375411669402</v>
      </c>
      <c r="E80900">
        <v>0.92</v>
      </c>
      <c r="F80900">
        <v>0.876</v>
      </c>
      <c r="G80900">
        <v>7.5769904854744707E-5</v>
      </c>
      <c r="H80900">
        <v>0.95217391304347798</v>
      </c>
    </row>
    <row r="80901" spans="1:8" x14ac:dyDescent="0.25">
      <c r="A80901" t="s">
        <v>8172</v>
      </c>
      <c r="B80901" t="s">
        <v>1989</v>
      </c>
      <c r="C80901">
        <v>3.3734650940173401E-9</v>
      </c>
      <c r="D80901">
        <v>0.26310599585241601</v>
      </c>
      <c r="E80901">
        <v>0.92500000000000004</v>
      </c>
      <c r="F80901">
        <v>0.748</v>
      </c>
      <c r="G80901">
        <v>8.9386704596177506E-5</v>
      </c>
      <c r="H80901">
        <v>0.80864864864864905</v>
      </c>
    </row>
    <row r="80902" spans="1:8" x14ac:dyDescent="0.25">
      <c r="A80902" t="s">
        <v>8172</v>
      </c>
      <c r="B80902" t="s">
        <v>1215</v>
      </c>
      <c r="C80902">
        <v>3.7297462970577702E-9</v>
      </c>
      <c r="D80902">
        <v>-0.323623375137646</v>
      </c>
      <c r="E80902">
        <v>0.995</v>
      </c>
      <c r="F80902">
        <v>0.96699999999999997</v>
      </c>
      <c r="G80902">
        <v>9.8827087633139698E-5</v>
      </c>
      <c r="H80902">
        <v>0.97185929648241198</v>
      </c>
    </row>
    <row r="80903" spans="1:8" x14ac:dyDescent="0.25">
      <c r="A80903" t="s">
        <v>8172</v>
      </c>
      <c r="B80903" t="s">
        <v>1828</v>
      </c>
      <c r="C80903">
        <v>4.6607672590616203E-9</v>
      </c>
      <c r="D80903">
        <v>-0.42667306534551502</v>
      </c>
      <c r="E80903">
        <v>0.64700000000000002</v>
      </c>
      <c r="F80903">
        <v>0.76200000000000001</v>
      </c>
      <c r="G80903">
        <v>1.23496350063356E-4</v>
      </c>
      <c r="H80903">
        <v>1.17774343122102</v>
      </c>
    </row>
    <row r="80904" spans="1:8" x14ac:dyDescent="0.25">
      <c r="A80904" t="s">
        <v>8172</v>
      </c>
      <c r="B80904" t="s">
        <v>408</v>
      </c>
      <c r="C80904">
        <v>4.7722047270909E-9</v>
      </c>
      <c r="D80904">
        <v>-0.61561690451651996</v>
      </c>
      <c r="E80904">
        <v>0.13400000000000001</v>
      </c>
      <c r="F80904">
        <v>0.314</v>
      </c>
      <c r="G80904">
        <v>1.2644910865372799E-4</v>
      </c>
      <c r="H80904">
        <v>2.3432835820895499</v>
      </c>
    </row>
    <row r="80905" spans="1:8" x14ac:dyDescent="0.25">
      <c r="A80905" t="s">
        <v>8172</v>
      </c>
      <c r="B80905" t="s">
        <v>52</v>
      </c>
      <c r="C80905">
        <v>4.7794265862302896E-9</v>
      </c>
      <c r="D80905">
        <v>-0.81568552759110802</v>
      </c>
      <c r="E80905">
        <v>1</v>
      </c>
      <c r="F80905">
        <v>0.93300000000000005</v>
      </c>
      <c r="G80905">
        <v>1.2664046625534401E-4</v>
      </c>
      <c r="H80905">
        <v>0.93300000000000005</v>
      </c>
    </row>
    <row r="80906" spans="1:8" x14ac:dyDescent="0.25">
      <c r="A80906" t="s">
        <v>8172</v>
      </c>
      <c r="B80906" t="s">
        <v>278</v>
      </c>
      <c r="C80906">
        <v>5.2867798735951199E-9</v>
      </c>
      <c r="D80906">
        <v>-0.71071179827954101</v>
      </c>
      <c r="E80906">
        <v>0.67900000000000005</v>
      </c>
      <c r="F80906">
        <v>0.69399999999999995</v>
      </c>
      <c r="G80906">
        <v>1.4008380631065E-4</v>
      </c>
      <c r="H80906">
        <v>1.0220913107511</v>
      </c>
    </row>
    <row r="80907" spans="1:8" x14ac:dyDescent="0.25">
      <c r="A80907" t="s">
        <v>8172</v>
      </c>
      <c r="B80907" t="s">
        <v>3111</v>
      </c>
      <c r="C80907">
        <v>6.2395587835251099E-9</v>
      </c>
      <c r="D80907">
        <v>-0.476921246295825</v>
      </c>
      <c r="E80907">
        <v>0.872</v>
      </c>
      <c r="F80907">
        <v>0.871</v>
      </c>
      <c r="G80907">
        <v>1.6532958908706499E-4</v>
      </c>
      <c r="H80907">
        <v>0.99885321100917401</v>
      </c>
    </row>
    <row r="80908" spans="1:8" x14ac:dyDescent="0.25">
      <c r="A80908" t="s">
        <v>8172</v>
      </c>
      <c r="B80908" t="s">
        <v>609</v>
      </c>
      <c r="C80908">
        <v>7.2540825630653499E-9</v>
      </c>
      <c r="D80908">
        <v>-0.33312900482635499</v>
      </c>
      <c r="E80908">
        <v>0.214</v>
      </c>
      <c r="F80908">
        <v>0.39</v>
      </c>
      <c r="G80908">
        <v>1.9221142567354301E-4</v>
      </c>
      <c r="H80908">
        <v>1.8224299065420599</v>
      </c>
    </row>
    <row r="80909" spans="1:8" x14ac:dyDescent="0.25">
      <c r="A80909" t="s">
        <v>8172</v>
      </c>
      <c r="B80909" t="s">
        <v>364</v>
      </c>
      <c r="C80909">
        <v>7.4682176412230597E-9</v>
      </c>
      <c r="D80909">
        <v>-0.50684006133405701</v>
      </c>
      <c r="E80909">
        <v>0.193</v>
      </c>
      <c r="F80909">
        <v>0.38300000000000001</v>
      </c>
      <c r="G80909">
        <v>1.9788536283948699E-4</v>
      </c>
      <c r="H80909">
        <v>1.9844559585492201</v>
      </c>
    </row>
    <row r="80910" spans="1:8" x14ac:dyDescent="0.25">
      <c r="A80910" t="s">
        <v>8172</v>
      </c>
      <c r="B80910" t="s">
        <v>517</v>
      </c>
      <c r="C80910">
        <v>7.9420902546049698E-9</v>
      </c>
      <c r="D80910">
        <v>-0.41360821602069198</v>
      </c>
      <c r="E80910">
        <v>0.96299999999999997</v>
      </c>
      <c r="F80910">
        <v>0.92400000000000004</v>
      </c>
      <c r="G80910">
        <v>2.1044156547626801E-4</v>
      </c>
      <c r="H80910">
        <v>0.95950155763239897</v>
      </c>
    </row>
    <row r="80911" spans="1:8" x14ac:dyDescent="0.25">
      <c r="A80911" t="s">
        <v>8172</v>
      </c>
      <c r="B80911" t="s">
        <v>837</v>
      </c>
      <c r="C80911">
        <v>7.9954722717832892E-9</v>
      </c>
      <c r="D80911">
        <v>-0.40726784368081598</v>
      </c>
      <c r="E80911">
        <v>1.0999999999999999E-2</v>
      </c>
      <c r="F80911">
        <v>0.16900000000000001</v>
      </c>
      <c r="G80911">
        <v>2.1185602878544201E-4</v>
      </c>
      <c r="H80911">
        <v>15.363636363636401</v>
      </c>
    </row>
    <row r="80912" spans="1:8" x14ac:dyDescent="0.25">
      <c r="A80912" t="s">
        <v>8172</v>
      </c>
      <c r="B80912" t="s">
        <v>1092</v>
      </c>
      <c r="C80912">
        <v>8.5959467111852397E-9</v>
      </c>
      <c r="D80912">
        <v>0.30915173595690199</v>
      </c>
      <c r="E80912">
        <v>1</v>
      </c>
      <c r="F80912">
        <v>0.96599999999999997</v>
      </c>
      <c r="G80912">
        <v>2.27766800006275E-4</v>
      </c>
      <c r="H80912">
        <v>0.96599999999999997</v>
      </c>
    </row>
    <row r="80913" spans="1:8" x14ac:dyDescent="0.25">
      <c r="A80913" t="s">
        <v>8172</v>
      </c>
      <c r="B80913" t="s">
        <v>1628</v>
      </c>
      <c r="C80913">
        <v>8.7143212385802407E-9</v>
      </c>
      <c r="D80913">
        <v>-0.36802748913794497</v>
      </c>
      <c r="E80913">
        <v>0.94099999999999995</v>
      </c>
      <c r="F80913">
        <v>0.91400000000000003</v>
      </c>
      <c r="G80913">
        <v>2.30903369858661E-4</v>
      </c>
      <c r="H80913">
        <v>0.97130712008501596</v>
      </c>
    </row>
    <row r="80914" spans="1:8" x14ac:dyDescent="0.25">
      <c r="A80914" t="s">
        <v>8172</v>
      </c>
      <c r="B80914" t="s">
        <v>1013</v>
      </c>
      <c r="C80914">
        <v>8.9137672920849005E-9</v>
      </c>
      <c r="D80914">
        <v>-0.42619579391560802</v>
      </c>
      <c r="E80914">
        <v>0.33700000000000002</v>
      </c>
      <c r="F80914">
        <v>0.48799999999999999</v>
      </c>
      <c r="G80914">
        <v>2.3618809193837401E-4</v>
      </c>
      <c r="H80914">
        <v>1.4480712166172101</v>
      </c>
    </row>
    <row r="80915" spans="1:8" x14ac:dyDescent="0.25">
      <c r="A80915" t="s">
        <v>8172</v>
      </c>
      <c r="B80915" t="s">
        <v>969</v>
      </c>
      <c r="C80915">
        <v>8.9745692539280708E-9</v>
      </c>
      <c r="D80915">
        <v>-0.88644677219401502</v>
      </c>
      <c r="E80915">
        <v>0.78100000000000003</v>
      </c>
      <c r="F80915">
        <v>0.71599999999999997</v>
      </c>
      <c r="G80915">
        <v>2.37799161521332E-4</v>
      </c>
      <c r="H80915">
        <v>0.91677336747759297</v>
      </c>
    </row>
    <row r="80916" spans="1:8" x14ac:dyDescent="0.25">
      <c r="A80916" t="s">
        <v>8172</v>
      </c>
      <c r="B80916" t="s">
        <v>1173</v>
      </c>
      <c r="C80916">
        <v>9.4394282157519295E-9</v>
      </c>
      <c r="D80916">
        <v>-0.34179861351354202</v>
      </c>
      <c r="E80916">
        <v>0.995</v>
      </c>
      <c r="F80916">
        <v>0.97599999999999998</v>
      </c>
      <c r="G80916">
        <v>2.5011652943277902E-4</v>
      </c>
      <c r="H80916">
        <v>0.98090452261306504</v>
      </c>
    </row>
    <row r="80917" spans="1:8" x14ac:dyDescent="0.25">
      <c r="A80917" t="s">
        <v>8172</v>
      </c>
      <c r="B80917" t="s">
        <v>3351</v>
      </c>
      <c r="C80917">
        <v>9.8112822605460904E-9</v>
      </c>
      <c r="D80917">
        <v>-0.38150878757434697</v>
      </c>
      <c r="E80917">
        <v>0.54500000000000004</v>
      </c>
      <c r="F80917">
        <v>0.63600000000000001</v>
      </c>
      <c r="G80917">
        <v>2.5996954605768998E-4</v>
      </c>
      <c r="H80917">
        <v>1.16697247706422</v>
      </c>
    </row>
    <row r="80918" spans="1:8" x14ac:dyDescent="0.25">
      <c r="A80918" t="s">
        <v>8172</v>
      </c>
      <c r="B80918" t="s">
        <v>1717</v>
      </c>
      <c r="C80918">
        <v>9.9952128457341704E-9</v>
      </c>
      <c r="D80918">
        <v>-0.36234386307598299</v>
      </c>
      <c r="E80918">
        <v>0.89300000000000002</v>
      </c>
      <c r="F80918">
        <v>0.85699999999999998</v>
      </c>
      <c r="G80918">
        <v>2.64843154773418E-4</v>
      </c>
      <c r="H80918">
        <v>0.95968645016797305</v>
      </c>
    </row>
    <row r="80919" spans="1:8" x14ac:dyDescent="0.25">
      <c r="A80919" t="s">
        <v>8172</v>
      </c>
      <c r="B80919" t="s">
        <v>169</v>
      </c>
      <c r="C80919">
        <v>1.0550333348213099E-8</v>
      </c>
      <c r="D80919">
        <v>-0.53671583945299794</v>
      </c>
      <c r="E80919">
        <v>0.60399999999999998</v>
      </c>
      <c r="F80919">
        <v>0.65500000000000003</v>
      </c>
      <c r="G80919">
        <v>2.7955218272760298E-4</v>
      </c>
      <c r="H80919">
        <v>1.0844370860927199</v>
      </c>
    </row>
    <row r="80920" spans="1:8" x14ac:dyDescent="0.25">
      <c r="A80920" t="s">
        <v>8172</v>
      </c>
      <c r="B80920" t="s">
        <v>3788</v>
      </c>
      <c r="C80920">
        <v>1.45977023140671E-8</v>
      </c>
      <c r="D80920">
        <v>0.25602624158624798</v>
      </c>
      <c r="E80920">
        <v>0.94699999999999995</v>
      </c>
      <c r="F80920">
        <v>0.872</v>
      </c>
      <c r="G80920">
        <v>3.8679531821583497E-4</v>
      </c>
      <c r="H80920">
        <v>0.92080253431890202</v>
      </c>
    </row>
    <row r="80921" spans="1:8" x14ac:dyDescent="0.25">
      <c r="A80921" t="s">
        <v>8172</v>
      </c>
      <c r="B80921" t="s">
        <v>429</v>
      </c>
      <c r="C80921">
        <v>1.47573592319739E-8</v>
      </c>
      <c r="D80921">
        <v>-0.42978090758809201</v>
      </c>
      <c r="E80921">
        <v>0.92</v>
      </c>
      <c r="F80921">
        <v>0.88700000000000001</v>
      </c>
      <c r="G80921">
        <v>3.9102574756961302E-4</v>
      </c>
      <c r="H80921">
        <v>0.96413043478260896</v>
      </c>
    </row>
    <row r="80922" spans="1:8" x14ac:dyDescent="0.25">
      <c r="A80922" t="s">
        <v>8172</v>
      </c>
      <c r="B80922" t="s">
        <v>212</v>
      </c>
      <c r="C80922">
        <v>1.5273651728490401E-8</v>
      </c>
      <c r="D80922">
        <v>-0.73184147634669805</v>
      </c>
      <c r="E80922">
        <v>0.94699999999999995</v>
      </c>
      <c r="F80922">
        <v>0.84899999999999998</v>
      </c>
      <c r="G80922">
        <v>4.0470594984981002E-4</v>
      </c>
      <c r="H80922">
        <v>0.89651531151003205</v>
      </c>
    </row>
    <row r="80923" spans="1:8" x14ac:dyDescent="0.25">
      <c r="A80923" t="s">
        <v>8172</v>
      </c>
      <c r="B80923" t="s">
        <v>686</v>
      </c>
      <c r="C80923">
        <v>1.5549756083815599E-8</v>
      </c>
      <c r="D80923">
        <v>0.301427162864569</v>
      </c>
      <c r="E80923">
        <v>0.97299999999999998</v>
      </c>
      <c r="F80923">
        <v>0.84499999999999997</v>
      </c>
      <c r="G80923">
        <v>4.12021886952862E-4</v>
      </c>
      <c r="H80923">
        <v>0.86844809866392603</v>
      </c>
    </row>
    <row r="80924" spans="1:8" x14ac:dyDescent="0.25">
      <c r="A80924" t="s">
        <v>8172</v>
      </c>
      <c r="B80924" t="s">
        <v>411</v>
      </c>
      <c r="C80924">
        <v>1.8948378852156001E-8</v>
      </c>
      <c r="D80924">
        <v>-0.30214337853865297</v>
      </c>
      <c r="E80924">
        <v>0.995</v>
      </c>
      <c r="F80924">
        <v>0.95399999999999996</v>
      </c>
      <c r="G80924">
        <v>5.0207519444557698E-4</v>
      </c>
      <c r="H80924">
        <v>0.95879396984924603</v>
      </c>
    </row>
    <row r="80925" spans="1:8" x14ac:dyDescent="0.25">
      <c r="A80925" t="s">
        <v>8172</v>
      </c>
      <c r="B80925" t="s">
        <v>2196</v>
      </c>
      <c r="C80925">
        <v>1.9645923118753398E-8</v>
      </c>
      <c r="D80925">
        <v>-0.38697379012175798</v>
      </c>
      <c r="E80925">
        <v>0.30499999999999999</v>
      </c>
      <c r="F80925">
        <v>0.47399999999999998</v>
      </c>
      <c r="G80925">
        <v>5.2055802487760796E-4</v>
      </c>
      <c r="H80925">
        <v>1.5540983606557399</v>
      </c>
    </row>
    <row r="80926" spans="1:8" x14ac:dyDescent="0.25">
      <c r="A80926" t="s">
        <v>8172</v>
      </c>
      <c r="B80926" t="s">
        <v>120</v>
      </c>
      <c r="C80926">
        <v>2.1199241229795698E-8</v>
      </c>
      <c r="D80926">
        <v>-0.75770546890048496</v>
      </c>
      <c r="E80926">
        <v>0.58799999999999997</v>
      </c>
      <c r="F80926">
        <v>0.68600000000000005</v>
      </c>
      <c r="G80926">
        <v>5.6171629486589697E-4</v>
      </c>
      <c r="H80926">
        <v>1.1666666666666701</v>
      </c>
    </row>
    <row r="80927" spans="1:8" x14ac:dyDescent="0.25">
      <c r="A80927" t="s">
        <v>8172</v>
      </c>
      <c r="B80927" t="s">
        <v>2512</v>
      </c>
      <c r="C80927">
        <v>2.23074631338429E-8</v>
      </c>
      <c r="D80927">
        <v>-0.42344034421246501</v>
      </c>
      <c r="E80927">
        <v>0.96799999999999997</v>
      </c>
      <c r="F80927">
        <v>0.92300000000000004</v>
      </c>
      <c r="G80927">
        <v>5.9108085065743697E-4</v>
      </c>
      <c r="H80927">
        <v>0.95351239669421495</v>
      </c>
    </row>
    <row r="80928" spans="1:8" x14ac:dyDescent="0.25">
      <c r="A80928" t="s">
        <v>8172</v>
      </c>
      <c r="B80928" t="s">
        <v>3469</v>
      </c>
      <c r="C80928">
        <v>2.5150120563871499E-8</v>
      </c>
      <c r="D80928">
        <v>-0.45627222916203303</v>
      </c>
      <c r="E80928">
        <v>0.60399999999999998</v>
      </c>
      <c r="F80928">
        <v>0.68200000000000005</v>
      </c>
      <c r="G80928">
        <v>6.6640274458090395E-4</v>
      </c>
      <c r="H80928">
        <v>1.12913907284768</v>
      </c>
    </row>
    <row r="80929" spans="1:8" x14ac:dyDescent="0.25">
      <c r="A80929" t="s">
        <v>8172</v>
      </c>
      <c r="B80929" t="s">
        <v>975</v>
      </c>
      <c r="C80929">
        <v>2.56583236019545E-8</v>
      </c>
      <c r="D80929">
        <v>-0.56846445635720499</v>
      </c>
      <c r="E80929">
        <v>0.73299999999999998</v>
      </c>
      <c r="F80929">
        <v>0.71699999999999997</v>
      </c>
      <c r="G80929">
        <v>6.7986860048098799E-4</v>
      </c>
      <c r="H80929">
        <v>0.97817189631650703</v>
      </c>
    </row>
    <row r="80930" spans="1:8" x14ac:dyDescent="0.25">
      <c r="A80930" t="s">
        <v>8172</v>
      </c>
      <c r="B80930" t="s">
        <v>608</v>
      </c>
      <c r="C80930">
        <v>2.6141989746064201E-8</v>
      </c>
      <c r="D80930">
        <v>-0.56556658389961001</v>
      </c>
      <c r="E80930">
        <v>0.30499999999999999</v>
      </c>
      <c r="F80930">
        <v>0.44900000000000001</v>
      </c>
      <c r="G80930">
        <v>6.9268430230146397E-4</v>
      </c>
      <c r="H80930">
        <v>1.47213114754098</v>
      </c>
    </row>
    <row r="80931" spans="1:8" x14ac:dyDescent="0.25">
      <c r="A80931" t="s">
        <v>8172</v>
      </c>
      <c r="B80931" t="s">
        <v>54</v>
      </c>
      <c r="C80931">
        <v>2.6181866853888001E-8</v>
      </c>
      <c r="D80931">
        <v>-0.375000161325166</v>
      </c>
      <c r="E80931">
        <v>0.128</v>
      </c>
      <c r="F80931">
        <v>0.29199999999999998</v>
      </c>
      <c r="G80931">
        <v>6.9374092602747105E-4</v>
      </c>
      <c r="H80931">
        <v>2.28125</v>
      </c>
    </row>
    <row r="80932" spans="1:8" x14ac:dyDescent="0.25">
      <c r="A80932" t="s">
        <v>8172</v>
      </c>
      <c r="B80932" t="s">
        <v>1034</v>
      </c>
      <c r="C80932">
        <v>2.7038171679573301E-8</v>
      </c>
      <c r="D80932">
        <v>-0.36285837773217899</v>
      </c>
      <c r="E80932">
        <v>0.97899999999999998</v>
      </c>
      <c r="F80932">
        <v>0.95099999999999996</v>
      </c>
      <c r="G80932">
        <v>7.1643043499365503E-4</v>
      </c>
      <c r="H80932">
        <v>0.97139938712972396</v>
      </c>
    </row>
    <row r="80933" spans="1:8" x14ac:dyDescent="0.25">
      <c r="A80933" t="s">
        <v>8172</v>
      </c>
      <c r="B80933" t="s">
        <v>1556</v>
      </c>
      <c r="C80933">
        <v>2.83092970478182E-8</v>
      </c>
      <c r="D80933">
        <v>0.25208718630021898</v>
      </c>
      <c r="E80933">
        <v>0.97299999999999998</v>
      </c>
      <c r="F80933">
        <v>0.88300000000000001</v>
      </c>
      <c r="G80933">
        <v>7.5011144387603903E-4</v>
      </c>
      <c r="H80933">
        <v>0.90750256937307305</v>
      </c>
    </row>
    <row r="80934" spans="1:8" x14ac:dyDescent="0.25">
      <c r="A80934" t="s">
        <v>8172</v>
      </c>
      <c r="B80934" t="s">
        <v>454</v>
      </c>
      <c r="C80934">
        <v>3.0576804968104998E-8</v>
      </c>
      <c r="D80934">
        <v>-0.39400775806705401</v>
      </c>
      <c r="E80934">
        <v>1</v>
      </c>
      <c r="F80934">
        <v>0.96599999999999997</v>
      </c>
      <c r="G80934">
        <v>8.1019360123987805E-4</v>
      </c>
      <c r="H80934">
        <v>0.96599999999999997</v>
      </c>
    </row>
    <row r="80935" spans="1:8" x14ac:dyDescent="0.25">
      <c r="A80935" t="s">
        <v>8172</v>
      </c>
      <c r="B80935" t="s">
        <v>6944</v>
      </c>
      <c r="C80935">
        <v>3.3046953720468801E-8</v>
      </c>
      <c r="D80935">
        <v>0.27630262548977202</v>
      </c>
      <c r="E80935">
        <v>0.83399999999999996</v>
      </c>
      <c r="F80935">
        <v>0.69099999999999995</v>
      </c>
      <c r="G80935">
        <v>8.7564513273126097E-4</v>
      </c>
      <c r="H80935">
        <v>0.82853717026378904</v>
      </c>
    </row>
    <row r="80936" spans="1:8" x14ac:dyDescent="0.25">
      <c r="A80936" t="s">
        <v>8172</v>
      </c>
      <c r="B80936" t="s">
        <v>503</v>
      </c>
      <c r="C80936">
        <v>3.3437048502454497E-8</v>
      </c>
      <c r="D80936">
        <v>-1.08165877089262</v>
      </c>
      <c r="E80936">
        <v>0.246</v>
      </c>
      <c r="F80936">
        <v>0.41399999999999998</v>
      </c>
      <c r="G80936">
        <v>8.8598147416953695E-4</v>
      </c>
      <c r="H80936">
        <v>1.68292682926829</v>
      </c>
    </row>
    <row r="80937" spans="1:8" x14ac:dyDescent="0.25">
      <c r="A80937" t="s">
        <v>8172</v>
      </c>
      <c r="B80937" t="s">
        <v>1972</v>
      </c>
      <c r="C80937">
        <v>3.9443450751736297E-8</v>
      </c>
      <c r="D80937">
        <v>-0.32039051970374099</v>
      </c>
      <c r="E80937">
        <v>0.44900000000000001</v>
      </c>
      <c r="F80937">
        <v>0.56499999999999995</v>
      </c>
      <c r="G80937">
        <v>1.04513311456876E-3</v>
      </c>
      <c r="H80937">
        <v>1.25835189309577</v>
      </c>
    </row>
    <row r="80938" spans="1:8" x14ac:dyDescent="0.25">
      <c r="A80938" t="s">
        <v>8172</v>
      </c>
      <c r="B80938" t="s">
        <v>2233</v>
      </c>
      <c r="C80938">
        <v>4.0216791015647E-8</v>
      </c>
      <c r="D80938">
        <v>0.26075639799434502</v>
      </c>
      <c r="E80938">
        <v>0.97299999999999998</v>
      </c>
      <c r="F80938">
        <v>0.88500000000000001</v>
      </c>
      <c r="G80938">
        <v>1.0656243115416001E-3</v>
      </c>
      <c r="H80938">
        <v>0.90955806783144899</v>
      </c>
    </row>
    <row r="80939" spans="1:8" x14ac:dyDescent="0.25">
      <c r="A80939" t="s">
        <v>8172</v>
      </c>
      <c r="B80939" t="s">
        <v>4353</v>
      </c>
      <c r="C80939">
        <v>4.0240797745354703E-8</v>
      </c>
      <c r="D80939">
        <v>0.28391641100520598</v>
      </c>
      <c r="E80939">
        <v>0.86599999999999999</v>
      </c>
      <c r="F80939">
        <v>0.69599999999999995</v>
      </c>
      <c r="G80939">
        <v>1.0662604178586601E-3</v>
      </c>
      <c r="H80939">
        <v>0.80369515011547299</v>
      </c>
    </row>
    <row r="80940" spans="1:8" x14ac:dyDescent="0.25">
      <c r="A80940" t="s">
        <v>8172</v>
      </c>
      <c r="B80940" t="s">
        <v>2078</v>
      </c>
      <c r="C80940">
        <v>4.2648306937202401E-8</v>
      </c>
      <c r="D80940">
        <v>-0.453635364874799</v>
      </c>
      <c r="E80940">
        <v>0.42799999999999999</v>
      </c>
      <c r="F80940">
        <v>0.54500000000000004</v>
      </c>
      <c r="G80940">
        <v>1.1300521889150499E-3</v>
      </c>
      <c r="H80940">
        <v>1.27336448598131</v>
      </c>
    </row>
    <row r="80941" spans="1:8" x14ac:dyDescent="0.25">
      <c r="A80941" t="s">
        <v>8172</v>
      </c>
      <c r="B80941" t="s">
        <v>510</v>
      </c>
      <c r="C80941">
        <v>4.3394848570053601E-8</v>
      </c>
      <c r="D80941">
        <v>-0.51022630237726896</v>
      </c>
      <c r="E80941">
        <v>1</v>
      </c>
      <c r="F80941">
        <v>0.96699999999999997</v>
      </c>
      <c r="G80941">
        <v>1.1498333025607101E-3</v>
      </c>
      <c r="H80941">
        <v>0.96699999999999997</v>
      </c>
    </row>
    <row r="80942" spans="1:8" x14ac:dyDescent="0.25">
      <c r="A80942" t="s">
        <v>8172</v>
      </c>
      <c r="B80942" t="s">
        <v>2285</v>
      </c>
      <c r="C80942">
        <v>4.37254839513803E-8</v>
      </c>
      <c r="D80942">
        <v>-0.27549818628905698</v>
      </c>
      <c r="E80942">
        <v>0.112</v>
      </c>
      <c r="F80942">
        <v>0.28299999999999997</v>
      </c>
      <c r="G80942">
        <v>1.15859414825973E-3</v>
      </c>
      <c r="H80942">
        <v>2.52678571428571</v>
      </c>
    </row>
    <row r="80943" spans="1:8" x14ac:dyDescent="0.25">
      <c r="A80943" t="s">
        <v>8172</v>
      </c>
      <c r="B80943" t="s">
        <v>3779</v>
      </c>
      <c r="C80943">
        <v>4.44564332308288E-8</v>
      </c>
      <c r="D80943">
        <v>-0.32558189945975602</v>
      </c>
      <c r="E80943">
        <v>0.33200000000000002</v>
      </c>
      <c r="F80943">
        <v>0.47799999999999998</v>
      </c>
      <c r="G80943">
        <v>1.1779621113172699E-3</v>
      </c>
      <c r="H80943">
        <v>1.43975903614458</v>
      </c>
    </row>
    <row r="80944" spans="1:8" x14ac:dyDescent="0.25">
      <c r="A80944" t="s">
        <v>8172</v>
      </c>
      <c r="B80944" t="s">
        <v>815</v>
      </c>
      <c r="C80944">
        <v>4.4971751505504602E-8</v>
      </c>
      <c r="D80944">
        <v>-1.08471725280358</v>
      </c>
      <c r="E80944">
        <v>0.60399999999999998</v>
      </c>
      <c r="F80944">
        <v>0.64200000000000002</v>
      </c>
      <c r="G80944">
        <v>1.1916164996413599E-3</v>
      </c>
      <c r="H80944">
        <v>1.06291390728477</v>
      </c>
    </row>
    <row r="80945" spans="1:8" x14ac:dyDescent="0.25">
      <c r="A80945" t="s">
        <v>8172</v>
      </c>
      <c r="B80945" t="s">
        <v>458</v>
      </c>
      <c r="C80945">
        <v>4.5746249919059403E-8</v>
      </c>
      <c r="D80945">
        <v>-0.39159975404513198</v>
      </c>
      <c r="E80945">
        <v>0.74299999999999999</v>
      </c>
      <c r="F80945">
        <v>0.76900000000000002</v>
      </c>
      <c r="G80945">
        <v>1.21213838410532E-3</v>
      </c>
      <c r="H80945">
        <v>1.0349932705249001</v>
      </c>
    </row>
    <row r="80946" spans="1:8" x14ac:dyDescent="0.25">
      <c r="A80946" t="s">
        <v>8172</v>
      </c>
      <c r="B80946" t="s">
        <v>487</v>
      </c>
      <c r="C80946">
        <v>5.5212098834224198E-8</v>
      </c>
      <c r="D80946">
        <v>-0.48796782173334502</v>
      </c>
      <c r="E80946">
        <v>0.64700000000000002</v>
      </c>
      <c r="F80946">
        <v>0.69499999999999995</v>
      </c>
      <c r="G80946">
        <v>1.4629549828104401E-3</v>
      </c>
      <c r="H80946">
        <v>1.0741885625965999</v>
      </c>
    </row>
    <row r="80947" spans="1:8" x14ac:dyDescent="0.25">
      <c r="A80947" t="s">
        <v>8172</v>
      </c>
      <c r="B80947" t="s">
        <v>802</v>
      </c>
      <c r="C80947">
        <v>5.5331677766727198E-8</v>
      </c>
      <c r="D80947">
        <v>-1.1569074477419901</v>
      </c>
      <c r="E80947">
        <v>0.78100000000000003</v>
      </c>
      <c r="F80947">
        <v>0.76</v>
      </c>
      <c r="G80947">
        <v>1.46612346578497E-3</v>
      </c>
      <c r="H80947">
        <v>0.97311139564660698</v>
      </c>
    </row>
    <row r="80948" spans="1:8" x14ac:dyDescent="0.25">
      <c r="A80948" t="s">
        <v>8172</v>
      </c>
      <c r="B80948" t="s">
        <v>550</v>
      </c>
      <c r="C80948">
        <v>6.21082127196584E-8</v>
      </c>
      <c r="D80948">
        <v>-0.33405879991175802</v>
      </c>
      <c r="E80948">
        <v>0.89800000000000002</v>
      </c>
      <c r="F80948">
        <v>0.88700000000000001</v>
      </c>
      <c r="G80948">
        <v>1.6456813124327899E-3</v>
      </c>
      <c r="H80948">
        <v>0.98775055679287305</v>
      </c>
    </row>
    <row r="80949" spans="1:8" x14ac:dyDescent="0.25">
      <c r="A80949" t="s">
        <v>8172</v>
      </c>
      <c r="B80949" t="s">
        <v>583</v>
      </c>
      <c r="C80949">
        <v>6.6610373949981598E-8</v>
      </c>
      <c r="D80949">
        <v>-1.3835559889367299</v>
      </c>
      <c r="E80949">
        <v>0.20899999999999999</v>
      </c>
      <c r="F80949">
        <v>0.35799999999999998</v>
      </c>
      <c r="G80949">
        <v>1.76497507855266E-3</v>
      </c>
      <c r="H80949">
        <v>1.7129186602870801</v>
      </c>
    </row>
    <row r="80950" spans="1:8" x14ac:dyDescent="0.25">
      <c r="A80950" t="s">
        <v>8172</v>
      </c>
      <c r="B80950" t="s">
        <v>602</v>
      </c>
      <c r="C80950">
        <v>6.7226991009397094E-8</v>
      </c>
      <c r="D80950">
        <v>-0.47341097250083602</v>
      </c>
      <c r="E80950">
        <v>0.64200000000000002</v>
      </c>
      <c r="F80950">
        <v>0.70099999999999996</v>
      </c>
      <c r="G80950">
        <v>1.7813135807759901E-3</v>
      </c>
      <c r="H80950">
        <v>1.09190031152648</v>
      </c>
    </row>
    <row r="80951" spans="1:8" x14ac:dyDescent="0.25">
      <c r="A80951" t="s">
        <v>8172</v>
      </c>
      <c r="B80951" t="s">
        <v>497</v>
      </c>
      <c r="C80951">
        <v>8.9153137094973395E-8</v>
      </c>
      <c r="D80951">
        <v>-1.24612281877058</v>
      </c>
      <c r="E80951">
        <v>0.22500000000000001</v>
      </c>
      <c r="F80951">
        <v>0.36899999999999999</v>
      </c>
      <c r="G80951">
        <v>2.3622906736055099E-3</v>
      </c>
      <c r="H80951">
        <v>1.64</v>
      </c>
    </row>
    <row r="80952" spans="1:8" x14ac:dyDescent="0.25">
      <c r="A80952" t="s">
        <v>8172</v>
      </c>
      <c r="B80952" t="s">
        <v>102</v>
      </c>
      <c r="C80952">
        <v>9.2618190789978095E-8</v>
      </c>
      <c r="D80952">
        <v>-0.49564400862705998</v>
      </c>
      <c r="E80952">
        <v>0.98399999999999999</v>
      </c>
      <c r="F80952">
        <v>0.89500000000000002</v>
      </c>
      <c r="G80952">
        <v>2.4541042013620498E-3</v>
      </c>
      <c r="H80952">
        <v>0.90955284552845495</v>
      </c>
    </row>
    <row r="80953" spans="1:8" x14ac:dyDescent="0.25">
      <c r="A80953" t="s">
        <v>8172</v>
      </c>
      <c r="B80953" t="s">
        <v>1227</v>
      </c>
      <c r="C80953">
        <v>9.4079679105570699E-8</v>
      </c>
      <c r="D80953">
        <v>-0.84597009828090197</v>
      </c>
      <c r="E80953">
        <v>0.48099999999999998</v>
      </c>
      <c r="F80953">
        <v>0.55300000000000005</v>
      </c>
      <c r="G80953">
        <v>2.4928292572603101E-3</v>
      </c>
      <c r="H80953">
        <v>1.1496881496881499</v>
      </c>
    </row>
    <row r="80954" spans="1:8" x14ac:dyDescent="0.25">
      <c r="A80954" t="s">
        <v>8172</v>
      </c>
      <c r="B80954" t="s">
        <v>29</v>
      </c>
      <c r="C80954">
        <v>9.4127456959047502E-8</v>
      </c>
      <c r="D80954">
        <v>-0.68673094048296801</v>
      </c>
      <c r="E80954">
        <v>0.79100000000000004</v>
      </c>
      <c r="F80954">
        <v>0.76400000000000001</v>
      </c>
      <c r="G80954">
        <v>2.4940952270438802E-3</v>
      </c>
      <c r="H80954">
        <v>0.96586599241466498</v>
      </c>
    </row>
    <row r="80955" spans="1:8" x14ac:dyDescent="0.25">
      <c r="A80955" t="s">
        <v>8172</v>
      </c>
      <c r="B80955" t="s">
        <v>1585</v>
      </c>
      <c r="C80955">
        <v>9.6178964013289304E-8</v>
      </c>
      <c r="D80955">
        <v>-0.27590099830530801</v>
      </c>
      <c r="E80955">
        <v>0.995</v>
      </c>
      <c r="F80955">
        <v>0.97099999999999997</v>
      </c>
      <c r="G80955">
        <v>2.5484540094601301E-3</v>
      </c>
      <c r="H80955">
        <v>0.97587939698492498</v>
      </c>
    </row>
    <row r="80956" spans="1:8" x14ac:dyDescent="0.25">
      <c r="A80956" t="s">
        <v>8172</v>
      </c>
      <c r="B80956" t="s">
        <v>656</v>
      </c>
      <c r="C80956">
        <v>9.7267012642439402E-8</v>
      </c>
      <c r="D80956">
        <v>-0.58209729904382901</v>
      </c>
      <c r="E80956">
        <v>0.59399999999999997</v>
      </c>
      <c r="F80956">
        <v>0.64200000000000002</v>
      </c>
      <c r="G80956">
        <v>2.5772840339867201E-3</v>
      </c>
      <c r="H80956">
        <v>1.08080808080808</v>
      </c>
    </row>
    <row r="80957" spans="1:8" x14ac:dyDescent="0.25">
      <c r="A80957" t="s">
        <v>8172</v>
      </c>
      <c r="B80957" t="s">
        <v>985</v>
      </c>
      <c r="C80957">
        <v>1.0110950438247401E-7</v>
      </c>
      <c r="D80957">
        <v>-0.62154778806279598</v>
      </c>
      <c r="E80957">
        <v>0.66300000000000003</v>
      </c>
      <c r="F80957">
        <v>0.71299999999999997</v>
      </c>
      <c r="G80957">
        <v>2.6790985376224201E-3</v>
      </c>
      <c r="H80957">
        <v>1.07541478129713</v>
      </c>
    </row>
    <row r="80958" spans="1:8" x14ac:dyDescent="0.25">
      <c r="A80958" t="s">
        <v>8172</v>
      </c>
      <c r="B80958" t="s">
        <v>337</v>
      </c>
      <c r="C80958">
        <v>1.1179788966850999E-7</v>
      </c>
      <c r="D80958">
        <v>-0.26817418978020602</v>
      </c>
      <c r="E80958">
        <v>1</v>
      </c>
      <c r="F80958">
        <v>0.98399999999999999</v>
      </c>
      <c r="G80958">
        <v>2.96230868254652E-3</v>
      </c>
      <c r="H80958">
        <v>0.98399999999999999</v>
      </c>
    </row>
    <row r="80959" spans="1:8" x14ac:dyDescent="0.25">
      <c r="A80959" t="s">
        <v>8172</v>
      </c>
      <c r="B80959" t="s">
        <v>3255</v>
      </c>
      <c r="C80959">
        <v>1.3108700225315599E-7</v>
      </c>
      <c r="D80959">
        <v>-0.35153698486639601</v>
      </c>
      <c r="E80959">
        <v>0.45500000000000002</v>
      </c>
      <c r="F80959">
        <v>0.53600000000000003</v>
      </c>
      <c r="G80959">
        <v>3.47341229870189E-3</v>
      </c>
      <c r="H80959">
        <v>1.1780219780219801</v>
      </c>
    </row>
    <row r="80960" spans="1:8" x14ac:dyDescent="0.25">
      <c r="A80960" t="s">
        <v>8172</v>
      </c>
      <c r="B80960" t="s">
        <v>1043</v>
      </c>
      <c r="C80960">
        <v>1.31945592154476E-7</v>
      </c>
      <c r="D80960">
        <v>-0.34665001933997303</v>
      </c>
      <c r="E80960">
        <v>0.84499999999999997</v>
      </c>
      <c r="F80960">
        <v>0.83499999999999996</v>
      </c>
      <c r="G80960">
        <v>3.49616235531715E-3</v>
      </c>
      <c r="H80960">
        <v>0.98816568047337305</v>
      </c>
    </row>
    <row r="80961" spans="1:8" x14ac:dyDescent="0.25">
      <c r="A80961" t="s">
        <v>8172</v>
      </c>
      <c r="B80961" t="s">
        <v>568</v>
      </c>
      <c r="C80961">
        <v>1.3886899318317699E-7</v>
      </c>
      <c r="D80961">
        <v>-0.32147581387318003</v>
      </c>
      <c r="E80961">
        <v>8.5999999999999993E-2</v>
      </c>
      <c r="F80961">
        <v>0.24</v>
      </c>
      <c r="G80961">
        <v>3.6796117123746499E-3</v>
      </c>
      <c r="H80961">
        <v>2.7906976744185998</v>
      </c>
    </row>
    <row r="80962" spans="1:8" x14ac:dyDescent="0.25">
      <c r="A80962" t="s">
        <v>8172</v>
      </c>
      <c r="B80962" t="s">
        <v>528</v>
      </c>
      <c r="C80962">
        <v>1.4247502355914099E-7</v>
      </c>
      <c r="D80962">
        <v>-0.35229808858063899</v>
      </c>
      <c r="E80962">
        <v>0.71099999999999997</v>
      </c>
      <c r="F80962">
        <v>0.76200000000000001</v>
      </c>
      <c r="G80962">
        <v>3.77516069924657E-3</v>
      </c>
      <c r="H80962">
        <v>1.0717299578059101</v>
      </c>
    </row>
    <row r="80963" spans="1:8" x14ac:dyDescent="0.25">
      <c r="A80963" t="s">
        <v>8172</v>
      </c>
      <c r="B80963" t="s">
        <v>217</v>
      </c>
      <c r="C80963">
        <v>1.4254275568661401E-7</v>
      </c>
      <c r="D80963">
        <v>0.284363110380983</v>
      </c>
      <c r="E80963">
        <v>1</v>
      </c>
      <c r="F80963">
        <v>0.96</v>
      </c>
      <c r="G80963">
        <v>3.7769553974282E-3</v>
      </c>
      <c r="H80963">
        <v>0.96</v>
      </c>
    </row>
    <row r="80964" spans="1:8" x14ac:dyDescent="0.25">
      <c r="A80964" t="s">
        <v>8172</v>
      </c>
      <c r="B80964" t="s">
        <v>2144</v>
      </c>
      <c r="C80964">
        <v>1.5608703665608899E-7</v>
      </c>
      <c r="D80964">
        <v>-0.280611718052314</v>
      </c>
      <c r="E80964">
        <v>0.98399999999999999</v>
      </c>
      <c r="F80964">
        <v>0.96499999999999997</v>
      </c>
      <c r="G80964">
        <v>4.1358382102763798E-3</v>
      </c>
      <c r="H80964">
        <v>0.98069105691056901</v>
      </c>
    </row>
    <row r="80965" spans="1:8" x14ac:dyDescent="0.25">
      <c r="A80965" t="s">
        <v>8172</v>
      </c>
      <c r="B80965" t="s">
        <v>1104</v>
      </c>
      <c r="C80965">
        <v>1.6251828554223201E-7</v>
      </c>
      <c r="D80965">
        <v>-0.40876431536858299</v>
      </c>
      <c r="E80965">
        <v>0.29399999999999998</v>
      </c>
      <c r="F80965">
        <v>0.44600000000000001</v>
      </c>
      <c r="G80965">
        <v>4.3062470120125203E-3</v>
      </c>
      <c r="H80965">
        <v>1.5170068027210899</v>
      </c>
    </row>
    <row r="80966" spans="1:8" x14ac:dyDescent="0.25">
      <c r="A80966" t="s">
        <v>8172</v>
      </c>
      <c r="B80966" t="s">
        <v>431</v>
      </c>
      <c r="C80966">
        <v>1.7369389752047699E-7</v>
      </c>
      <c r="D80966">
        <v>-0.35767249023518399</v>
      </c>
      <c r="E80966">
        <v>1</v>
      </c>
      <c r="F80966">
        <v>0.95399999999999996</v>
      </c>
      <c r="G80966">
        <v>4.60236720260007E-3</v>
      </c>
      <c r="H80966">
        <v>0.95399999999999996</v>
      </c>
    </row>
    <row r="80967" spans="1:8" x14ac:dyDescent="0.25">
      <c r="A80967" t="s">
        <v>8172</v>
      </c>
      <c r="B80967" t="s">
        <v>856</v>
      </c>
      <c r="C80967">
        <v>1.74576891258529E-7</v>
      </c>
      <c r="D80967">
        <v>-1.0693402601539499</v>
      </c>
      <c r="E80967">
        <v>0.503</v>
      </c>
      <c r="F80967">
        <v>0.59199999999999997</v>
      </c>
      <c r="G80967">
        <v>4.62576388767725E-3</v>
      </c>
      <c r="H80967">
        <v>1.1769383697813101</v>
      </c>
    </row>
    <row r="80968" spans="1:8" x14ac:dyDescent="0.25">
      <c r="A80968" t="s">
        <v>8172</v>
      </c>
      <c r="B80968" t="s">
        <v>524</v>
      </c>
      <c r="C80968">
        <v>1.8790174006940299E-7</v>
      </c>
      <c r="D80968">
        <v>-0.33225287169668</v>
      </c>
      <c r="E80968">
        <v>0.93</v>
      </c>
      <c r="F80968">
        <v>0.89400000000000002</v>
      </c>
      <c r="G80968">
        <v>4.9788324066189797E-3</v>
      </c>
      <c r="H80968">
        <v>0.96129032258064495</v>
      </c>
    </row>
    <row r="80969" spans="1:8" x14ac:dyDescent="0.25">
      <c r="A80969" t="s">
        <v>8172</v>
      </c>
      <c r="B80969" t="s">
        <v>638</v>
      </c>
      <c r="C80969">
        <v>1.9259563238270701E-7</v>
      </c>
      <c r="D80969">
        <v>-0.30545024306993901</v>
      </c>
      <c r="E80969">
        <v>3.6999999999999998E-2</v>
      </c>
      <c r="F80969">
        <v>0.17899999999999999</v>
      </c>
      <c r="G80969">
        <v>5.1032064712445797E-3</v>
      </c>
      <c r="H80969">
        <v>4.8378378378378404</v>
      </c>
    </row>
    <row r="80970" spans="1:8" x14ac:dyDescent="0.25">
      <c r="A80970" t="s">
        <v>8172</v>
      </c>
      <c r="B80970" t="s">
        <v>410</v>
      </c>
      <c r="C80970">
        <v>2.1431732895843901E-7</v>
      </c>
      <c r="D80970">
        <v>0.27694620737735098</v>
      </c>
      <c r="E80970">
        <v>0.98899999999999999</v>
      </c>
      <c r="F80970">
        <v>0.875</v>
      </c>
      <c r="G80970">
        <v>5.6787662654117603E-3</v>
      </c>
      <c r="H80970">
        <v>0.88473205257836196</v>
      </c>
    </row>
    <row r="80971" spans="1:8" x14ac:dyDescent="0.25">
      <c r="A80971" t="s">
        <v>8172</v>
      </c>
      <c r="B80971" t="s">
        <v>1083</v>
      </c>
      <c r="C80971">
        <v>2.4642698858155799E-7</v>
      </c>
      <c r="D80971">
        <v>-0.30238932663446599</v>
      </c>
      <c r="E80971">
        <v>0.95199999999999996</v>
      </c>
      <c r="F80971">
        <v>0.91700000000000004</v>
      </c>
      <c r="G80971">
        <v>6.5295759164455403E-3</v>
      </c>
      <c r="H80971">
        <v>0.96323529411764697</v>
      </c>
    </row>
    <row r="80972" spans="1:8" x14ac:dyDescent="0.25">
      <c r="A80972" t="s">
        <v>8172</v>
      </c>
      <c r="B80972" t="s">
        <v>3790</v>
      </c>
      <c r="C80972">
        <v>3.29509036366704E-7</v>
      </c>
      <c r="D80972">
        <v>-0.32311632812296498</v>
      </c>
      <c r="E80972">
        <v>0.34799999999999998</v>
      </c>
      <c r="F80972">
        <v>0.48</v>
      </c>
      <c r="G80972">
        <v>8.7310009366085607E-3</v>
      </c>
      <c r="H80972">
        <v>1.3793103448275901</v>
      </c>
    </row>
    <row r="80973" spans="1:8" x14ac:dyDescent="0.25">
      <c r="A80973" t="s">
        <v>8172</v>
      </c>
      <c r="B80973" t="s">
        <v>812</v>
      </c>
      <c r="C80973">
        <v>3.39925101245976E-7</v>
      </c>
      <c r="D80973">
        <v>-0.686438936507199</v>
      </c>
      <c r="E80973">
        <v>9.6000000000000002E-2</v>
      </c>
      <c r="F80973">
        <v>0.24299999999999999</v>
      </c>
      <c r="G80973">
        <v>9.0069954077146106E-3</v>
      </c>
      <c r="H80973">
        <v>2.53125</v>
      </c>
    </row>
    <row r="80974" spans="1:8" x14ac:dyDescent="0.25">
      <c r="A80974" t="s">
        <v>8172</v>
      </c>
      <c r="B80974" t="s">
        <v>581</v>
      </c>
      <c r="C80974">
        <v>3.4013878757488901E-7</v>
      </c>
      <c r="D80974">
        <v>-0.439657964575426</v>
      </c>
      <c r="E80974">
        <v>0.112</v>
      </c>
      <c r="F80974">
        <v>0.26400000000000001</v>
      </c>
      <c r="G80974">
        <v>9.0126574543718408E-3</v>
      </c>
      <c r="H80974">
        <v>2.3571428571428599</v>
      </c>
    </row>
    <row r="80975" spans="1:8" x14ac:dyDescent="0.25">
      <c r="A80975" t="s">
        <v>8172</v>
      </c>
      <c r="B80975" t="s">
        <v>1443</v>
      </c>
      <c r="C80975">
        <v>3.5584999732680102E-7</v>
      </c>
      <c r="D80975">
        <v>-0.32602760934200598</v>
      </c>
      <c r="E80975">
        <v>0.89800000000000002</v>
      </c>
      <c r="F80975">
        <v>0.86899999999999999</v>
      </c>
      <c r="G80975">
        <v>9.4289573791682506E-3</v>
      </c>
      <c r="H80975">
        <v>0.96770601336302897</v>
      </c>
    </row>
    <row r="80976" spans="1:8" x14ac:dyDescent="0.25">
      <c r="A80976" t="s">
        <v>8172</v>
      </c>
      <c r="B80976" t="s">
        <v>1625</v>
      </c>
      <c r="C80976">
        <v>3.8092296184314299E-7</v>
      </c>
      <c r="D80976">
        <v>-0.31779642585411899</v>
      </c>
      <c r="E80976">
        <v>1</v>
      </c>
      <c r="F80976">
        <v>0.98399999999999999</v>
      </c>
      <c r="G80976">
        <v>1.00933157199578E-2</v>
      </c>
      <c r="H80976">
        <v>0.98399999999999999</v>
      </c>
    </row>
    <row r="80977" spans="1:8" x14ac:dyDescent="0.25">
      <c r="A80977" t="s">
        <v>8172</v>
      </c>
      <c r="B80977" t="s">
        <v>622</v>
      </c>
      <c r="C80977">
        <v>3.8266603331266801E-7</v>
      </c>
      <c r="D80977">
        <v>-0.60197528233144704</v>
      </c>
      <c r="E80977">
        <v>0.61</v>
      </c>
      <c r="F80977">
        <v>0.60499999999999998</v>
      </c>
      <c r="G80977">
        <v>1.0139501884685801E-2</v>
      </c>
      <c r="H80977">
        <v>0.99180327868852503</v>
      </c>
    </row>
    <row r="80978" spans="1:8" x14ac:dyDescent="0.25">
      <c r="A80978" t="s">
        <v>8172</v>
      </c>
      <c r="B80978" t="s">
        <v>144</v>
      </c>
      <c r="C80978">
        <v>4.00119890649377E-7</v>
      </c>
      <c r="D80978">
        <v>-0.462286734095399</v>
      </c>
      <c r="E80978">
        <v>0.62</v>
      </c>
      <c r="F80978">
        <v>0.66400000000000003</v>
      </c>
      <c r="G80978">
        <v>1.0601976742536601E-2</v>
      </c>
      <c r="H80978">
        <v>1.0709677419354799</v>
      </c>
    </row>
    <row r="80979" spans="1:8" x14ac:dyDescent="0.25">
      <c r="A80979" t="s">
        <v>8172</v>
      </c>
      <c r="B80979" t="s">
        <v>574</v>
      </c>
      <c r="C80979">
        <v>4.3387906996562002E-7</v>
      </c>
      <c r="D80979">
        <v>-0.31807064493516801</v>
      </c>
      <c r="E80979">
        <v>5.8999999999999997E-2</v>
      </c>
      <c r="F80979">
        <v>0.20300000000000001</v>
      </c>
      <c r="G80979">
        <v>1.1496493716879001E-2</v>
      </c>
      <c r="H80979">
        <v>3.4406779661017</v>
      </c>
    </row>
    <row r="80980" spans="1:8" x14ac:dyDescent="0.25">
      <c r="A80980" t="s">
        <v>8172</v>
      </c>
      <c r="B80980" t="s">
        <v>950</v>
      </c>
      <c r="C80980">
        <v>5.2869507083846301E-7</v>
      </c>
      <c r="D80980">
        <v>-0.39998978088578302</v>
      </c>
      <c r="E80980">
        <v>0.98899999999999999</v>
      </c>
      <c r="F80980">
        <v>0.96199999999999997</v>
      </c>
      <c r="G80980">
        <v>1.4008833292006801E-2</v>
      </c>
      <c r="H80980">
        <v>0.97269969666329603</v>
      </c>
    </row>
    <row r="80981" spans="1:8" x14ac:dyDescent="0.25">
      <c r="A80981" t="s">
        <v>8172</v>
      </c>
      <c r="B80981" t="s">
        <v>1249</v>
      </c>
      <c r="C80981">
        <v>5.9516166589692096E-7</v>
      </c>
      <c r="D80981">
        <v>-0.290365506198493</v>
      </c>
      <c r="E80981">
        <v>5.8999999999999997E-2</v>
      </c>
      <c r="F80981">
        <v>0.19600000000000001</v>
      </c>
      <c r="G80981">
        <v>1.5769998661270698E-2</v>
      </c>
      <c r="H80981">
        <v>3.3220338983050901</v>
      </c>
    </row>
    <row r="80982" spans="1:8" x14ac:dyDescent="0.25">
      <c r="A80982" t="s">
        <v>8172</v>
      </c>
      <c r="B80982" t="s">
        <v>1166</v>
      </c>
      <c r="C80982">
        <v>6.0360092525260799E-7</v>
      </c>
      <c r="D80982">
        <v>-0.28442165165971101</v>
      </c>
      <c r="E80982">
        <v>0.34200000000000003</v>
      </c>
      <c r="F80982">
        <v>0.47599999999999998</v>
      </c>
      <c r="G80982">
        <v>1.5993613716418401E-2</v>
      </c>
      <c r="H80982">
        <v>1.3918128654970801</v>
      </c>
    </row>
    <row r="80983" spans="1:8" x14ac:dyDescent="0.25">
      <c r="A80983" t="s">
        <v>8172</v>
      </c>
      <c r="B80983" t="s">
        <v>234</v>
      </c>
      <c r="C80983">
        <v>6.2779707632382295E-7</v>
      </c>
      <c r="D80983">
        <v>-0.31391390212194797</v>
      </c>
      <c r="E80983">
        <v>0.22500000000000001</v>
      </c>
      <c r="F80983">
        <v>0.39200000000000002</v>
      </c>
      <c r="G80983">
        <v>1.66347391313523E-2</v>
      </c>
      <c r="H80983">
        <v>1.7422222222222199</v>
      </c>
    </row>
    <row r="80984" spans="1:8" x14ac:dyDescent="0.25">
      <c r="A80984" t="s">
        <v>8172</v>
      </c>
      <c r="B80984" t="s">
        <v>229</v>
      </c>
      <c r="C80984">
        <v>6.9685478174832304E-7</v>
      </c>
      <c r="D80984">
        <v>-0.61694213109233298</v>
      </c>
      <c r="E80984">
        <v>0.51900000000000002</v>
      </c>
      <c r="F80984">
        <v>0.627</v>
      </c>
      <c r="G80984">
        <v>1.84645611519853E-2</v>
      </c>
      <c r="H80984">
        <v>1.20809248554913</v>
      </c>
    </row>
    <row r="80985" spans="1:8" x14ac:dyDescent="0.25">
      <c r="A80985" t="s">
        <v>8172</v>
      </c>
      <c r="B80985" t="s">
        <v>855</v>
      </c>
      <c r="C80985">
        <v>6.9857133447347602E-7</v>
      </c>
      <c r="D80985">
        <v>-0.39714676775186603</v>
      </c>
      <c r="E80985">
        <v>0.61499999999999999</v>
      </c>
      <c r="F80985">
        <v>0.66500000000000004</v>
      </c>
      <c r="G80985">
        <v>1.85100446495437E-2</v>
      </c>
      <c r="H80985">
        <v>1.0813008130081301</v>
      </c>
    </row>
    <row r="80986" spans="1:8" x14ac:dyDescent="0.25">
      <c r="A80986" t="s">
        <v>8172</v>
      </c>
      <c r="B80986" t="s">
        <v>186</v>
      </c>
      <c r="C80986">
        <v>7.2041466985396303E-7</v>
      </c>
      <c r="D80986">
        <v>-0.37954864517664999</v>
      </c>
      <c r="E80986">
        <v>0.182</v>
      </c>
      <c r="F80986">
        <v>0.33400000000000002</v>
      </c>
      <c r="G80986">
        <v>1.9088827507120501E-2</v>
      </c>
      <c r="H80986">
        <v>1.83516483516484</v>
      </c>
    </row>
    <row r="80987" spans="1:8" x14ac:dyDescent="0.25">
      <c r="A80987" t="s">
        <v>8172</v>
      </c>
      <c r="B80987" t="s">
        <v>655</v>
      </c>
      <c r="C80987">
        <v>7.6605115434060498E-7</v>
      </c>
      <c r="D80987">
        <v>-0.26817450273148302</v>
      </c>
      <c r="E80987">
        <v>9.0999999999999998E-2</v>
      </c>
      <c r="F80987">
        <v>0.24399999999999999</v>
      </c>
      <c r="G80987">
        <v>2.0298057436562999E-2</v>
      </c>
      <c r="H80987">
        <v>2.6813186813186798</v>
      </c>
    </row>
    <row r="80988" spans="1:8" x14ac:dyDescent="0.25">
      <c r="A80988" t="s">
        <v>8172</v>
      </c>
      <c r="B80988" t="s">
        <v>3215</v>
      </c>
      <c r="C80988">
        <v>7.9139984070464502E-7</v>
      </c>
      <c r="D80988">
        <v>-0.373191305155327</v>
      </c>
      <c r="E80988">
        <v>0.90900000000000003</v>
      </c>
      <c r="F80988">
        <v>0.88700000000000001</v>
      </c>
      <c r="G80988">
        <v>2.0969721579151002E-2</v>
      </c>
      <c r="H80988">
        <v>0.97579757975797599</v>
      </c>
    </row>
    <row r="80989" spans="1:8" x14ac:dyDescent="0.25">
      <c r="A80989" t="s">
        <v>8172</v>
      </c>
      <c r="B80989" t="s">
        <v>579</v>
      </c>
      <c r="C80989">
        <v>8.0357184354369102E-7</v>
      </c>
      <c r="D80989">
        <v>-0.31172772944181398</v>
      </c>
      <c r="E80989">
        <v>0.97299999999999998</v>
      </c>
      <c r="F80989">
        <v>0.90300000000000002</v>
      </c>
      <c r="G80989">
        <v>2.1292243138377201E-2</v>
      </c>
      <c r="H80989">
        <v>0.92805755395683498</v>
      </c>
    </row>
    <row r="80990" spans="1:8" x14ac:dyDescent="0.25">
      <c r="A80990" t="s">
        <v>8172</v>
      </c>
      <c r="B80990" t="s">
        <v>534</v>
      </c>
      <c r="C80990">
        <v>8.5703083470360004E-7</v>
      </c>
      <c r="D80990">
        <v>-0.61640041417241997</v>
      </c>
      <c r="E80990">
        <v>9.0999999999999998E-2</v>
      </c>
      <c r="F80990">
        <v>0.23200000000000001</v>
      </c>
      <c r="G80990">
        <v>2.2708746027141301E-2</v>
      </c>
      <c r="H80990">
        <v>2.5494505494505502</v>
      </c>
    </row>
    <row r="80991" spans="1:8" x14ac:dyDescent="0.25">
      <c r="A80991" t="s">
        <v>8172</v>
      </c>
      <c r="B80991" t="s">
        <v>3156</v>
      </c>
      <c r="C80991">
        <v>8.6071385961045702E-7</v>
      </c>
      <c r="D80991">
        <v>-0.332740184816948</v>
      </c>
      <c r="E80991">
        <v>0.23499999999999999</v>
      </c>
      <c r="F80991">
        <v>0.39</v>
      </c>
      <c r="G80991">
        <v>2.2806335138098301E-2</v>
      </c>
      <c r="H80991">
        <v>1.6595744680851101</v>
      </c>
    </row>
    <row r="80992" spans="1:8" x14ac:dyDescent="0.25">
      <c r="A80992" t="s">
        <v>8172</v>
      </c>
      <c r="B80992" t="s">
        <v>309</v>
      </c>
      <c r="C80992">
        <v>8.6916748129947005E-7</v>
      </c>
      <c r="D80992">
        <v>-0.75895803857753497</v>
      </c>
      <c r="E80992">
        <v>0.61</v>
      </c>
      <c r="F80992">
        <v>0.67400000000000004</v>
      </c>
      <c r="G80992">
        <v>2.3030330751992099E-2</v>
      </c>
      <c r="H80992">
        <v>1.1049180327868899</v>
      </c>
    </row>
    <row r="80993" spans="1:8" x14ac:dyDescent="0.25">
      <c r="A80993" t="s">
        <v>8172</v>
      </c>
      <c r="B80993" t="s">
        <v>1862</v>
      </c>
      <c r="C80993">
        <v>8.8516195477689096E-7</v>
      </c>
      <c r="D80993">
        <v>-0.34213229323760702</v>
      </c>
      <c r="E80993">
        <v>0.91400000000000003</v>
      </c>
      <c r="F80993">
        <v>0.88900000000000001</v>
      </c>
      <c r="G80993">
        <v>2.3454136315723299E-2</v>
      </c>
      <c r="H80993">
        <v>0.97264770240700205</v>
      </c>
    </row>
    <row r="80994" spans="1:8" x14ac:dyDescent="0.25">
      <c r="A80994" t="s">
        <v>8172</v>
      </c>
      <c r="B80994" t="s">
        <v>306</v>
      </c>
      <c r="C80994">
        <v>9.0704977756794798E-7</v>
      </c>
      <c r="D80994">
        <v>-0.39295102617740202</v>
      </c>
      <c r="E80994">
        <v>0.86599999999999999</v>
      </c>
      <c r="F80994">
        <v>0.82799999999999996</v>
      </c>
      <c r="G80994">
        <v>2.4034097956217901E-2</v>
      </c>
      <c r="H80994">
        <v>0.95612009237875295</v>
      </c>
    </row>
    <row r="80995" spans="1:8" x14ac:dyDescent="0.25">
      <c r="A80995" t="s">
        <v>8172</v>
      </c>
      <c r="B80995" t="s">
        <v>4347</v>
      </c>
      <c r="C80995">
        <v>9.2610402551726598E-7</v>
      </c>
      <c r="D80995">
        <v>-0.26796727197909698</v>
      </c>
      <c r="E80995">
        <v>0.187</v>
      </c>
      <c r="F80995">
        <v>0.33600000000000002</v>
      </c>
      <c r="G80995">
        <v>2.4538978364130999E-2</v>
      </c>
      <c r="H80995">
        <v>1.7967914438502699</v>
      </c>
    </row>
    <row r="80996" spans="1:8" x14ac:dyDescent="0.25">
      <c r="A80996" t="s">
        <v>8172</v>
      </c>
      <c r="B80996" t="s">
        <v>10</v>
      </c>
      <c r="C80996">
        <v>1.05277544714314E-6</v>
      </c>
      <c r="D80996">
        <v>-0.37940396643629398</v>
      </c>
      <c r="E80996">
        <v>0.10199999999999999</v>
      </c>
      <c r="F80996">
        <v>0.24099999999999999</v>
      </c>
      <c r="G80996">
        <v>2.7895391022951899E-2</v>
      </c>
      <c r="H80996">
        <v>2.3627450980392202</v>
      </c>
    </row>
    <row r="80997" spans="1:8" x14ac:dyDescent="0.25">
      <c r="A80997" t="s">
        <v>8172</v>
      </c>
      <c r="B80997" t="s">
        <v>188</v>
      </c>
      <c r="C80997">
        <v>1.0898804761982801E-6</v>
      </c>
      <c r="D80997">
        <v>-0.40580739357872903</v>
      </c>
      <c r="E80997">
        <v>0.88200000000000001</v>
      </c>
      <c r="F80997">
        <v>0.82799999999999996</v>
      </c>
      <c r="G80997">
        <v>2.8878562977825799E-2</v>
      </c>
      <c r="H80997">
        <v>0.93877551020408201</v>
      </c>
    </row>
    <row r="80998" spans="1:8" x14ac:dyDescent="0.25">
      <c r="A80998" t="s">
        <v>8172</v>
      </c>
      <c r="B80998" t="s">
        <v>662</v>
      </c>
      <c r="C80998">
        <v>1.14677842803207E-6</v>
      </c>
      <c r="D80998">
        <v>-0.33388526271873697</v>
      </c>
      <c r="E80998">
        <v>0.76500000000000001</v>
      </c>
      <c r="F80998">
        <v>0.76100000000000001</v>
      </c>
      <c r="G80998">
        <v>3.0386188007565901E-2</v>
      </c>
      <c r="H80998">
        <v>0.99477124183006504</v>
      </c>
    </row>
    <row r="80999" spans="1:8" x14ac:dyDescent="0.25">
      <c r="A80999" t="s">
        <v>8172</v>
      </c>
      <c r="B80999" t="s">
        <v>1261</v>
      </c>
      <c r="C80999">
        <v>1.1766667703459101E-6</v>
      </c>
      <c r="D80999">
        <v>-0.43571290464914098</v>
      </c>
      <c r="E80999">
        <v>0.23</v>
      </c>
      <c r="F80999">
        <v>0.36399999999999999</v>
      </c>
      <c r="G80999">
        <v>3.11781394138556E-2</v>
      </c>
      <c r="H80999">
        <v>1.5826086956521701</v>
      </c>
    </row>
    <row r="81000" spans="1:8" x14ac:dyDescent="0.25">
      <c r="A81000" t="s">
        <v>8172</v>
      </c>
      <c r="B81000" t="s">
        <v>962</v>
      </c>
      <c r="C81000">
        <v>1.40409442832745E-6</v>
      </c>
      <c r="D81000">
        <v>-0.51385895610173404</v>
      </c>
      <c r="E81000">
        <v>1</v>
      </c>
      <c r="F81000">
        <v>0.93799999999999994</v>
      </c>
      <c r="G81000">
        <v>3.7204290067392398E-2</v>
      </c>
      <c r="H81000">
        <v>0.93799999999999994</v>
      </c>
    </row>
    <row r="81001" spans="1:8" x14ac:dyDescent="0.25">
      <c r="A81001" t="s">
        <v>8172</v>
      </c>
      <c r="B81001" t="s">
        <v>1554</v>
      </c>
      <c r="C81001">
        <v>1.42872367067876E-6</v>
      </c>
      <c r="D81001">
        <v>-0.43216712236271299</v>
      </c>
      <c r="E81001">
        <v>0.88200000000000001</v>
      </c>
      <c r="F81001">
        <v>0.88100000000000001</v>
      </c>
      <c r="G81001">
        <v>3.7856891101975203E-2</v>
      </c>
      <c r="H81001">
        <v>0.99886621315192703</v>
      </c>
    </row>
    <row r="81002" spans="1:8" x14ac:dyDescent="0.25">
      <c r="A81002" t="s">
        <v>8172</v>
      </c>
      <c r="B81002" t="s">
        <v>875</v>
      </c>
      <c r="C81002">
        <v>1.5080140313462601E-6</v>
      </c>
      <c r="D81002">
        <v>-0.60010398931944597</v>
      </c>
      <c r="E81002">
        <v>0.749</v>
      </c>
      <c r="F81002">
        <v>0.75900000000000001</v>
      </c>
      <c r="G81002">
        <v>3.9957847788581802E-2</v>
      </c>
      <c r="H81002">
        <v>1.0133511348464601</v>
      </c>
    </row>
    <row r="81003" spans="1:8" x14ac:dyDescent="0.25">
      <c r="A81003" t="s">
        <v>8172</v>
      </c>
      <c r="B81003" t="s">
        <v>28</v>
      </c>
      <c r="C81003">
        <v>1.69807199454128E-6</v>
      </c>
      <c r="D81003">
        <v>-1.45041277224</v>
      </c>
      <c r="E81003">
        <v>0.66300000000000003</v>
      </c>
      <c r="F81003">
        <v>0.68100000000000005</v>
      </c>
      <c r="G81003">
        <v>4.4993813639360301E-2</v>
      </c>
      <c r="H81003">
        <v>1.02714932126697</v>
      </c>
    </row>
    <row r="81004" spans="1:8" x14ac:dyDescent="0.25">
      <c r="A81004" t="s">
        <v>8172</v>
      </c>
      <c r="B81004" t="s">
        <v>446</v>
      </c>
      <c r="C81004">
        <v>1.7055210316271601E-6</v>
      </c>
      <c r="D81004">
        <v>-0.45275777874078699</v>
      </c>
      <c r="E81004">
        <v>0.65200000000000002</v>
      </c>
      <c r="F81004">
        <v>0.69699999999999995</v>
      </c>
      <c r="G81004">
        <v>4.5191190775024898E-2</v>
      </c>
      <c r="H81004">
        <v>1.0690184049079801</v>
      </c>
    </row>
    <row r="81005" spans="1:8" x14ac:dyDescent="0.25">
      <c r="A81005" t="s">
        <v>8172</v>
      </c>
      <c r="B81005" t="s">
        <v>11</v>
      </c>
      <c r="C81005">
        <v>1.70840391550632E-6</v>
      </c>
      <c r="D81005">
        <v>-0.67412106031839203</v>
      </c>
      <c r="E81005">
        <v>0.10199999999999999</v>
      </c>
      <c r="F81005">
        <v>0.24399999999999999</v>
      </c>
      <c r="G81005">
        <v>4.5267578549170899E-2</v>
      </c>
      <c r="H81005">
        <v>2.3921568627451002</v>
      </c>
    </row>
    <row r="81006" spans="1:8" x14ac:dyDescent="0.25">
      <c r="A81006" t="s">
        <v>8172</v>
      </c>
      <c r="B81006" t="s">
        <v>303</v>
      </c>
      <c r="C81006">
        <v>1.7717498211713301E-6</v>
      </c>
      <c r="D81006">
        <v>-0.42157565884472098</v>
      </c>
      <c r="E81006">
        <v>0.877</v>
      </c>
      <c r="F81006">
        <v>0.86</v>
      </c>
      <c r="G81006">
        <v>4.6946055011576802E-2</v>
      </c>
      <c r="H81006">
        <v>0.98061573546180203</v>
      </c>
    </row>
    <row r="81007" spans="1:8" x14ac:dyDescent="0.25">
      <c r="A81007" t="s">
        <v>8172</v>
      </c>
      <c r="B81007" t="s">
        <v>2040</v>
      </c>
      <c r="C81007">
        <v>1.90039825973073E-6</v>
      </c>
      <c r="D81007">
        <v>-0.26939896862433899</v>
      </c>
      <c r="E81007">
        <v>0.98899999999999999</v>
      </c>
      <c r="F81007">
        <v>0.94599999999999995</v>
      </c>
      <c r="G81007">
        <v>5.0354852688085198E-2</v>
      </c>
      <c r="H81007">
        <v>0.95652173913043503</v>
      </c>
    </row>
    <row r="81008" spans="1:8" x14ac:dyDescent="0.25">
      <c r="A81008" t="s">
        <v>8172</v>
      </c>
      <c r="B81008" t="s">
        <v>724</v>
      </c>
      <c r="C81008">
        <v>2.12660060214651E-6</v>
      </c>
      <c r="D81008">
        <v>-0.31723220471008601</v>
      </c>
      <c r="E81008">
        <v>0.44900000000000001</v>
      </c>
      <c r="F81008">
        <v>0.56399999999999995</v>
      </c>
      <c r="G81008">
        <v>5.6348536155076102E-2</v>
      </c>
      <c r="H81008">
        <v>1.25612472160356</v>
      </c>
    </row>
    <row r="81009" spans="1:8" x14ac:dyDescent="0.25">
      <c r="A81009" t="s">
        <v>8172</v>
      </c>
      <c r="B81009" t="s">
        <v>623</v>
      </c>
      <c r="C81009">
        <v>2.2256686611855301E-6</v>
      </c>
      <c r="D81009">
        <v>-0.684755406278172</v>
      </c>
      <c r="E81009">
        <v>0.187</v>
      </c>
      <c r="F81009">
        <v>0.314</v>
      </c>
      <c r="G81009">
        <v>5.8973542515433103E-2</v>
      </c>
      <c r="H81009">
        <v>1.67914438502674</v>
      </c>
    </row>
    <row r="81010" spans="1:8" x14ac:dyDescent="0.25">
      <c r="A81010" t="s">
        <v>8172</v>
      </c>
      <c r="B81010" t="s">
        <v>259</v>
      </c>
      <c r="C81010">
        <v>2.2490988909711201E-6</v>
      </c>
      <c r="D81010">
        <v>-0.77016291003773196</v>
      </c>
      <c r="E81010">
        <v>0.84499999999999997</v>
      </c>
      <c r="F81010">
        <v>0.81299999999999994</v>
      </c>
      <c r="G81010">
        <v>5.9594373314061602E-2</v>
      </c>
      <c r="H81010">
        <v>0.96213017751479302</v>
      </c>
    </row>
    <row r="81011" spans="1:8" x14ac:dyDescent="0.25">
      <c r="A81011" t="s">
        <v>8172</v>
      </c>
      <c r="B81011" t="s">
        <v>735</v>
      </c>
      <c r="C81011">
        <v>2.3731389275256801E-6</v>
      </c>
      <c r="D81011">
        <v>-0.29835502069792802</v>
      </c>
      <c r="E81011">
        <v>0.20899999999999999</v>
      </c>
      <c r="F81011">
        <v>0.34599999999999997</v>
      </c>
      <c r="G81011">
        <v>6.2881062162647897E-2</v>
      </c>
      <c r="H81011">
        <v>1.6555023923445</v>
      </c>
    </row>
    <row r="81012" spans="1:8" x14ac:dyDescent="0.25">
      <c r="A81012" t="s">
        <v>8172</v>
      </c>
      <c r="B81012" t="s">
        <v>677</v>
      </c>
      <c r="C81012">
        <v>2.3768968648487699E-6</v>
      </c>
      <c r="D81012">
        <v>-0.26122038440662598</v>
      </c>
      <c r="E81012">
        <v>0.14399999999999999</v>
      </c>
      <c r="F81012">
        <v>0.29399999999999998</v>
      </c>
      <c r="G81012">
        <v>6.2980636227897804E-2</v>
      </c>
      <c r="H81012">
        <v>2.0416666666666701</v>
      </c>
    </row>
    <row r="81013" spans="1:8" x14ac:dyDescent="0.25">
      <c r="A81013" t="s">
        <v>8172</v>
      </c>
      <c r="B81013" t="s">
        <v>869</v>
      </c>
      <c r="C81013">
        <v>2.4607678632938199E-6</v>
      </c>
      <c r="D81013">
        <v>-0.48195933317536599</v>
      </c>
      <c r="E81013">
        <v>3.6999999999999998E-2</v>
      </c>
      <c r="F81013">
        <v>0.16200000000000001</v>
      </c>
      <c r="G81013">
        <v>6.5202966073696397E-2</v>
      </c>
      <c r="H81013">
        <v>4.3783783783783798</v>
      </c>
    </row>
    <row r="81014" spans="1:8" x14ac:dyDescent="0.25">
      <c r="A81014" t="s">
        <v>8172</v>
      </c>
      <c r="B81014" t="s">
        <v>889</v>
      </c>
      <c r="C81014">
        <v>2.6508585449460099E-6</v>
      </c>
      <c r="D81014">
        <v>-0.65395937608305299</v>
      </c>
      <c r="E81014">
        <v>8.5999999999999993E-2</v>
      </c>
      <c r="F81014">
        <v>0.218</v>
      </c>
      <c r="G81014">
        <v>7.0239798865434397E-2</v>
      </c>
      <c r="H81014">
        <v>2.53488372093023</v>
      </c>
    </row>
    <row r="81015" spans="1:8" x14ac:dyDescent="0.25">
      <c r="A81015" t="s">
        <v>8172</v>
      </c>
      <c r="B81015" t="s">
        <v>1023</v>
      </c>
      <c r="C81015">
        <v>2.8069878438950301E-6</v>
      </c>
      <c r="D81015">
        <v>-0.37790970089419201</v>
      </c>
      <c r="E81015">
        <v>0.93</v>
      </c>
      <c r="F81015">
        <v>0.82499999999999996</v>
      </c>
      <c r="G81015">
        <v>7.4376756899686605E-2</v>
      </c>
      <c r="H81015">
        <v>0.88709677419354804</v>
      </c>
    </row>
    <row r="81016" spans="1:8" x14ac:dyDescent="0.25">
      <c r="A81016" t="s">
        <v>8172</v>
      </c>
      <c r="B81016" t="s">
        <v>616</v>
      </c>
      <c r="C81016">
        <v>2.92248017566473E-6</v>
      </c>
      <c r="D81016">
        <v>-0.36246716659700501</v>
      </c>
      <c r="E81016">
        <v>6.4000000000000001E-2</v>
      </c>
      <c r="F81016">
        <v>0.191</v>
      </c>
      <c r="G81016">
        <v>7.7436957214588403E-2</v>
      </c>
      <c r="H81016">
        <v>2.984375</v>
      </c>
    </row>
    <row r="81017" spans="1:8" x14ac:dyDescent="0.25">
      <c r="A81017" t="s">
        <v>8172</v>
      </c>
      <c r="B81017" t="s">
        <v>551</v>
      </c>
      <c r="C81017">
        <v>3.2029414884110901E-6</v>
      </c>
      <c r="D81017">
        <v>-0.96868360641927598</v>
      </c>
      <c r="E81017">
        <v>0.15</v>
      </c>
      <c r="F81017">
        <v>0.28199999999999997</v>
      </c>
      <c r="G81017">
        <v>8.4868340618428698E-2</v>
      </c>
      <c r="H81017">
        <v>1.88</v>
      </c>
    </row>
    <row r="81018" spans="1:8" x14ac:dyDescent="0.25">
      <c r="A81018" t="s">
        <v>8172</v>
      </c>
      <c r="B81018" t="s">
        <v>3431</v>
      </c>
      <c r="C81018">
        <v>3.4118109734483299E-6</v>
      </c>
      <c r="D81018">
        <v>-0.256207354036045</v>
      </c>
      <c r="E81018">
        <v>0.128</v>
      </c>
      <c r="F81018">
        <v>0.27600000000000002</v>
      </c>
      <c r="G81018">
        <v>9.0402755363460305E-2</v>
      </c>
      <c r="H81018">
        <v>2.15625</v>
      </c>
    </row>
    <row r="81019" spans="1:8" x14ac:dyDescent="0.25">
      <c r="A81019" t="s">
        <v>8172</v>
      </c>
      <c r="B81019" t="s">
        <v>1108</v>
      </c>
      <c r="C81019">
        <v>3.5109561041087801E-6</v>
      </c>
      <c r="D81019">
        <v>-0.26273071255156</v>
      </c>
      <c r="E81019">
        <v>0.16600000000000001</v>
      </c>
      <c r="F81019">
        <v>0.31</v>
      </c>
      <c r="G81019">
        <v>9.3029803890570306E-2</v>
      </c>
      <c r="H81019">
        <v>1.86746987951807</v>
      </c>
    </row>
    <row r="81020" spans="1:8" x14ac:dyDescent="0.25">
      <c r="A81020" t="s">
        <v>8172</v>
      </c>
      <c r="B81020" t="s">
        <v>3379</v>
      </c>
      <c r="C81020">
        <v>3.9815652140023297E-6</v>
      </c>
      <c r="D81020">
        <v>-0.343189429152991</v>
      </c>
      <c r="E81020">
        <v>0.68400000000000005</v>
      </c>
      <c r="F81020">
        <v>0.7</v>
      </c>
      <c r="G81020">
        <v>0.10549953347542</v>
      </c>
      <c r="H81020">
        <v>1.0233918128655</v>
      </c>
    </row>
    <row r="81021" spans="1:8" x14ac:dyDescent="0.25">
      <c r="A81021" t="s">
        <v>8172</v>
      </c>
      <c r="B81021" t="s">
        <v>96</v>
      </c>
      <c r="C81021">
        <v>4.3564041252017098E-6</v>
      </c>
      <c r="D81021">
        <v>-0.90624508510459201</v>
      </c>
      <c r="E81021">
        <v>0.81799999999999995</v>
      </c>
      <c r="F81021">
        <v>0.74199999999999999</v>
      </c>
      <c r="G81021">
        <v>0.11543164010547</v>
      </c>
      <c r="H81021">
        <v>0.90709046454767694</v>
      </c>
    </row>
    <row r="81022" spans="1:8" x14ac:dyDescent="0.25">
      <c r="A81022" t="s">
        <v>8172</v>
      </c>
      <c r="B81022" t="s">
        <v>5349</v>
      </c>
      <c r="C81022">
        <v>4.5311680291502601E-6</v>
      </c>
      <c r="D81022">
        <v>-0.27548583980981201</v>
      </c>
      <c r="E81022">
        <v>0.86599999999999999</v>
      </c>
      <c r="F81022">
        <v>0.83299999999999996</v>
      </c>
      <c r="G81022">
        <v>0.12006235926839499</v>
      </c>
      <c r="H81022">
        <v>0.96189376443417995</v>
      </c>
    </row>
    <row r="81023" spans="1:8" x14ac:dyDescent="0.25">
      <c r="A81023" t="s">
        <v>8172</v>
      </c>
      <c r="B81023" t="s">
        <v>3135</v>
      </c>
      <c r="C81023">
        <v>4.8303259691961599E-6</v>
      </c>
      <c r="D81023">
        <v>-0.34708862201299401</v>
      </c>
      <c r="E81023">
        <v>0.47099999999999997</v>
      </c>
      <c r="F81023">
        <v>0.56799999999999995</v>
      </c>
      <c r="G81023">
        <v>0.12798914720579099</v>
      </c>
      <c r="H81023">
        <v>1.2059447983014899</v>
      </c>
    </row>
    <row r="81024" spans="1:8" x14ac:dyDescent="0.25">
      <c r="A81024" t="s">
        <v>8172</v>
      </c>
      <c r="B81024" t="s">
        <v>1466</v>
      </c>
      <c r="C81024">
        <v>5.1986261131279399E-6</v>
      </c>
      <c r="D81024">
        <v>-0.41880215019601102</v>
      </c>
      <c r="E81024">
        <v>0.94099999999999995</v>
      </c>
      <c r="F81024">
        <v>0.91500000000000004</v>
      </c>
      <c r="G81024">
        <v>0.13774799611955099</v>
      </c>
      <c r="H81024">
        <v>0.97236981934112698</v>
      </c>
    </row>
    <row r="81025" spans="1:8" x14ac:dyDescent="0.25">
      <c r="A81025" t="s">
        <v>8172</v>
      </c>
      <c r="B81025" t="s">
        <v>872</v>
      </c>
      <c r="C81025">
        <v>5.7289930874346699E-6</v>
      </c>
      <c r="D81025">
        <v>-0.44738935993349999</v>
      </c>
      <c r="E81025">
        <v>0.92</v>
      </c>
      <c r="F81025">
        <v>0.84899999999999998</v>
      </c>
      <c r="G81025">
        <v>0.15180112983775701</v>
      </c>
      <c r="H81025">
        <v>0.92282608695652202</v>
      </c>
    </row>
    <row r="81026" spans="1:8" x14ac:dyDescent="0.25">
      <c r="A81026" t="s">
        <v>8172</v>
      </c>
      <c r="B81026" t="s">
        <v>997</v>
      </c>
      <c r="C81026">
        <v>5.8855096109434801E-6</v>
      </c>
      <c r="D81026">
        <v>-0.38350804198987798</v>
      </c>
      <c r="E81026">
        <v>0.995</v>
      </c>
      <c r="F81026">
        <v>0.97899999999999998</v>
      </c>
      <c r="G81026">
        <v>0.15594834816116901</v>
      </c>
      <c r="H81026">
        <v>0.98391959798994999</v>
      </c>
    </row>
    <row r="81027" spans="1:8" x14ac:dyDescent="0.25">
      <c r="A81027" t="s">
        <v>8172</v>
      </c>
      <c r="B81027" t="s">
        <v>3110</v>
      </c>
      <c r="C81027">
        <v>6.5442469904262697E-6</v>
      </c>
      <c r="D81027">
        <v>-0.33494423119920103</v>
      </c>
      <c r="E81027">
        <v>0.61499999999999999</v>
      </c>
      <c r="F81027">
        <v>0.66800000000000004</v>
      </c>
      <c r="G81027">
        <v>0.173402912505325</v>
      </c>
      <c r="H81027">
        <v>1.0861788617886201</v>
      </c>
    </row>
    <row r="81028" spans="1:8" x14ac:dyDescent="0.25">
      <c r="A81028" t="s">
        <v>8172</v>
      </c>
      <c r="B81028" t="s">
        <v>379</v>
      </c>
      <c r="C81028">
        <v>6.7740069247807204E-6</v>
      </c>
      <c r="D81028">
        <v>-0.42061670737898899</v>
      </c>
      <c r="E81028">
        <v>0.20300000000000001</v>
      </c>
      <c r="F81028">
        <v>0.33600000000000002</v>
      </c>
      <c r="G81028">
        <v>0.179490861485915</v>
      </c>
      <c r="H81028">
        <v>1.6551724137931001</v>
      </c>
    </row>
    <row r="81029" spans="1:8" x14ac:dyDescent="0.25">
      <c r="A81029" t="s">
        <v>8172</v>
      </c>
      <c r="B81029" t="s">
        <v>782</v>
      </c>
      <c r="C81029">
        <v>7.7383058974551097E-6</v>
      </c>
      <c r="D81029">
        <v>-0.27500014635940601</v>
      </c>
      <c r="E81029">
        <v>0.93</v>
      </c>
      <c r="F81029">
        <v>0.878</v>
      </c>
      <c r="G81029">
        <v>0.205041891364868</v>
      </c>
      <c r="H81029">
        <v>0.94408602150537602</v>
      </c>
    </row>
    <row r="81030" spans="1:8" x14ac:dyDescent="0.25">
      <c r="A81030" t="s">
        <v>8172</v>
      </c>
      <c r="B81030" t="s">
        <v>1222</v>
      </c>
      <c r="C81030">
        <v>7.9500364904323393E-6</v>
      </c>
      <c r="D81030">
        <v>-0.31515515497549701</v>
      </c>
      <c r="E81030">
        <v>0.107</v>
      </c>
      <c r="F81030">
        <v>0.23699999999999999</v>
      </c>
      <c r="G81030">
        <v>0.21065211688698601</v>
      </c>
      <c r="H81030">
        <v>2.21495327102804</v>
      </c>
    </row>
    <row r="81031" spans="1:8" x14ac:dyDescent="0.25">
      <c r="A81031" t="s">
        <v>8172</v>
      </c>
      <c r="B81031" t="s">
        <v>1214</v>
      </c>
      <c r="C81031">
        <v>8.0412430614106606E-6</v>
      </c>
      <c r="D81031">
        <v>-0.30017711740890901</v>
      </c>
      <c r="E81031">
        <v>7.4999999999999997E-2</v>
      </c>
      <c r="F81031">
        <v>0.19400000000000001</v>
      </c>
      <c r="G81031">
        <v>0.213068817398198</v>
      </c>
      <c r="H81031">
        <v>2.58666666666667</v>
      </c>
    </row>
    <row r="81032" spans="1:8" x14ac:dyDescent="0.25">
      <c r="A81032" t="s">
        <v>8172</v>
      </c>
      <c r="B81032" t="s">
        <v>22</v>
      </c>
      <c r="C81032">
        <v>8.3996153481334596E-6</v>
      </c>
      <c r="D81032">
        <v>-0.254242419402327</v>
      </c>
      <c r="E81032">
        <v>4.8000000000000001E-2</v>
      </c>
      <c r="F81032">
        <v>0.16700000000000001</v>
      </c>
      <c r="G81032">
        <v>0.222564607879492</v>
      </c>
      <c r="H81032">
        <v>3.4791666666666701</v>
      </c>
    </row>
    <row r="81033" spans="1:8" x14ac:dyDescent="0.25">
      <c r="A81033" t="s">
        <v>8172</v>
      </c>
      <c r="B81033" t="s">
        <v>244</v>
      </c>
      <c r="C81033">
        <v>8.58723287376504E-6</v>
      </c>
      <c r="D81033">
        <v>-0.37530213710466298</v>
      </c>
      <c r="E81033">
        <v>0.92</v>
      </c>
      <c r="F81033">
        <v>0.86099999999999999</v>
      </c>
      <c r="G81033">
        <v>0.22753590945615201</v>
      </c>
      <c r="H81033">
        <v>0.93586956521739095</v>
      </c>
    </row>
    <row r="81034" spans="1:8" x14ac:dyDescent="0.25">
      <c r="A81034" t="s">
        <v>8172</v>
      </c>
      <c r="B81034" t="s">
        <v>936</v>
      </c>
      <c r="C81034">
        <v>1.14717975384676E-5</v>
      </c>
      <c r="D81034">
        <v>-0.42514067546001399</v>
      </c>
      <c r="E81034">
        <v>0.83399999999999996</v>
      </c>
      <c r="F81034">
        <v>0.74399999999999999</v>
      </c>
      <c r="G81034">
        <v>0.30396821937677498</v>
      </c>
      <c r="H81034">
        <v>0.89208633093525203</v>
      </c>
    </row>
    <row r="81035" spans="1:8" x14ac:dyDescent="0.25">
      <c r="A81035" t="s">
        <v>8172</v>
      </c>
      <c r="B81035" t="s">
        <v>4230</v>
      </c>
      <c r="C81035">
        <v>1.1681974295358999E-5</v>
      </c>
      <c r="D81035">
        <v>-0.27184389103443402</v>
      </c>
      <c r="E81035">
        <v>0.80200000000000005</v>
      </c>
      <c r="F81035">
        <v>0.79800000000000004</v>
      </c>
      <c r="G81035">
        <v>0.30953727290412603</v>
      </c>
      <c r="H81035">
        <v>0.99501246882793004</v>
      </c>
    </row>
    <row r="81036" spans="1:8" x14ac:dyDescent="0.25">
      <c r="A81036" t="s">
        <v>8172</v>
      </c>
      <c r="B81036" t="s">
        <v>3467</v>
      </c>
      <c r="C81036">
        <v>1.26115537309238E-5</v>
      </c>
      <c r="D81036">
        <v>-0.30645464725994698</v>
      </c>
      <c r="E81036">
        <v>0.76500000000000001</v>
      </c>
      <c r="F81036">
        <v>0.78</v>
      </c>
      <c r="G81036">
        <v>0.33416833920828798</v>
      </c>
      <c r="H81036">
        <v>1.0196078431372499</v>
      </c>
    </row>
    <row r="81037" spans="1:8" x14ac:dyDescent="0.25">
      <c r="A81037" t="s">
        <v>8172</v>
      </c>
      <c r="B81037" t="s">
        <v>610</v>
      </c>
      <c r="C81037">
        <v>1.27740775331942E-5</v>
      </c>
      <c r="D81037">
        <v>-0.303238251417426</v>
      </c>
      <c r="E81037">
        <v>0.17599999999999999</v>
      </c>
      <c r="F81037">
        <v>0.30199999999999999</v>
      </c>
      <c r="G81037">
        <v>0.33847473239704601</v>
      </c>
      <c r="H81037">
        <v>1.7159090909090899</v>
      </c>
    </row>
    <row r="81038" spans="1:8" x14ac:dyDescent="0.25">
      <c r="A81038" t="s">
        <v>8172</v>
      </c>
      <c r="B81038" t="s">
        <v>1170</v>
      </c>
      <c r="C81038">
        <v>1.2910794931270999E-5</v>
      </c>
      <c r="D81038">
        <v>-0.26003694061182703</v>
      </c>
      <c r="E81038">
        <v>0.97299999999999998</v>
      </c>
      <c r="F81038">
        <v>0.92900000000000005</v>
      </c>
      <c r="G81038">
        <v>0.34209733329388697</v>
      </c>
      <c r="H81038">
        <v>0.95477903391572505</v>
      </c>
    </row>
    <row r="81039" spans="1:8" x14ac:dyDescent="0.25">
      <c r="A81039" t="s">
        <v>8172</v>
      </c>
      <c r="B81039" t="s">
        <v>1316</v>
      </c>
      <c r="C81039">
        <v>1.4146020565490699E-5</v>
      </c>
      <c r="D81039">
        <v>-0.51400723969428497</v>
      </c>
      <c r="E81039">
        <v>0.995</v>
      </c>
      <c r="F81039">
        <v>0.96199999999999997</v>
      </c>
      <c r="G81039">
        <v>0.374827106923807</v>
      </c>
      <c r="H81039">
        <v>0.96683417085427104</v>
      </c>
    </row>
    <row r="81040" spans="1:8" x14ac:dyDescent="0.25">
      <c r="A81040" t="s">
        <v>8172</v>
      </c>
      <c r="B81040" t="s">
        <v>1298</v>
      </c>
      <c r="C81040">
        <v>1.5818298812439199E-5</v>
      </c>
      <c r="D81040">
        <v>-0.59453424864115501</v>
      </c>
      <c r="E81040">
        <v>1</v>
      </c>
      <c r="F81040">
        <v>0.93899999999999995</v>
      </c>
      <c r="G81040">
        <v>0.41913746363319998</v>
      </c>
      <c r="H81040">
        <v>0.93899999999999995</v>
      </c>
    </row>
    <row r="81041" spans="1:8" x14ac:dyDescent="0.25">
      <c r="A81041" t="s">
        <v>8172</v>
      </c>
      <c r="B81041" t="s">
        <v>1107</v>
      </c>
      <c r="C81041">
        <v>1.7316886339020199E-5</v>
      </c>
      <c r="D81041">
        <v>-0.28938926495298101</v>
      </c>
      <c r="E81041">
        <v>0.30499999999999999</v>
      </c>
      <c r="F81041">
        <v>0.433</v>
      </c>
      <c r="G81041">
        <v>0.45884553732501698</v>
      </c>
      <c r="H81041">
        <v>1.41967213114754</v>
      </c>
    </row>
    <row r="81042" spans="1:8" x14ac:dyDescent="0.25">
      <c r="A81042" t="s">
        <v>8172</v>
      </c>
      <c r="B81042" t="s">
        <v>652</v>
      </c>
      <c r="C81042">
        <v>1.8296575252014201E-5</v>
      </c>
      <c r="D81042">
        <v>-0.26848175269362101</v>
      </c>
      <c r="E81042">
        <v>0.96799999999999997</v>
      </c>
      <c r="F81042">
        <v>0.90900000000000003</v>
      </c>
      <c r="G81042">
        <v>0.48480435445262099</v>
      </c>
      <c r="H81042">
        <v>0.93904958677686001</v>
      </c>
    </row>
    <row r="81043" spans="1:8" x14ac:dyDescent="0.25">
      <c r="A81043" t="s">
        <v>8172</v>
      </c>
      <c r="B81043" t="s">
        <v>1041</v>
      </c>
      <c r="C81043">
        <v>2.1312791049542699E-5</v>
      </c>
      <c r="D81043">
        <v>-0.28112950426684302</v>
      </c>
      <c r="E81043">
        <v>0.28299999999999997</v>
      </c>
      <c r="F81043">
        <v>0.39800000000000002</v>
      </c>
      <c r="G81043">
        <v>0.56472502443973205</v>
      </c>
      <c r="H81043">
        <v>1.4063604240282701</v>
      </c>
    </row>
    <row r="81044" spans="1:8" x14ac:dyDescent="0.25">
      <c r="A81044" t="s">
        <v>8172</v>
      </c>
      <c r="B81044" t="s">
        <v>620</v>
      </c>
      <c r="C81044">
        <v>2.2224939022650899E-5</v>
      </c>
      <c r="D81044">
        <v>-0.25055287735403498</v>
      </c>
      <c r="E81044">
        <v>1</v>
      </c>
      <c r="F81044">
        <v>0.96599999999999997</v>
      </c>
      <c r="G81044">
        <v>0.58889420928318004</v>
      </c>
      <c r="H81044">
        <v>0.96599999999999997</v>
      </c>
    </row>
    <row r="81045" spans="1:8" x14ac:dyDescent="0.25">
      <c r="A81045" t="s">
        <v>8172</v>
      </c>
      <c r="B81045" t="s">
        <v>1508</v>
      </c>
      <c r="C81045">
        <v>2.2865842711743099E-5</v>
      </c>
      <c r="D81045">
        <v>-0.36903018050390302</v>
      </c>
      <c r="E81045">
        <v>0.79700000000000004</v>
      </c>
      <c r="F81045">
        <v>0.80200000000000005</v>
      </c>
      <c r="G81045">
        <v>0.60587623433305604</v>
      </c>
      <c r="H81045">
        <v>1.0062735257214599</v>
      </c>
    </row>
    <row r="81046" spans="1:8" x14ac:dyDescent="0.25">
      <c r="A81046" t="s">
        <v>8172</v>
      </c>
      <c r="B81046" t="s">
        <v>980</v>
      </c>
      <c r="C81046">
        <v>2.3600468173566298E-5</v>
      </c>
      <c r="D81046">
        <v>-0.73985616027124101</v>
      </c>
      <c r="E81046">
        <v>0.34200000000000003</v>
      </c>
      <c r="F81046">
        <v>0.44500000000000001</v>
      </c>
      <c r="G81046">
        <v>0.62534160519498605</v>
      </c>
      <c r="H81046">
        <v>1.3011695906432701</v>
      </c>
    </row>
    <row r="81047" spans="1:8" x14ac:dyDescent="0.25">
      <c r="A81047" t="s">
        <v>8172</v>
      </c>
      <c r="B81047" t="s">
        <v>289</v>
      </c>
      <c r="C81047">
        <v>2.3757128663828499E-5</v>
      </c>
      <c r="D81047">
        <v>-0.33953348403091099</v>
      </c>
      <c r="E81047">
        <v>0.92500000000000004</v>
      </c>
      <c r="F81047">
        <v>0.85399999999999998</v>
      </c>
      <c r="G81047">
        <v>0.62949263820546397</v>
      </c>
      <c r="H81047">
        <v>0.92324324324324303</v>
      </c>
    </row>
    <row r="81048" spans="1:8" x14ac:dyDescent="0.25">
      <c r="A81048" t="s">
        <v>8172</v>
      </c>
      <c r="B81048" t="s">
        <v>399</v>
      </c>
      <c r="C81048">
        <v>3.2908903989627001E-5</v>
      </c>
      <c r="D81048">
        <v>-0.26019008236972502</v>
      </c>
      <c r="E81048">
        <v>0.67900000000000005</v>
      </c>
      <c r="F81048">
        <v>0.45200000000000001</v>
      </c>
      <c r="G81048">
        <v>0.87198722901314596</v>
      </c>
      <c r="H81048">
        <v>0.66568483063328399</v>
      </c>
    </row>
    <row r="81049" spans="1:8" x14ac:dyDescent="0.25">
      <c r="A81049" t="s">
        <v>8172</v>
      </c>
      <c r="B81049" t="s">
        <v>123</v>
      </c>
      <c r="C81049">
        <v>3.3680113403529097E-5</v>
      </c>
      <c r="D81049">
        <v>-0.67492008967412698</v>
      </c>
      <c r="E81049">
        <v>0.63100000000000001</v>
      </c>
      <c r="F81049">
        <v>0.57799999999999996</v>
      </c>
      <c r="G81049">
        <v>0.89242196485331005</v>
      </c>
      <c r="H81049">
        <v>0.91600633914421503</v>
      </c>
    </row>
    <row r="81050" spans="1:8" x14ac:dyDescent="0.25">
      <c r="A81050" t="s">
        <v>8172</v>
      </c>
      <c r="B81050" t="s">
        <v>3201</v>
      </c>
      <c r="C81050">
        <v>3.6175933173905897E-5</v>
      </c>
      <c r="D81050">
        <v>-0.26969536344384998</v>
      </c>
      <c r="E81050">
        <v>8.5999999999999993E-2</v>
      </c>
      <c r="F81050">
        <v>0.19900000000000001</v>
      </c>
      <c r="G81050">
        <v>0.95855370130898399</v>
      </c>
      <c r="H81050">
        <v>2.31395348837209</v>
      </c>
    </row>
    <row r="81051" spans="1:8" x14ac:dyDescent="0.25">
      <c r="A81051" t="s">
        <v>8172</v>
      </c>
      <c r="B81051" t="s">
        <v>4373</v>
      </c>
      <c r="C81051">
        <v>4.2380194217552899E-5</v>
      </c>
      <c r="D81051">
        <v>-0.25961223393125099</v>
      </c>
      <c r="E81051">
        <v>0.316</v>
      </c>
      <c r="F81051">
        <v>0.433</v>
      </c>
      <c r="G81051">
        <v>1</v>
      </c>
      <c r="H81051">
        <v>1.37025316455696</v>
      </c>
    </row>
    <row r="81052" spans="1:8" x14ac:dyDescent="0.25">
      <c r="A81052" t="s">
        <v>8172</v>
      </c>
      <c r="B81052" t="s">
        <v>1733</v>
      </c>
      <c r="C81052">
        <v>5.0743438772857699E-5</v>
      </c>
      <c r="D81052">
        <v>-0.41748415878747203</v>
      </c>
      <c r="E81052">
        <v>0.98899999999999999</v>
      </c>
      <c r="F81052">
        <v>0.91900000000000004</v>
      </c>
      <c r="G81052">
        <v>1</v>
      </c>
      <c r="H81052">
        <v>0.92922143579373095</v>
      </c>
    </row>
    <row r="81053" spans="1:8" x14ac:dyDescent="0.25">
      <c r="A81053" t="s">
        <v>8172</v>
      </c>
      <c r="B81053" t="s">
        <v>1012</v>
      </c>
      <c r="C81053">
        <v>5.4050508510732599E-5</v>
      </c>
      <c r="D81053">
        <v>-0.45486144606925599</v>
      </c>
      <c r="E81053">
        <v>0.75900000000000001</v>
      </c>
      <c r="F81053">
        <v>0.73699999999999999</v>
      </c>
      <c r="G81053">
        <v>1</v>
      </c>
      <c r="H81053">
        <v>0.97101449275362295</v>
      </c>
    </row>
    <row r="81054" spans="1:8" x14ac:dyDescent="0.25">
      <c r="A81054" t="s">
        <v>8172</v>
      </c>
      <c r="B81054" t="s">
        <v>1089</v>
      </c>
      <c r="C81054">
        <v>6.1761596075080307E-5</v>
      </c>
      <c r="D81054">
        <v>-0.35890690625390598</v>
      </c>
      <c r="E81054">
        <v>0.67400000000000004</v>
      </c>
      <c r="F81054">
        <v>0.66300000000000003</v>
      </c>
      <c r="G81054">
        <v>1</v>
      </c>
      <c r="H81054">
        <v>0.98367952522255198</v>
      </c>
    </row>
    <row r="81055" spans="1:8" x14ac:dyDescent="0.25">
      <c r="A81055" t="s">
        <v>8172</v>
      </c>
      <c r="B81055" t="s">
        <v>665</v>
      </c>
      <c r="C81055">
        <v>6.7155783832842901E-5</v>
      </c>
      <c r="D81055">
        <v>-0.27441930684677601</v>
      </c>
      <c r="E81055">
        <v>0.40600000000000003</v>
      </c>
      <c r="F81055">
        <v>0.495</v>
      </c>
      <c r="G81055">
        <v>1</v>
      </c>
      <c r="H81055">
        <v>1.2192118226601001</v>
      </c>
    </row>
    <row r="81056" spans="1:8" x14ac:dyDescent="0.25">
      <c r="A81056" t="s">
        <v>8172</v>
      </c>
      <c r="B81056" t="s">
        <v>2112</v>
      </c>
      <c r="C81056">
        <v>7.0083187615279296E-5</v>
      </c>
      <c r="D81056">
        <v>-0.27386443798244497</v>
      </c>
      <c r="E81056">
        <v>0.78100000000000003</v>
      </c>
      <c r="F81056">
        <v>0.76300000000000001</v>
      </c>
      <c r="G81056">
        <v>1</v>
      </c>
      <c r="H81056">
        <v>0.97695262483994905</v>
      </c>
    </row>
    <row r="81057" spans="1:8" x14ac:dyDescent="0.25">
      <c r="A81057" t="s">
        <v>8172</v>
      </c>
      <c r="B81057" t="s">
        <v>792</v>
      </c>
      <c r="C81057">
        <v>8.0563670956758599E-5</v>
      </c>
      <c r="D81057">
        <v>-0.32582802041211101</v>
      </c>
      <c r="E81057">
        <v>0.84</v>
      </c>
      <c r="F81057">
        <v>0.82699999999999996</v>
      </c>
      <c r="G81057">
        <v>1</v>
      </c>
      <c r="H81057">
        <v>0.98452380952380902</v>
      </c>
    </row>
    <row r="81058" spans="1:8" x14ac:dyDescent="0.25">
      <c r="A81058" t="s">
        <v>8172</v>
      </c>
      <c r="B81058" t="s">
        <v>1748</v>
      </c>
      <c r="C81058">
        <v>8.4449865538871496E-5</v>
      </c>
      <c r="D81058">
        <v>-0.30568382912168102</v>
      </c>
      <c r="E81058">
        <v>0.58299999999999996</v>
      </c>
      <c r="F81058">
        <v>0.63900000000000001</v>
      </c>
      <c r="G81058">
        <v>1</v>
      </c>
      <c r="H81058">
        <v>1.0960548885077199</v>
      </c>
    </row>
    <row r="81059" spans="1:8" x14ac:dyDescent="0.25">
      <c r="A81059" t="s">
        <v>8172</v>
      </c>
      <c r="B81059" t="s">
        <v>122</v>
      </c>
      <c r="C81059">
        <v>8.4645456375415906E-5</v>
      </c>
      <c r="D81059">
        <v>-0.33005152337069699</v>
      </c>
      <c r="E81059">
        <v>0.503</v>
      </c>
      <c r="F81059">
        <v>0.56200000000000006</v>
      </c>
      <c r="G81059">
        <v>1</v>
      </c>
      <c r="H81059">
        <v>1.11729622266402</v>
      </c>
    </row>
    <row r="81060" spans="1:8" x14ac:dyDescent="0.25">
      <c r="A81060" t="s">
        <v>8172</v>
      </c>
      <c r="B81060" t="s">
        <v>883</v>
      </c>
      <c r="C81060">
        <v>9.1048082138584196E-5</v>
      </c>
      <c r="D81060">
        <v>-0.69252583456126704</v>
      </c>
      <c r="E81060">
        <v>0.82899999999999996</v>
      </c>
      <c r="F81060">
        <v>0.78</v>
      </c>
      <c r="G81060">
        <v>1</v>
      </c>
      <c r="H81060">
        <v>0.94089264173703302</v>
      </c>
    </row>
    <row r="81061" spans="1:8" x14ac:dyDescent="0.25">
      <c r="A81061" t="s">
        <v>8172</v>
      </c>
      <c r="B81061" t="s">
        <v>1538</v>
      </c>
      <c r="C81061">
        <v>9.4333054419777E-5</v>
      </c>
      <c r="D81061">
        <v>-0.30463409001548702</v>
      </c>
      <c r="E81061">
        <v>0.95199999999999996</v>
      </c>
      <c r="F81061">
        <v>0.89200000000000002</v>
      </c>
      <c r="G81061">
        <v>1</v>
      </c>
      <c r="H81061">
        <v>0.93697478991596606</v>
      </c>
    </row>
    <row r="81062" spans="1:8" x14ac:dyDescent="0.25">
      <c r="A81062" t="s">
        <v>8172</v>
      </c>
      <c r="B81062" t="s">
        <v>286</v>
      </c>
      <c r="C81062">
        <v>9.6482015679233305E-5</v>
      </c>
      <c r="D81062">
        <v>-0.29016634138151298</v>
      </c>
      <c r="E81062">
        <v>0.17599999999999999</v>
      </c>
      <c r="F81062">
        <v>0.28999999999999998</v>
      </c>
      <c r="G81062">
        <v>1</v>
      </c>
      <c r="H81062">
        <v>1.64772727272727</v>
      </c>
    </row>
    <row r="81063" spans="1:8" x14ac:dyDescent="0.25">
      <c r="A81063" t="s">
        <v>8172</v>
      </c>
      <c r="B81063" t="s">
        <v>285</v>
      </c>
      <c r="C81063">
        <v>1.04548563983565E-4</v>
      </c>
      <c r="D81063">
        <v>-0.40044424469423101</v>
      </c>
      <c r="E81063">
        <v>0.61</v>
      </c>
      <c r="F81063">
        <v>0.60799999999999998</v>
      </c>
      <c r="G81063">
        <v>1</v>
      </c>
      <c r="H81063">
        <v>0.99672131147540999</v>
      </c>
    </row>
    <row r="81064" spans="1:8" x14ac:dyDescent="0.25">
      <c r="A81064" t="s">
        <v>8172</v>
      </c>
      <c r="B81064" t="s">
        <v>346</v>
      </c>
      <c r="C81064">
        <v>1.3261739870231099E-4</v>
      </c>
      <c r="D81064">
        <v>-0.30110030031852097</v>
      </c>
      <c r="E81064">
        <v>0.83399999999999996</v>
      </c>
      <c r="F81064">
        <v>0.78300000000000003</v>
      </c>
      <c r="G81064">
        <v>1</v>
      </c>
      <c r="H81064">
        <v>0.93884892086330896</v>
      </c>
    </row>
    <row r="81065" spans="1:8" x14ac:dyDescent="0.25">
      <c r="A81065" t="s">
        <v>8172</v>
      </c>
      <c r="B81065" t="s">
        <v>1503</v>
      </c>
      <c r="C81065">
        <v>1.3332113658065799E-4</v>
      </c>
      <c r="D81065">
        <v>-0.32142990381348602</v>
      </c>
      <c r="E81065">
        <v>0.76500000000000001</v>
      </c>
      <c r="F81065">
        <v>0.78500000000000003</v>
      </c>
      <c r="G81065">
        <v>1</v>
      </c>
      <c r="H81065">
        <v>1.02614379084967</v>
      </c>
    </row>
    <row r="81066" spans="1:8" x14ac:dyDescent="0.25">
      <c r="A81066" t="s">
        <v>8172</v>
      </c>
      <c r="B81066" t="s">
        <v>409</v>
      </c>
      <c r="C81066">
        <v>1.4508371107360099E-4</v>
      </c>
      <c r="D81066">
        <v>-0.93175317288720405</v>
      </c>
      <c r="E81066">
        <v>0.27300000000000002</v>
      </c>
      <c r="F81066">
        <v>0.35399999999999998</v>
      </c>
      <c r="G81066">
        <v>1</v>
      </c>
      <c r="H81066">
        <v>1.2967032967033001</v>
      </c>
    </row>
    <row r="81067" spans="1:8" x14ac:dyDescent="0.25">
      <c r="A81067" t="s">
        <v>8172</v>
      </c>
      <c r="B81067" t="s">
        <v>1309</v>
      </c>
      <c r="C81067">
        <v>1.4557120817113299E-4</v>
      </c>
      <c r="D81067">
        <v>-0.29399168244111201</v>
      </c>
      <c r="E81067">
        <v>0.94699999999999995</v>
      </c>
      <c r="F81067">
        <v>0.90300000000000002</v>
      </c>
      <c r="G81067">
        <v>1</v>
      </c>
      <c r="H81067">
        <v>0.95353748680042205</v>
      </c>
    </row>
    <row r="81068" spans="1:8" x14ac:dyDescent="0.25">
      <c r="A81068" t="s">
        <v>8172</v>
      </c>
      <c r="B81068" t="s">
        <v>3000</v>
      </c>
      <c r="C81068">
        <v>1.4650688780863799E-4</v>
      </c>
      <c r="D81068">
        <v>-0.25370516326369302</v>
      </c>
      <c r="E81068">
        <v>0.53500000000000003</v>
      </c>
      <c r="F81068">
        <v>0.57699999999999996</v>
      </c>
      <c r="G81068">
        <v>1</v>
      </c>
      <c r="H81068">
        <v>1.0785046728972001</v>
      </c>
    </row>
    <row r="81069" spans="1:8" x14ac:dyDescent="0.25">
      <c r="A81069" t="s">
        <v>8172</v>
      </c>
      <c r="B81069" t="s">
        <v>39</v>
      </c>
      <c r="C81069">
        <v>1.48576513423289E-4</v>
      </c>
      <c r="D81069">
        <v>-0.34182551991914401</v>
      </c>
      <c r="E81069">
        <v>0.995</v>
      </c>
      <c r="F81069">
        <v>0.96</v>
      </c>
      <c r="G81069">
        <v>1</v>
      </c>
      <c r="H81069">
        <v>0.96482412060301503</v>
      </c>
    </row>
    <row r="81070" spans="1:8" x14ac:dyDescent="0.25">
      <c r="A81070" t="s">
        <v>8172</v>
      </c>
      <c r="B81070" t="s">
        <v>1918</v>
      </c>
      <c r="C81070">
        <v>1.5841285420202801E-4</v>
      </c>
      <c r="D81070">
        <v>-0.27897189888511797</v>
      </c>
      <c r="E81070">
        <v>0.89800000000000002</v>
      </c>
      <c r="F81070">
        <v>0.84899999999999998</v>
      </c>
      <c r="G81070">
        <v>1</v>
      </c>
      <c r="H81070">
        <v>0.94543429844098004</v>
      </c>
    </row>
    <row r="81071" spans="1:8" x14ac:dyDescent="0.25">
      <c r="A81071" t="s">
        <v>8172</v>
      </c>
      <c r="B81071" t="s">
        <v>564</v>
      </c>
      <c r="C81071">
        <v>1.6038587766023201E-4</v>
      </c>
      <c r="D81071">
        <v>-0.51796029589088599</v>
      </c>
      <c r="E81071">
        <v>0.155</v>
      </c>
      <c r="F81071">
        <v>0.25700000000000001</v>
      </c>
      <c r="G81071">
        <v>1</v>
      </c>
      <c r="H81071">
        <v>1.6580645161290299</v>
      </c>
    </row>
    <row r="81072" spans="1:8" x14ac:dyDescent="0.25">
      <c r="A81072" t="s">
        <v>8172</v>
      </c>
      <c r="B81072" t="s">
        <v>1169</v>
      </c>
      <c r="C81072">
        <v>1.6457542995804701E-4</v>
      </c>
      <c r="D81072">
        <v>-0.30846371028675101</v>
      </c>
      <c r="E81072">
        <v>0.16600000000000001</v>
      </c>
      <c r="F81072">
        <v>0.27400000000000002</v>
      </c>
      <c r="G81072">
        <v>1</v>
      </c>
      <c r="H81072">
        <v>1.6506024096385501</v>
      </c>
    </row>
    <row r="81073" spans="1:8" x14ac:dyDescent="0.25">
      <c r="A81073" t="s">
        <v>8172</v>
      </c>
      <c r="B81073" t="s">
        <v>412</v>
      </c>
      <c r="C81073">
        <v>1.7728411560001E-4</v>
      </c>
      <c r="D81073">
        <v>-0.28299142577373299</v>
      </c>
      <c r="E81073">
        <v>0.78100000000000003</v>
      </c>
      <c r="F81073">
        <v>0.76500000000000001</v>
      </c>
      <c r="G81073">
        <v>1</v>
      </c>
      <c r="H81073">
        <v>0.97951344430217702</v>
      </c>
    </row>
    <row r="81074" spans="1:8" x14ac:dyDescent="0.25">
      <c r="A81074" t="s">
        <v>8172</v>
      </c>
      <c r="B81074" t="s">
        <v>598</v>
      </c>
      <c r="C81074">
        <v>1.8021328327418E-4</v>
      </c>
      <c r="D81074">
        <v>-0.70374119037060301</v>
      </c>
      <c r="E81074">
        <v>0.123</v>
      </c>
      <c r="F81074">
        <v>0.223</v>
      </c>
      <c r="G81074">
        <v>1</v>
      </c>
      <c r="H81074">
        <v>1.8130081300812999</v>
      </c>
    </row>
    <row r="81075" spans="1:8" x14ac:dyDescent="0.25">
      <c r="A81075" t="s">
        <v>8172</v>
      </c>
      <c r="B81075" t="s">
        <v>3646</v>
      </c>
      <c r="C81075">
        <v>1.8353210114228699E-4</v>
      </c>
      <c r="D81075">
        <v>-0.28056866781393702</v>
      </c>
      <c r="E81075">
        <v>0.86099999999999999</v>
      </c>
      <c r="F81075">
        <v>0.83899999999999997</v>
      </c>
      <c r="G81075">
        <v>1</v>
      </c>
      <c r="H81075">
        <v>0.97444831591173098</v>
      </c>
    </row>
    <row r="81076" spans="1:8" x14ac:dyDescent="0.25">
      <c r="A81076" t="s">
        <v>8172</v>
      </c>
      <c r="B81076" t="s">
        <v>1615</v>
      </c>
      <c r="C81076">
        <v>1.9448368168718401E-4</v>
      </c>
      <c r="D81076">
        <v>-0.294604358234555</v>
      </c>
      <c r="E81076">
        <v>0.995</v>
      </c>
      <c r="F81076">
        <v>0.96399999999999997</v>
      </c>
      <c r="G81076">
        <v>1</v>
      </c>
      <c r="H81076">
        <v>0.96884422110552804</v>
      </c>
    </row>
    <row r="81077" spans="1:8" x14ac:dyDescent="0.25">
      <c r="A81077" t="s">
        <v>8172</v>
      </c>
      <c r="B81077" t="s">
        <v>793</v>
      </c>
      <c r="C81077">
        <v>2.01573308015981E-4</v>
      </c>
      <c r="D81077">
        <v>-0.27253682921012501</v>
      </c>
      <c r="E81077">
        <v>2.1000000000000001E-2</v>
      </c>
      <c r="F81077">
        <v>0.10299999999999999</v>
      </c>
      <c r="G81077">
        <v>1</v>
      </c>
      <c r="H81077">
        <v>4.9047619047618998</v>
      </c>
    </row>
    <row r="81078" spans="1:8" x14ac:dyDescent="0.25">
      <c r="A81078" t="s">
        <v>8172</v>
      </c>
      <c r="B81078" t="s">
        <v>861</v>
      </c>
      <c r="C81078">
        <v>2.1971961732214501E-4</v>
      </c>
      <c r="D81078">
        <v>-0.660209097833937</v>
      </c>
      <c r="E81078">
        <v>6.4000000000000001E-2</v>
      </c>
      <c r="F81078">
        <v>0.158</v>
      </c>
      <c r="G81078">
        <v>1</v>
      </c>
      <c r="H81078">
        <v>2.46875</v>
      </c>
    </row>
    <row r="81079" spans="1:8" x14ac:dyDescent="0.25">
      <c r="A81079" t="s">
        <v>8172</v>
      </c>
      <c r="B81079" t="s">
        <v>1783</v>
      </c>
      <c r="C81079">
        <v>2.5890473951223098E-4</v>
      </c>
      <c r="D81079">
        <v>-0.25605898247065401</v>
      </c>
      <c r="E81079">
        <v>0.39</v>
      </c>
      <c r="F81079">
        <v>0.49099999999999999</v>
      </c>
      <c r="G81079">
        <v>1</v>
      </c>
      <c r="H81079">
        <v>1.2589743589743601</v>
      </c>
    </row>
    <row r="81080" spans="1:8" x14ac:dyDescent="0.25">
      <c r="A81080" t="s">
        <v>8172</v>
      </c>
      <c r="B81080" t="s">
        <v>1533</v>
      </c>
      <c r="C81080">
        <v>2.7200336650744E-4</v>
      </c>
      <c r="D81080">
        <v>-0.31987058978738803</v>
      </c>
      <c r="E81080">
        <v>0.82399999999999995</v>
      </c>
      <c r="F81080">
        <v>0.82199999999999995</v>
      </c>
      <c r="G81080">
        <v>1</v>
      </c>
      <c r="H81080">
        <v>0.99757281553398103</v>
      </c>
    </row>
    <row r="81081" spans="1:8" x14ac:dyDescent="0.25">
      <c r="A81081" t="s">
        <v>8172</v>
      </c>
      <c r="B81081" t="s">
        <v>4714</v>
      </c>
      <c r="C81081">
        <v>3.1994506905180201E-4</v>
      </c>
      <c r="D81081">
        <v>-0.25535330163658798</v>
      </c>
      <c r="E81081">
        <v>0.35799999999999998</v>
      </c>
      <c r="F81081">
        <v>0.442</v>
      </c>
      <c r="G81081">
        <v>1</v>
      </c>
      <c r="H81081">
        <v>1.23463687150838</v>
      </c>
    </row>
    <row r="81082" spans="1:8" x14ac:dyDescent="0.25">
      <c r="A81082" t="s">
        <v>8172</v>
      </c>
      <c r="B81082" t="s">
        <v>456</v>
      </c>
      <c r="C81082">
        <v>3.4789446902965302E-4</v>
      </c>
      <c r="D81082">
        <v>-0.340013510013779</v>
      </c>
      <c r="E81082">
        <v>0.77</v>
      </c>
      <c r="F81082">
        <v>0.72399999999999998</v>
      </c>
      <c r="G81082">
        <v>1</v>
      </c>
      <c r="H81082">
        <v>0.94025974025974002</v>
      </c>
    </row>
    <row r="81083" spans="1:8" x14ac:dyDescent="0.25">
      <c r="A81083" t="s">
        <v>8172</v>
      </c>
      <c r="B81083" t="s">
        <v>415</v>
      </c>
      <c r="C81083">
        <v>3.8530374638207098E-4</v>
      </c>
      <c r="D81083">
        <v>-0.27122129799850803</v>
      </c>
      <c r="E81083">
        <v>0.85</v>
      </c>
      <c r="F81083">
        <v>0.79200000000000004</v>
      </c>
      <c r="G81083">
        <v>1</v>
      </c>
      <c r="H81083">
        <v>0.93176470588235305</v>
      </c>
    </row>
    <row r="81084" spans="1:8" x14ac:dyDescent="0.25">
      <c r="A81084" t="s">
        <v>8172</v>
      </c>
      <c r="B81084" t="s">
        <v>1103</v>
      </c>
      <c r="C81084">
        <v>3.9126665489118802E-4</v>
      </c>
      <c r="D81084">
        <v>-0.28694094373128898</v>
      </c>
      <c r="E81084">
        <v>0.63100000000000001</v>
      </c>
      <c r="F81084">
        <v>0.64600000000000002</v>
      </c>
      <c r="G81084">
        <v>1</v>
      </c>
      <c r="H81084">
        <v>1.02377179080824</v>
      </c>
    </row>
    <row r="81085" spans="1:8" x14ac:dyDescent="0.25">
      <c r="A81085" t="s">
        <v>8172</v>
      </c>
      <c r="B81085" t="s">
        <v>537</v>
      </c>
      <c r="C81085">
        <v>3.9420333900307299E-4</v>
      </c>
      <c r="D81085">
        <v>-0.26339224468935701</v>
      </c>
      <c r="E81085">
        <v>0.90900000000000003</v>
      </c>
      <c r="F81085">
        <v>0.874</v>
      </c>
      <c r="G81085">
        <v>1</v>
      </c>
      <c r="H81085">
        <v>0.96149614961496099</v>
      </c>
    </row>
    <row r="81086" spans="1:8" x14ac:dyDescent="0.25">
      <c r="A81086" t="s">
        <v>8172</v>
      </c>
      <c r="B81086" t="s">
        <v>1744</v>
      </c>
      <c r="C81086">
        <v>3.9819320033920299E-4</v>
      </c>
      <c r="D81086">
        <v>-0.44205756899280202</v>
      </c>
      <c r="E81086">
        <v>0.92</v>
      </c>
      <c r="F81086">
        <v>0.91100000000000003</v>
      </c>
      <c r="G81086">
        <v>1</v>
      </c>
      <c r="H81086">
        <v>0.99021739130434805</v>
      </c>
    </row>
    <row r="81087" spans="1:8" x14ac:dyDescent="0.25">
      <c r="A81087" t="s">
        <v>8172</v>
      </c>
      <c r="B81087" t="s">
        <v>161</v>
      </c>
      <c r="C81087">
        <v>4.0674891290018298E-4</v>
      </c>
      <c r="D81087">
        <v>-1.3626153289512799</v>
      </c>
      <c r="E81087">
        <v>0.54</v>
      </c>
      <c r="F81087">
        <v>0.55600000000000005</v>
      </c>
      <c r="G81087">
        <v>1</v>
      </c>
      <c r="H81087">
        <v>1.0296296296296299</v>
      </c>
    </row>
    <row r="81088" spans="1:8" x14ac:dyDescent="0.25">
      <c r="A81088" t="s">
        <v>8172</v>
      </c>
      <c r="B81088" t="s">
        <v>800</v>
      </c>
      <c r="C81088">
        <v>4.2591952797555702E-4</v>
      </c>
      <c r="D81088">
        <v>-0.26581738994452703</v>
      </c>
      <c r="E81088">
        <v>2.7E-2</v>
      </c>
      <c r="F81088">
        <v>0.104</v>
      </c>
      <c r="G81088">
        <v>1</v>
      </c>
      <c r="H81088">
        <v>3.8518518518518499</v>
      </c>
    </row>
    <row r="81089" spans="1:8" x14ac:dyDescent="0.25">
      <c r="A81089" t="s">
        <v>8172</v>
      </c>
      <c r="B81089" t="s">
        <v>342</v>
      </c>
      <c r="C81089">
        <v>4.2634510791094202E-4</v>
      </c>
      <c r="D81089">
        <v>-0.41751925000873102</v>
      </c>
      <c r="E81089">
        <v>0.65800000000000003</v>
      </c>
      <c r="F81089">
        <v>0.66400000000000003</v>
      </c>
      <c r="G81089">
        <v>1</v>
      </c>
      <c r="H81089">
        <v>1.00911854103343</v>
      </c>
    </row>
    <row r="81090" spans="1:8" x14ac:dyDescent="0.25">
      <c r="A81090" t="s">
        <v>8172</v>
      </c>
      <c r="B81090" t="s">
        <v>1447</v>
      </c>
      <c r="C81090">
        <v>4.6059571616642201E-4</v>
      </c>
      <c r="D81090">
        <v>-0.36379306128559602</v>
      </c>
      <c r="E81090">
        <v>0.754</v>
      </c>
      <c r="F81090">
        <v>0.77900000000000003</v>
      </c>
      <c r="G81090">
        <v>1</v>
      </c>
      <c r="H81090">
        <v>1.03315649867374</v>
      </c>
    </row>
    <row r="81091" spans="1:8" x14ac:dyDescent="0.25">
      <c r="A81091" t="s">
        <v>8172</v>
      </c>
      <c r="B81091" t="s">
        <v>148</v>
      </c>
      <c r="C81091">
        <v>4.7871640393964097E-4</v>
      </c>
      <c r="D81091">
        <v>-0.53649829603073096</v>
      </c>
      <c r="E81091">
        <v>0.54</v>
      </c>
      <c r="F81091">
        <v>0.53500000000000003</v>
      </c>
      <c r="G81091">
        <v>1</v>
      </c>
      <c r="H81091">
        <v>0.99074074074074103</v>
      </c>
    </row>
    <row r="81092" spans="1:8" x14ac:dyDescent="0.25">
      <c r="A81092" t="s">
        <v>8172</v>
      </c>
      <c r="B81092" t="s">
        <v>2172</v>
      </c>
      <c r="C81092">
        <v>5.0192044265131804E-4</v>
      </c>
      <c r="D81092">
        <v>-0.28365993357799202</v>
      </c>
      <c r="E81092">
        <v>0.69</v>
      </c>
      <c r="F81092">
        <v>0.69099999999999995</v>
      </c>
      <c r="G81092">
        <v>1</v>
      </c>
      <c r="H81092">
        <v>1.0014492753623201</v>
      </c>
    </row>
    <row r="81093" spans="1:8" x14ac:dyDescent="0.25">
      <c r="A81093" t="s">
        <v>8172</v>
      </c>
      <c r="B81093" t="s">
        <v>695</v>
      </c>
      <c r="C81093">
        <v>5.3712093782316199E-4</v>
      </c>
      <c r="D81093">
        <v>-0.25734467336528</v>
      </c>
      <c r="E81093">
        <v>0.754</v>
      </c>
      <c r="F81093">
        <v>0.755</v>
      </c>
      <c r="G81093">
        <v>1</v>
      </c>
      <c r="H81093">
        <v>1.0013262599469499</v>
      </c>
    </row>
    <row r="81094" spans="1:8" x14ac:dyDescent="0.25">
      <c r="A81094" t="s">
        <v>8172</v>
      </c>
      <c r="B81094" t="s">
        <v>1006</v>
      </c>
      <c r="C81094">
        <v>5.3805344036339802E-4</v>
      </c>
      <c r="D81094">
        <v>-0.28541834211226502</v>
      </c>
      <c r="E81094">
        <v>0.71699999999999997</v>
      </c>
      <c r="F81094">
        <v>0.68500000000000005</v>
      </c>
      <c r="G81094">
        <v>1</v>
      </c>
      <c r="H81094">
        <v>0.95536959553695999</v>
      </c>
    </row>
    <row r="81095" spans="1:8" x14ac:dyDescent="0.25">
      <c r="A81095" t="s">
        <v>8172</v>
      </c>
      <c r="B81095" t="s">
        <v>826</v>
      </c>
      <c r="C81095">
        <v>5.4203398327533402E-4</v>
      </c>
      <c r="D81095">
        <v>-0.356177426496462</v>
      </c>
      <c r="E81095">
        <v>0.27300000000000002</v>
      </c>
      <c r="F81095">
        <v>0.16800000000000001</v>
      </c>
      <c r="G81095">
        <v>1</v>
      </c>
      <c r="H81095">
        <v>0.61538461538461497</v>
      </c>
    </row>
    <row r="81096" spans="1:8" x14ac:dyDescent="0.25">
      <c r="A81096" t="s">
        <v>8172</v>
      </c>
      <c r="B81096" t="s">
        <v>437</v>
      </c>
      <c r="C81096">
        <v>5.6590615197314395E-4</v>
      </c>
      <c r="D81096">
        <v>-0.42457043517982201</v>
      </c>
      <c r="E81096">
        <v>0.16</v>
      </c>
      <c r="F81096">
        <v>0.25600000000000001</v>
      </c>
      <c r="G81096">
        <v>1</v>
      </c>
      <c r="H81096">
        <v>1.6</v>
      </c>
    </row>
    <row r="81097" spans="1:8" x14ac:dyDescent="0.25">
      <c r="A81097" t="s">
        <v>8172</v>
      </c>
      <c r="B81097" t="s">
        <v>450</v>
      </c>
      <c r="C81097">
        <v>5.6649889769157605E-4</v>
      </c>
      <c r="D81097">
        <v>-0.28456765152570901</v>
      </c>
      <c r="E81097">
        <v>0.71099999999999997</v>
      </c>
      <c r="F81097">
        <v>0.70699999999999996</v>
      </c>
      <c r="G81097">
        <v>1</v>
      </c>
      <c r="H81097">
        <v>0.99437412095639899</v>
      </c>
    </row>
    <row r="81098" spans="1:8" x14ac:dyDescent="0.25">
      <c r="A81098" t="s">
        <v>8172</v>
      </c>
      <c r="B81098" t="s">
        <v>3021</v>
      </c>
      <c r="C81098">
        <v>6.8165989187938603E-4</v>
      </c>
      <c r="D81098">
        <v>-0.28535343412523101</v>
      </c>
      <c r="E81098">
        <v>9.0999999999999998E-2</v>
      </c>
      <c r="F81098">
        <v>0.182</v>
      </c>
      <c r="G81098">
        <v>1</v>
      </c>
      <c r="H81098">
        <v>2</v>
      </c>
    </row>
    <row r="81099" spans="1:8" x14ac:dyDescent="0.25">
      <c r="A81099" t="s">
        <v>8172</v>
      </c>
      <c r="B81099" t="s">
        <v>1313</v>
      </c>
      <c r="C81099">
        <v>7.2983464835000504E-4</v>
      </c>
      <c r="D81099">
        <v>-0.39399784382689401</v>
      </c>
      <c r="E81099">
        <v>0.90900000000000003</v>
      </c>
      <c r="F81099">
        <v>0.85099999999999998</v>
      </c>
      <c r="G81099">
        <v>1</v>
      </c>
      <c r="H81099">
        <v>0.93619361936193601</v>
      </c>
    </row>
    <row r="81100" spans="1:8" x14ac:dyDescent="0.25">
      <c r="A81100" t="s">
        <v>8172</v>
      </c>
      <c r="B81100" t="s">
        <v>1472</v>
      </c>
      <c r="C81100">
        <v>8.1236922881453E-4</v>
      </c>
      <c r="D81100">
        <v>-0.27029282006208499</v>
      </c>
      <c r="E81100">
        <v>1</v>
      </c>
      <c r="F81100">
        <v>0.999</v>
      </c>
      <c r="G81100">
        <v>1</v>
      </c>
      <c r="H81100">
        <v>0.999</v>
      </c>
    </row>
    <row r="81101" spans="1:8" x14ac:dyDescent="0.25">
      <c r="A81101" t="s">
        <v>8172</v>
      </c>
      <c r="B81101" t="s">
        <v>2222</v>
      </c>
      <c r="C81101">
        <v>9.3945164819422204E-4</v>
      </c>
      <c r="D81101">
        <v>-0.288209377360654</v>
      </c>
      <c r="E81101">
        <v>0.57799999999999996</v>
      </c>
      <c r="F81101">
        <v>0.63800000000000001</v>
      </c>
      <c r="G81101">
        <v>1</v>
      </c>
      <c r="H81101">
        <v>1.1038062283737</v>
      </c>
    </row>
    <row r="81102" spans="1:8" x14ac:dyDescent="0.25">
      <c r="A81102" t="s">
        <v>8172</v>
      </c>
      <c r="B81102" t="s">
        <v>1121</v>
      </c>
      <c r="C81102">
        <v>9.4438656554877802E-4</v>
      </c>
      <c r="D81102">
        <v>-0.35602494193519901</v>
      </c>
      <c r="E81102">
        <v>0.33200000000000002</v>
      </c>
      <c r="F81102">
        <v>0.41199999999999998</v>
      </c>
      <c r="G81102">
        <v>1</v>
      </c>
      <c r="H81102">
        <v>1.24096385542169</v>
      </c>
    </row>
    <row r="81103" spans="1:8" x14ac:dyDescent="0.25">
      <c r="A81103" t="s">
        <v>8172</v>
      </c>
      <c r="B81103" t="s">
        <v>483</v>
      </c>
      <c r="C81103">
        <v>9.5316023741973002E-4</v>
      </c>
      <c r="D81103">
        <v>-0.31514412525672703</v>
      </c>
      <c r="E81103">
        <v>0.42799999999999999</v>
      </c>
      <c r="F81103">
        <v>0.47299999999999998</v>
      </c>
      <c r="G81103">
        <v>1</v>
      </c>
      <c r="H81103">
        <v>1.1051401869158901</v>
      </c>
    </row>
    <row r="81104" spans="1:8" x14ac:dyDescent="0.25">
      <c r="A81104" t="s">
        <v>8172</v>
      </c>
      <c r="B81104" t="s">
        <v>128</v>
      </c>
      <c r="C81104">
        <v>1.0046076903570101E-3</v>
      </c>
      <c r="D81104">
        <v>-0.27870246775191998</v>
      </c>
      <c r="E81104">
        <v>1</v>
      </c>
      <c r="F81104">
        <v>0.98699999999999999</v>
      </c>
      <c r="G81104">
        <v>1</v>
      </c>
      <c r="H81104">
        <v>0.98699999999999999</v>
      </c>
    </row>
    <row r="81105" spans="1:8" x14ac:dyDescent="0.25">
      <c r="A81105" t="s">
        <v>8172</v>
      </c>
      <c r="B81105" t="s">
        <v>798</v>
      </c>
      <c r="C81105">
        <v>1.0377115281753301E-3</v>
      </c>
      <c r="D81105">
        <v>-0.30293863765759199</v>
      </c>
      <c r="E81105">
        <v>0.11799999999999999</v>
      </c>
      <c r="F81105">
        <v>0.20599999999999999</v>
      </c>
      <c r="G81105">
        <v>1</v>
      </c>
      <c r="H81105">
        <v>1.7457627118644099</v>
      </c>
    </row>
    <row r="81106" spans="1:8" x14ac:dyDescent="0.25">
      <c r="A81106" t="s">
        <v>8172</v>
      </c>
      <c r="B81106" t="s">
        <v>835</v>
      </c>
      <c r="C81106">
        <v>1.0804782991916701E-3</v>
      </c>
      <c r="D81106">
        <v>-0.25517694566900401</v>
      </c>
      <c r="E81106">
        <v>0.17100000000000001</v>
      </c>
      <c r="F81106">
        <v>0.26200000000000001</v>
      </c>
      <c r="G81106">
        <v>1</v>
      </c>
      <c r="H81106">
        <v>1.5321637426900601</v>
      </c>
    </row>
    <row r="81107" spans="1:8" x14ac:dyDescent="0.25">
      <c r="A81107" t="s">
        <v>8172</v>
      </c>
      <c r="B81107" t="s">
        <v>1040</v>
      </c>
      <c r="C81107">
        <v>1.0846306801105801E-3</v>
      </c>
      <c r="D81107">
        <v>-0.45438863203407298</v>
      </c>
      <c r="E81107">
        <v>0.28899999999999998</v>
      </c>
      <c r="F81107">
        <v>0.38</v>
      </c>
      <c r="G81107">
        <v>1</v>
      </c>
      <c r="H81107">
        <v>1.31487889273356</v>
      </c>
    </row>
    <row r="81108" spans="1:8" x14ac:dyDescent="0.25">
      <c r="A81108" t="s">
        <v>8172</v>
      </c>
      <c r="B81108" t="s">
        <v>1548</v>
      </c>
      <c r="C81108">
        <v>1.1005083858707601E-3</v>
      </c>
      <c r="D81108">
        <v>-0.307379918835187</v>
      </c>
      <c r="E81108">
        <v>0.47599999999999998</v>
      </c>
      <c r="F81108">
        <v>0.53600000000000003</v>
      </c>
      <c r="G81108">
        <v>1</v>
      </c>
      <c r="H81108">
        <v>1.1260504201680701</v>
      </c>
    </row>
    <row r="81109" spans="1:8" x14ac:dyDescent="0.25">
      <c r="A81109" t="s">
        <v>8172</v>
      </c>
      <c r="B81109" t="s">
        <v>687</v>
      </c>
      <c r="C81109">
        <v>1.11420283955365E-3</v>
      </c>
      <c r="D81109">
        <v>-0.38797538993056901</v>
      </c>
      <c r="E81109">
        <v>7.4999999999999997E-2</v>
      </c>
      <c r="F81109">
        <v>0.157</v>
      </c>
      <c r="G81109">
        <v>1</v>
      </c>
      <c r="H81109">
        <v>2.0933333333333302</v>
      </c>
    </row>
    <row r="81110" spans="1:8" x14ac:dyDescent="0.25">
      <c r="A81110" t="s">
        <v>8172</v>
      </c>
      <c r="B81110" t="s">
        <v>1292</v>
      </c>
      <c r="C81110">
        <v>1.2108887726849601E-3</v>
      </c>
      <c r="D81110">
        <v>-0.26812646976932197</v>
      </c>
      <c r="E81110">
        <v>0.78600000000000003</v>
      </c>
      <c r="F81110">
        <v>0.746</v>
      </c>
      <c r="G81110">
        <v>1</v>
      </c>
      <c r="H81110">
        <v>0.94910941475827004</v>
      </c>
    </row>
    <row r="81111" spans="1:8" x14ac:dyDescent="0.25">
      <c r="A81111" t="s">
        <v>8172</v>
      </c>
      <c r="B81111" t="s">
        <v>1511</v>
      </c>
      <c r="C81111">
        <v>1.2365474608767E-3</v>
      </c>
      <c r="D81111">
        <v>-0.28366866454656198</v>
      </c>
      <c r="E81111">
        <v>0.749</v>
      </c>
      <c r="F81111">
        <v>0.77800000000000002</v>
      </c>
      <c r="G81111">
        <v>1</v>
      </c>
      <c r="H81111">
        <v>1.0387182910547399</v>
      </c>
    </row>
    <row r="81112" spans="1:8" x14ac:dyDescent="0.25">
      <c r="A81112" t="s">
        <v>8172</v>
      </c>
      <c r="B81112" t="s">
        <v>2577</v>
      </c>
      <c r="C81112">
        <v>1.4273390761864199E-3</v>
      </c>
      <c r="D81112">
        <v>-0.32896656090661602</v>
      </c>
      <c r="E81112">
        <v>0.40100000000000002</v>
      </c>
      <c r="F81112">
        <v>0.46400000000000002</v>
      </c>
      <c r="G81112">
        <v>1</v>
      </c>
      <c r="H81112">
        <v>1.1571072319202</v>
      </c>
    </row>
    <row r="81113" spans="1:8" x14ac:dyDescent="0.25">
      <c r="A81113" t="s">
        <v>8172</v>
      </c>
      <c r="B81113" t="s">
        <v>105</v>
      </c>
      <c r="C81113">
        <v>1.4721340068167301E-3</v>
      </c>
      <c r="D81113">
        <v>-0.26784903383995301</v>
      </c>
      <c r="E81113">
        <v>0.107</v>
      </c>
      <c r="F81113">
        <v>0.19</v>
      </c>
      <c r="G81113">
        <v>1</v>
      </c>
      <c r="H81113">
        <v>1.7757009345794399</v>
      </c>
    </row>
    <row r="81114" spans="1:8" x14ac:dyDescent="0.25">
      <c r="A81114" t="s">
        <v>8172</v>
      </c>
      <c r="B81114" t="s">
        <v>868</v>
      </c>
      <c r="C81114">
        <v>1.53941892394509E-3</v>
      </c>
      <c r="D81114">
        <v>-0.33140453303088702</v>
      </c>
      <c r="E81114">
        <v>5.8999999999999997E-2</v>
      </c>
      <c r="F81114">
        <v>0.13700000000000001</v>
      </c>
      <c r="G81114">
        <v>1</v>
      </c>
      <c r="H81114">
        <v>2.3220338983050901</v>
      </c>
    </row>
    <row r="81115" spans="1:8" x14ac:dyDescent="0.25">
      <c r="A81115" t="s">
        <v>8172</v>
      </c>
      <c r="B81115" t="s">
        <v>1619</v>
      </c>
      <c r="C81115">
        <v>1.61353953351114E-3</v>
      </c>
      <c r="D81115">
        <v>-0.28225766171218297</v>
      </c>
      <c r="E81115">
        <v>0.71699999999999997</v>
      </c>
      <c r="F81115">
        <v>0.72799999999999998</v>
      </c>
      <c r="G81115">
        <v>1</v>
      </c>
      <c r="H81115">
        <v>1.0153417015341699</v>
      </c>
    </row>
    <row r="81116" spans="1:8" x14ac:dyDescent="0.25">
      <c r="A81116" t="s">
        <v>8172</v>
      </c>
      <c r="B81116" t="s">
        <v>898</v>
      </c>
      <c r="C81116">
        <v>1.6632795630545001E-3</v>
      </c>
      <c r="D81116">
        <v>-0.45889035844194198</v>
      </c>
      <c r="E81116">
        <v>5.2999999999999999E-2</v>
      </c>
      <c r="F81116">
        <v>0.126</v>
      </c>
      <c r="G81116">
        <v>1</v>
      </c>
      <c r="H81116">
        <v>2.3773584905660399</v>
      </c>
    </row>
    <row r="81117" spans="1:8" x14ac:dyDescent="0.25">
      <c r="A81117" t="s">
        <v>8172</v>
      </c>
      <c r="B81117" t="s">
        <v>1049</v>
      </c>
      <c r="C81117">
        <v>1.67859901268115E-3</v>
      </c>
      <c r="D81117">
        <v>-0.440842228142308</v>
      </c>
      <c r="E81117">
        <v>0.83399999999999996</v>
      </c>
      <c r="F81117">
        <v>0.67300000000000004</v>
      </c>
      <c r="G81117">
        <v>1</v>
      </c>
      <c r="H81117">
        <v>0.80695443645083897</v>
      </c>
    </row>
    <row r="81118" spans="1:8" x14ac:dyDescent="0.25">
      <c r="A81118" t="s">
        <v>8172</v>
      </c>
      <c r="B81118" t="s">
        <v>327</v>
      </c>
      <c r="C81118">
        <v>1.7645715623769999E-3</v>
      </c>
      <c r="D81118">
        <v>-0.27804102914888901</v>
      </c>
      <c r="E81118">
        <v>0.46500000000000002</v>
      </c>
      <c r="F81118">
        <v>0.50800000000000001</v>
      </c>
      <c r="G81118">
        <v>1</v>
      </c>
      <c r="H81118">
        <v>1.0924731182795699</v>
      </c>
    </row>
    <row r="81119" spans="1:8" x14ac:dyDescent="0.25">
      <c r="A81119" t="s">
        <v>8172</v>
      </c>
      <c r="B81119" t="s">
        <v>133</v>
      </c>
      <c r="C81119">
        <v>1.8278059557909499E-3</v>
      </c>
      <c r="D81119">
        <v>-0.55000605554811699</v>
      </c>
      <c r="E81119">
        <v>0.57199999999999995</v>
      </c>
      <c r="F81119">
        <v>0.56599999999999995</v>
      </c>
      <c r="G81119">
        <v>1</v>
      </c>
      <c r="H81119">
        <v>0.98951048951048903</v>
      </c>
    </row>
    <row r="81120" spans="1:8" x14ac:dyDescent="0.25">
      <c r="A81120" t="s">
        <v>8172</v>
      </c>
      <c r="B81120" t="s">
        <v>2405</v>
      </c>
      <c r="C81120">
        <v>1.84688243531517E-3</v>
      </c>
      <c r="D81120">
        <v>-0.27588723151744798</v>
      </c>
      <c r="E81120">
        <v>0.65800000000000003</v>
      </c>
      <c r="F81120">
        <v>0.66600000000000004</v>
      </c>
      <c r="G81120">
        <v>1</v>
      </c>
      <c r="H81120">
        <v>1.0121580547112501</v>
      </c>
    </row>
    <row r="81121" spans="1:8" x14ac:dyDescent="0.25">
      <c r="A81121" t="s">
        <v>8172</v>
      </c>
      <c r="B81121" t="s">
        <v>2908</v>
      </c>
      <c r="C81121">
        <v>1.85004780454786E-3</v>
      </c>
      <c r="D81121">
        <v>-0.258805961766433</v>
      </c>
      <c r="E81121">
        <v>0.61</v>
      </c>
      <c r="F81121">
        <v>0.63800000000000001</v>
      </c>
      <c r="G81121">
        <v>1</v>
      </c>
      <c r="H81121">
        <v>1.0459016393442599</v>
      </c>
    </row>
    <row r="81122" spans="1:8" x14ac:dyDescent="0.25">
      <c r="A81122" t="s">
        <v>8172</v>
      </c>
      <c r="B81122" t="s">
        <v>2631</v>
      </c>
      <c r="C81122">
        <v>1.86694756920279E-3</v>
      </c>
      <c r="D81122">
        <v>-0.28299946101957402</v>
      </c>
      <c r="E81122">
        <v>0.55600000000000005</v>
      </c>
      <c r="F81122">
        <v>0.60299999999999998</v>
      </c>
      <c r="G81122">
        <v>1</v>
      </c>
      <c r="H81122">
        <v>1.08453237410072</v>
      </c>
    </row>
    <row r="81123" spans="1:8" x14ac:dyDescent="0.25">
      <c r="A81123" t="s">
        <v>8172</v>
      </c>
      <c r="B81123" t="s">
        <v>522</v>
      </c>
      <c r="C81123">
        <v>2.60168632190373E-3</v>
      </c>
      <c r="D81123">
        <v>-0.29248962900128</v>
      </c>
      <c r="E81123">
        <v>0.626</v>
      </c>
      <c r="F81123">
        <v>0.61299999999999999</v>
      </c>
      <c r="G81123">
        <v>1</v>
      </c>
      <c r="H81123">
        <v>0.97923322683706104</v>
      </c>
    </row>
    <row r="81124" spans="1:8" x14ac:dyDescent="0.25">
      <c r="A81124" t="s">
        <v>8172</v>
      </c>
      <c r="B81124" t="s">
        <v>3374</v>
      </c>
      <c r="C81124">
        <v>2.6199726252028E-3</v>
      </c>
      <c r="D81124">
        <v>-0.26874586080791402</v>
      </c>
      <c r="E81124">
        <v>0.78100000000000003</v>
      </c>
      <c r="F81124">
        <v>0.72499999999999998</v>
      </c>
      <c r="G81124">
        <v>1</v>
      </c>
      <c r="H81124">
        <v>0.92829705505761795</v>
      </c>
    </row>
    <row r="81125" spans="1:8" x14ac:dyDescent="0.25">
      <c r="A81125" t="s">
        <v>8172</v>
      </c>
      <c r="B81125" t="s">
        <v>717</v>
      </c>
      <c r="C81125">
        <v>2.8024124605108601E-3</v>
      </c>
      <c r="D81125">
        <v>-0.25924360651947798</v>
      </c>
      <c r="E81125">
        <v>0.67400000000000004</v>
      </c>
      <c r="F81125">
        <v>0.65800000000000003</v>
      </c>
      <c r="G81125">
        <v>1</v>
      </c>
      <c r="H81125">
        <v>0.97626112759643902</v>
      </c>
    </row>
    <row r="81126" spans="1:8" x14ac:dyDescent="0.25">
      <c r="A81126" t="s">
        <v>8172</v>
      </c>
      <c r="B81126" t="s">
        <v>349</v>
      </c>
      <c r="C81126">
        <v>2.8056552359018499E-3</v>
      </c>
      <c r="D81126">
        <v>-0.27098228602792401</v>
      </c>
      <c r="E81126">
        <v>0.40600000000000003</v>
      </c>
      <c r="F81126">
        <v>0.46300000000000002</v>
      </c>
      <c r="G81126">
        <v>1</v>
      </c>
      <c r="H81126">
        <v>1.14039408866995</v>
      </c>
    </row>
    <row r="81127" spans="1:8" x14ac:dyDescent="0.25">
      <c r="A81127" t="s">
        <v>8172</v>
      </c>
      <c r="B81127" t="s">
        <v>2048</v>
      </c>
      <c r="C81127">
        <v>3.1491119852262101E-3</v>
      </c>
      <c r="D81127">
        <v>-0.28596490083571102</v>
      </c>
      <c r="E81127">
        <v>0.70099999999999996</v>
      </c>
      <c r="F81127">
        <v>0.70099999999999996</v>
      </c>
      <c r="G81127">
        <v>1</v>
      </c>
      <c r="H81127">
        <v>1</v>
      </c>
    </row>
    <row r="81128" spans="1:8" x14ac:dyDescent="0.25">
      <c r="A81128" t="s">
        <v>8172</v>
      </c>
      <c r="B81128" t="s">
        <v>521</v>
      </c>
      <c r="C81128">
        <v>3.15688943839549E-3</v>
      </c>
      <c r="D81128">
        <v>-0.25136500696231401</v>
      </c>
      <c r="E81128">
        <v>0.63100000000000001</v>
      </c>
      <c r="F81128">
        <v>0.65400000000000003</v>
      </c>
      <c r="G81128">
        <v>1</v>
      </c>
      <c r="H81128">
        <v>1.0364500792393001</v>
      </c>
    </row>
    <row r="81129" spans="1:8" x14ac:dyDescent="0.25">
      <c r="A81129" t="s">
        <v>8172</v>
      </c>
      <c r="B81129" t="s">
        <v>3486</v>
      </c>
      <c r="C81129">
        <v>3.21639837628048E-3</v>
      </c>
      <c r="D81129">
        <v>-0.40863862886198599</v>
      </c>
      <c r="E81129">
        <v>0.98399999999999999</v>
      </c>
      <c r="F81129">
        <v>0.96599999999999997</v>
      </c>
      <c r="G81129">
        <v>1</v>
      </c>
      <c r="H81129">
        <v>0.98170731707317105</v>
      </c>
    </row>
    <row r="81130" spans="1:8" x14ac:dyDescent="0.25">
      <c r="A81130" t="s">
        <v>8172</v>
      </c>
      <c r="B81130" t="s">
        <v>546</v>
      </c>
      <c r="C81130">
        <v>3.7445019894647002E-3</v>
      </c>
      <c r="D81130">
        <v>-0.793123864614943</v>
      </c>
      <c r="E81130">
        <v>0.33700000000000002</v>
      </c>
      <c r="F81130">
        <v>0.38900000000000001</v>
      </c>
      <c r="G81130">
        <v>1</v>
      </c>
      <c r="H81130">
        <v>1.1543026706231501</v>
      </c>
    </row>
    <row r="81131" spans="1:8" x14ac:dyDescent="0.25">
      <c r="A81131" t="s">
        <v>8172</v>
      </c>
      <c r="B81131" t="s">
        <v>830</v>
      </c>
      <c r="C81131">
        <v>3.9027300920524101E-3</v>
      </c>
      <c r="D81131">
        <v>-0.39775672804384599</v>
      </c>
      <c r="E81131">
        <v>4.2999999999999997E-2</v>
      </c>
      <c r="F81131">
        <v>0.104</v>
      </c>
      <c r="G81131">
        <v>1</v>
      </c>
      <c r="H81131">
        <v>2.4186046511627901</v>
      </c>
    </row>
    <row r="81132" spans="1:8" x14ac:dyDescent="0.25">
      <c r="A81132" t="s">
        <v>8172</v>
      </c>
      <c r="B81132" t="s">
        <v>2607</v>
      </c>
      <c r="C81132">
        <v>4.03125360858327E-3</v>
      </c>
      <c r="D81132">
        <v>-0.27458370926664499</v>
      </c>
      <c r="E81132">
        <v>0.85</v>
      </c>
      <c r="F81132">
        <v>0.65200000000000002</v>
      </c>
      <c r="G81132">
        <v>1</v>
      </c>
      <c r="H81132">
        <v>0.76705882352941201</v>
      </c>
    </row>
    <row r="81133" spans="1:8" x14ac:dyDescent="0.25">
      <c r="A81133" t="s">
        <v>8172</v>
      </c>
      <c r="B81133" t="s">
        <v>21</v>
      </c>
      <c r="C81133">
        <v>4.0934286171954003E-3</v>
      </c>
      <c r="D81133">
        <v>-0.49404394831745901</v>
      </c>
      <c r="E81133">
        <v>0.16</v>
      </c>
      <c r="F81133">
        <v>0.22800000000000001</v>
      </c>
      <c r="G81133">
        <v>1</v>
      </c>
      <c r="H81133">
        <v>1.425</v>
      </c>
    </row>
    <row r="81134" spans="1:8" x14ac:dyDescent="0.25">
      <c r="A81134" t="s">
        <v>8172</v>
      </c>
      <c r="B81134" t="s">
        <v>190</v>
      </c>
      <c r="C81134">
        <v>4.1760524656630701E-3</v>
      </c>
      <c r="D81134">
        <v>-0.38376886370208502</v>
      </c>
      <c r="E81134">
        <v>0.497</v>
      </c>
      <c r="F81134">
        <v>0.51900000000000002</v>
      </c>
      <c r="G81134">
        <v>1</v>
      </c>
      <c r="H81134">
        <v>1.0442655935613701</v>
      </c>
    </row>
    <row r="81135" spans="1:8" x14ac:dyDescent="0.25">
      <c r="A81135" t="s">
        <v>8172</v>
      </c>
      <c r="B81135" t="s">
        <v>750</v>
      </c>
      <c r="C81135">
        <v>4.56398544731437E-3</v>
      </c>
      <c r="D81135">
        <v>-0.25811105387094402</v>
      </c>
      <c r="E81135">
        <v>8.5999999999999993E-2</v>
      </c>
      <c r="F81135">
        <v>0.157</v>
      </c>
      <c r="G81135">
        <v>1</v>
      </c>
      <c r="H81135">
        <v>1.82558139534884</v>
      </c>
    </row>
    <row r="81136" spans="1:8" x14ac:dyDescent="0.25">
      <c r="A81136" t="s">
        <v>8172</v>
      </c>
      <c r="B81136" t="s">
        <v>627</v>
      </c>
      <c r="C81136">
        <v>4.57614316504509E-3</v>
      </c>
      <c r="D81136">
        <v>-0.34754580619393399</v>
      </c>
      <c r="E81136">
        <v>0.91400000000000003</v>
      </c>
      <c r="F81136">
        <v>0.84</v>
      </c>
      <c r="G81136">
        <v>1</v>
      </c>
      <c r="H81136">
        <v>0.91903719912472603</v>
      </c>
    </row>
    <row r="81137" spans="1:8" x14ac:dyDescent="0.25">
      <c r="A81137" t="s">
        <v>8172</v>
      </c>
      <c r="B81137" t="s">
        <v>625</v>
      </c>
      <c r="C81137">
        <v>4.9850278482261399E-3</v>
      </c>
      <c r="D81137">
        <v>-0.41370620609057801</v>
      </c>
      <c r="E81137">
        <v>0.497</v>
      </c>
      <c r="F81137">
        <v>0.52200000000000002</v>
      </c>
      <c r="G81137">
        <v>1</v>
      </c>
      <c r="H81137">
        <v>1.05030181086519</v>
      </c>
    </row>
    <row r="81138" spans="1:8" x14ac:dyDescent="0.25">
      <c r="A81138" t="s">
        <v>8172</v>
      </c>
      <c r="B81138" t="s">
        <v>1286</v>
      </c>
      <c r="C81138">
        <v>5.0038745970018396E-3</v>
      </c>
      <c r="D81138">
        <v>-0.26933726228080002</v>
      </c>
      <c r="E81138">
        <v>0.93</v>
      </c>
      <c r="F81138">
        <v>0.91400000000000003</v>
      </c>
      <c r="G81138">
        <v>1</v>
      </c>
      <c r="H81138">
        <v>0.98279569892473095</v>
      </c>
    </row>
    <row r="81139" spans="1:8" x14ac:dyDescent="0.25">
      <c r="A81139" t="s">
        <v>8172</v>
      </c>
      <c r="B81139" t="s">
        <v>848</v>
      </c>
      <c r="C81139">
        <v>5.1814911644677102E-3</v>
      </c>
      <c r="D81139">
        <v>-0.53589705284306799</v>
      </c>
      <c r="E81139">
        <v>4.2999999999999997E-2</v>
      </c>
      <c r="F81139">
        <v>0.10299999999999999</v>
      </c>
      <c r="G81139">
        <v>1</v>
      </c>
      <c r="H81139">
        <v>2.3953488372092999</v>
      </c>
    </row>
    <row r="81140" spans="1:8" x14ac:dyDescent="0.25">
      <c r="A81140" t="s">
        <v>8172</v>
      </c>
      <c r="B81140" t="s">
        <v>864</v>
      </c>
      <c r="C81140">
        <v>5.6073066253033198E-3</v>
      </c>
      <c r="D81140">
        <v>-0.70274500455233002</v>
      </c>
      <c r="E81140">
        <v>5.2999999999999999E-2</v>
      </c>
      <c r="F81140">
        <v>0.11600000000000001</v>
      </c>
      <c r="G81140">
        <v>1</v>
      </c>
      <c r="H81140">
        <v>2.1886792452830202</v>
      </c>
    </row>
    <row r="81141" spans="1:8" x14ac:dyDescent="0.25">
      <c r="A81141" t="s">
        <v>8172</v>
      </c>
      <c r="B81141" t="s">
        <v>1899</v>
      </c>
      <c r="C81141">
        <v>5.8422776695139997E-3</v>
      </c>
      <c r="D81141">
        <v>-0.26181773747138398</v>
      </c>
      <c r="E81141">
        <v>0.77500000000000002</v>
      </c>
      <c r="F81141">
        <v>0.747</v>
      </c>
      <c r="G81141">
        <v>1</v>
      </c>
      <c r="H81141">
        <v>0.96387096774193504</v>
      </c>
    </row>
    <row r="81142" spans="1:8" x14ac:dyDescent="0.25">
      <c r="A81142" t="s">
        <v>8172</v>
      </c>
      <c r="B81142" t="s">
        <v>1772</v>
      </c>
      <c r="C81142">
        <v>6.1157008911662302E-3</v>
      </c>
      <c r="D81142">
        <v>-0.315782577952953</v>
      </c>
      <c r="E81142">
        <v>0.56100000000000005</v>
      </c>
      <c r="F81142">
        <v>0.57699999999999996</v>
      </c>
      <c r="G81142">
        <v>1</v>
      </c>
      <c r="H81142">
        <v>1.02852049910873</v>
      </c>
    </row>
    <row r="81143" spans="1:8" x14ac:dyDescent="0.25">
      <c r="A81143" t="s">
        <v>8172</v>
      </c>
      <c r="B81143" t="s">
        <v>68</v>
      </c>
      <c r="C81143">
        <v>6.7951942225326703E-3</v>
      </c>
      <c r="D81143">
        <v>-0.26551580121796498</v>
      </c>
      <c r="E81143">
        <v>0.40100000000000002</v>
      </c>
      <c r="F81143">
        <v>0.45</v>
      </c>
      <c r="G81143">
        <v>1</v>
      </c>
      <c r="H81143">
        <v>1.1221945137157101</v>
      </c>
    </row>
    <row r="81144" spans="1:8" x14ac:dyDescent="0.25">
      <c r="A81144" t="s">
        <v>8172</v>
      </c>
      <c r="B81144" t="s">
        <v>594</v>
      </c>
      <c r="C81144">
        <v>6.8091332713242697E-3</v>
      </c>
      <c r="D81144">
        <v>-0.35413807861522201</v>
      </c>
      <c r="E81144">
        <v>0.20300000000000001</v>
      </c>
      <c r="F81144">
        <v>0.26900000000000002</v>
      </c>
      <c r="G81144">
        <v>1</v>
      </c>
      <c r="H81144">
        <v>1.3251231527093601</v>
      </c>
    </row>
    <row r="81145" spans="1:8" x14ac:dyDescent="0.25">
      <c r="A81145" t="s">
        <v>8172</v>
      </c>
      <c r="B81145" t="s">
        <v>1478</v>
      </c>
      <c r="C81145">
        <v>7.3830319311218601E-3</v>
      </c>
      <c r="D81145">
        <v>-0.293360119558365</v>
      </c>
      <c r="E81145">
        <v>0.20300000000000001</v>
      </c>
      <c r="F81145">
        <v>0.27</v>
      </c>
      <c r="G81145">
        <v>1</v>
      </c>
      <c r="H81145">
        <v>1.33004926108374</v>
      </c>
    </row>
    <row r="81146" spans="1:8" x14ac:dyDescent="0.25">
      <c r="A81146" t="s">
        <v>8172</v>
      </c>
      <c r="B81146" t="s">
        <v>477</v>
      </c>
      <c r="C81146">
        <v>7.4414330709081204E-3</v>
      </c>
      <c r="D81146">
        <v>-0.26373355380691199</v>
      </c>
      <c r="E81146">
        <v>0.85</v>
      </c>
      <c r="F81146">
        <v>0.75600000000000001</v>
      </c>
      <c r="G81146">
        <v>1</v>
      </c>
      <c r="H81146">
        <v>0.88941176470588201</v>
      </c>
    </row>
    <row r="81147" spans="1:8" x14ac:dyDescent="0.25">
      <c r="A81147" t="s">
        <v>8172</v>
      </c>
      <c r="B81147" t="s">
        <v>1317</v>
      </c>
      <c r="C81147">
        <v>7.8937002150894792E-3</v>
      </c>
      <c r="D81147">
        <v>-0.29521581893870802</v>
      </c>
      <c r="E81147">
        <v>0.98399999999999999</v>
      </c>
      <c r="F81147">
        <v>0.876</v>
      </c>
      <c r="G81147">
        <v>1</v>
      </c>
      <c r="H81147">
        <v>0.89024390243902396</v>
      </c>
    </row>
    <row r="81148" spans="1:8" x14ac:dyDescent="0.25">
      <c r="A81148" t="s">
        <v>8172</v>
      </c>
      <c r="B81148" t="s">
        <v>2481</v>
      </c>
      <c r="C81148">
        <v>9.1445912691781005E-3</v>
      </c>
      <c r="D81148">
        <v>-0.25494671778248801</v>
      </c>
      <c r="E81148">
        <v>0.69499999999999995</v>
      </c>
      <c r="F81148">
        <v>0.68</v>
      </c>
      <c r="G81148">
        <v>1</v>
      </c>
      <c r="H81148">
        <v>0.97841726618705005</v>
      </c>
    </row>
    <row r="81149" spans="1:8" x14ac:dyDescent="0.25">
      <c r="A81149" t="s">
        <v>8172</v>
      </c>
      <c r="B81149" t="s">
        <v>820</v>
      </c>
      <c r="C81149">
        <v>9.4504887103978499E-3</v>
      </c>
      <c r="D81149">
        <v>-0.28622259623468699</v>
      </c>
      <c r="E81149">
        <v>0.54500000000000004</v>
      </c>
      <c r="F81149">
        <v>0.56899999999999995</v>
      </c>
      <c r="G81149">
        <v>1</v>
      </c>
      <c r="H81149">
        <v>1.04403669724771</v>
      </c>
    </row>
    <row r="81150" spans="1:8" x14ac:dyDescent="0.25">
      <c r="A81150" t="s">
        <v>8172</v>
      </c>
      <c r="B81150" t="s">
        <v>295</v>
      </c>
      <c r="C81150">
        <v>1.0262115360132299E-2</v>
      </c>
      <c r="D81150">
        <v>-0.30192895354507299</v>
      </c>
      <c r="E81150">
        <v>0.58799999999999997</v>
      </c>
      <c r="F81150">
        <v>0.56999999999999995</v>
      </c>
      <c r="G81150">
        <v>1</v>
      </c>
      <c r="H81150">
        <v>0.969387755102041</v>
      </c>
    </row>
    <row r="81151" spans="1:8" x14ac:dyDescent="0.25">
      <c r="A81151" t="s">
        <v>8172</v>
      </c>
      <c r="B81151" t="s">
        <v>882</v>
      </c>
      <c r="C81151">
        <v>1.14289920845356E-2</v>
      </c>
      <c r="D81151">
        <v>-0.406557798670519</v>
      </c>
      <c r="E81151">
        <v>0.13400000000000001</v>
      </c>
      <c r="F81151">
        <v>0.19500000000000001</v>
      </c>
      <c r="G81151">
        <v>1</v>
      </c>
      <c r="H81151">
        <v>1.4552238805970099</v>
      </c>
    </row>
    <row r="81152" spans="1:8" x14ac:dyDescent="0.25">
      <c r="A81152" t="s">
        <v>8172</v>
      </c>
      <c r="B81152" t="s">
        <v>990</v>
      </c>
      <c r="C81152">
        <v>1.1690242065960799E-2</v>
      </c>
      <c r="D81152">
        <v>-0.32903397253378602</v>
      </c>
      <c r="E81152">
        <v>0.95699999999999996</v>
      </c>
      <c r="F81152">
        <v>0.85899999999999999</v>
      </c>
      <c r="G81152">
        <v>1</v>
      </c>
      <c r="H81152">
        <v>0.89759665621734597</v>
      </c>
    </row>
    <row r="81153" spans="1:8" x14ac:dyDescent="0.25">
      <c r="A81153" t="s">
        <v>8172</v>
      </c>
      <c r="B81153" t="s">
        <v>2229</v>
      </c>
      <c r="C81153">
        <v>1.20775434773687E-2</v>
      </c>
      <c r="D81153">
        <v>-0.26491554517823601</v>
      </c>
      <c r="E81153">
        <v>1</v>
      </c>
      <c r="F81153">
        <v>0.99299999999999999</v>
      </c>
      <c r="G81153">
        <v>1</v>
      </c>
      <c r="H81153">
        <v>0.99299999999999999</v>
      </c>
    </row>
    <row r="81154" spans="1:8" x14ac:dyDescent="0.25">
      <c r="A81154" t="s">
        <v>8172</v>
      </c>
      <c r="B81154" t="s">
        <v>466</v>
      </c>
      <c r="C81154">
        <v>1.2408441746233701E-2</v>
      </c>
      <c r="D81154">
        <v>-0.30609740172490502</v>
      </c>
      <c r="E81154">
        <v>0.626</v>
      </c>
      <c r="F81154">
        <v>0.59599999999999997</v>
      </c>
      <c r="G81154">
        <v>1</v>
      </c>
      <c r="H81154">
        <v>0.95207667731629397</v>
      </c>
    </row>
    <row r="81155" spans="1:8" x14ac:dyDescent="0.25">
      <c r="A81155" t="s">
        <v>8172</v>
      </c>
      <c r="B81155" t="s">
        <v>119</v>
      </c>
      <c r="C81155">
        <v>1.26025288382779E-2</v>
      </c>
      <c r="D81155">
        <v>-0.25892339039315798</v>
      </c>
      <c r="E81155">
        <v>0.91400000000000003</v>
      </c>
      <c r="F81155">
        <v>0.84499999999999997</v>
      </c>
      <c r="G81155">
        <v>1</v>
      </c>
      <c r="H81155">
        <v>0.92450765864332596</v>
      </c>
    </row>
    <row r="81156" spans="1:8" x14ac:dyDescent="0.25">
      <c r="A81156" t="s">
        <v>8172</v>
      </c>
      <c r="B81156" t="s">
        <v>92</v>
      </c>
      <c r="C81156">
        <v>1.31047296238248E-2</v>
      </c>
      <c r="D81156">
        <v>-0.58676884417025899</v>
      </c>
      <c r="E81156">
        <v>0.86099999999999999</v>
      </c>
      <c r="F81156">
        <v>0.79500000000000004</v>
      </c>
      <c r="G81156">
        <v>1</v>
      </c>
      <c r="H81156">
        <v>0.92334494773519205</v>
      </c>
    </row>
    <row r="81157" spans="1:8" x14ac:dyDescent="0.25">
      <c r="A81157" t="s">
        <v>8172</v>
      </c>
      <c r="B81157" t="s">
        <v>737</v>
      </c>
      <c r="C81157">
        <v>1.33329877964937E-2</v>
      </c>
      <c r="D81157">
        <v>-0.26413620090130802</v>
      </c>
      <c r="E81157">
        <v>0.26200000000000001</v>
      </c>
      <c r="F81157">
        <v>0.32200000000000001</v>
      </c>
      <c r="G81157">
        <v>1</v>
      </c>
      <c r="H81157">
        <v>1.22900763358779</v>
      </c>
    </row>
    <row r="81158" spans="1:8" x14ac:dyDescent="0.25">
      <c r="A81158" t="s">
        <v>8172</v>
      </c>
      <c r="B81158" t="s">
        <v>729</v>
      </c>
      <c r="C81158">
        <v>1.3561004383639901E-2</v>
      </c>
      <c r="D81158">
        <v>-0.28488339891361097</v>
      </c>
      <c r="E81158">
        <v>0.36399999999999999</v>
      </c>
      <c r="F81158">
        <v>0.40300000000000002</v>
      </c>
      <c r="G81158">
        <v>1</v>
      </c>
      <c r="H81158">
        <v>1.1071428571428601</v>
      </c>
    </row>
    <row r="81159" spans="1:8" x14ac:dyDescent="0.25">
      <c r="A81159" t="s">
        <v>8172</v>
      </c>
      <c r="B81159" t="s">
        <v>743</v>
      </c>
      <c r="C81159">
        <v>1.38719622533304E-2</v>
      </c>
      <c r="D81159">
        <v>-0.90585026350613995</v>
      </c>
      <c r="E81159">
        <v>0.38500000000000001</v>
      </c>
      <c r="F81159">
        <v>0.41499999999999998</v>
      </c>
      <c r="G81159">
        <v>1</v>
      </c>
      <c r="H81159">
        <v>1.0779220779220799</v>
      </c>
    </row>
    <row r="81160" spans="1:8" x14ac:dyDescent="0.25">
      <c r="A81160" t="s">
        <v>8172</v>
      </c>
      <c r="B81160" t="s">
        <v>1504</v>
      </c>
      <c r="C81160">
        <v>1.45083571216825E-2</v>
      </c>
      <c r="D81160">
        <v>-0.34063592265638598</v>
      </c>
      <c r="E81160">
        <v>0.86099999999999999</v>
      </c>
      <c r="F81160">
        <v>0.83599999999999997</v>
      </c>
      <c r="G81160">
        <v>1</v>
      </c>
      <c r="H81160">
        <v>0.97096399535423905</v>
      </c>
    </row>
    <row r="81161" spans="1:8" x14ac:dyDescent="0.25">
      <c r="A81161" t="s">
        <v>8172</v>
      </c>
      <c r="B81161" t="s">
        <v>223</v>
      </c>
      <c r="C81161">
        <v>1.48444130293293E-2</v>
      </c>
      <c r="D81161">
        <v>-0.30878433417808798</v>
      </c>
      <c r="E81161">
        <v>0.995</v>
      </c>
      <c r="F81161">
        <v>0.92500000000000004</v>
      </c>
      <c r="G81161">
        <v>1</v>
      </c>
      <c r="H81161">
        <v>0.92964824120602996</v>
      </c>
    </row>
    <row r="81162" spans="1:8" x14ac:dyDescent="0.25">
      <c r="A81162" t="s">
        <v>8172</v>
      </c>
      <c r="B81162" t="s">
        <v>2164</v>
      </c>
      <c r="C81162">
        <v>1.66889186776156E-2</v>
      </c>
      <c r="D81162">
        <v>-0.33719168819835699</v>
      </c>
      <c r="E81162">
        <v>0.48099999999999998</v>
      </c>
      <c r="F81162">
        <v>0.51500000000000001</v>
      </c>
      <c r="G81162">
        <v>1</v>
      </c>
      <c r="H81162">
        <v>1.0706860706860699</v>
      </c>
    </row>
    <row r="81163" spans="1:8" x14ac:dyDescent="0.25">
      <c r="A81163" t="s">
        <v>8172</v>
      </c>
      <c r="B81163" t="s">
        <v>60</v>
      </c>
      <c r="C81163">
        <v>2.0452131905557901E-2</v>
      </c>
      <c r="D81163">
        <v>-0.54430707955619895</v>
      </c>
      <c r="E81163">
        <v>1</v>
      </c>
      <c r="F81163">
        <v>0.92</v>
      </c>
      <c r="G81163">
        <v>1</v>
      </c>
      <c r="H81163">
        <v>0.92</v>
      </c>
    </row>
    <row r="81164" spans="1:8" x14ac:dyDescent="0.25">
      <c r="A81164" t="s">
        <v>8172</v>
      </c>
      <c r="B81164" t="s">
        <v>871</v>
      </c>
      <c r="C81164">
        <v>2.06528333358003E-2</v>
      </c>
      <c r="D81164">
        <v>-0.44599318314263398</v>
      </c>
      <c r="E81164">
        <v>0.98899999999999999</v>
      </c>
      <c r="F81164">
        <v>0.85599999999999998</v>
      </c>
      <c r="G81164">
        <v>1</v>
      </c>
      <c r="H81164">
        <v>0.86552072800808899</v>
      </c>
    </row>
    <row r="81165" spans="1:8" x14ac:dyDescent="0.25">
      <c r="A81165" t="s">
        <v>8172</v>
      </c>
      <c r="B81165" t="s">
        <v>3007</v>
      </c>
      <c r="C81165">
        <v>2.155524358383E-2</v>
      </c>
      <c r="D81165">
        <v>-0.307092830908892</v>
      </c>
      <c r="E81165">
        <v>0.84499999999999997</v>
      </c>
      <c r="F81165">
        <v>0.78400000000000003</v>
      </c>
      <c r="G81165">
        <v>1</v>
      </c>
      <c r="H81165">
        <v>0.92781065088757397</v>
      </c>
    </row>
    <row r="81166" spans="1:8" x14ac:dyDescent="0.25">
      <c r="A81166" t="s">
        <v>8172</v>
      </c>
      <c r="B81166" t="s">
        <v>236</v>
      </c>
      <c r="C81166">
        <v>2.7442624311836101E-2</v>
      </c>
      <c r="D81166">
        <v>-0.37716107775038099</v>
      </c>
      <c r="E81166">
        <v>0.88200000000000001</v>
      </c>
      <c r="F81166">
        <v>0.73</v>
      </c>
      <c r="G81166">
        <v>1</v>
      </c>
      <c r="H81166">
        <v>0.82766439909297096</v>
      </c>
    </row>
    <row r="81167" spans="1:8" x14ac:dyDescent="0.25">
      <c r="A81167" t="s">
        <v>8172</v>
      </c>
      <c r="B81167" t="s">
        <v>850</v>
      </c>
      <c r="C81167">
        <v>2.76155909801238E-2</v>
      </c>
      <c r="D81167">
        <v>-0.29026741942048501</v>
      </c>
      <c r="E81167">
        <v>0.754</v>
      </c>
      <c r="F81167">
        <v>0.71799999999999997</v>
      </c>
      <c r="G81167">
        <v>1</v>
      </c>
      <c r="H81167">
        <v>0.95225464190981401</v>
      </c>
    </row>
    <row r="81168" spans="1:8" x14ac:dyDescent="0.25">
      <c r="A81168" t="s">
        <v>8172</v>
      </c>
      <c r="B81168" t="s">
        <v>857</v>
      </c>
      <c r="C81168">
        <v>3.2415903428763097E-2</v>
      </c>
      <c r="D81168">
        <v>-0.288518657165454</v>
      </c>
      <c r="E81168">
        <v>0.155</v>
      </c>
      <c r="F81168">
        <v>0.20300000000000001</v>
      </c>
      <c r="G81168">
        <v>1</v>
      </c>
      <c r="H81168">
        <v>1.3096774193548399</v>
      </c>
    </row>
    <row r="81169" spans="1:8" x14ac:dyDescent="0.25">
      <c r="A81169" t="s">
        <v>8172</v>
      </c>
      <c r="B81169" t="s">
        <v>1236</v>
      </c>
      <c r="C81169">
        <v>3.3565898865259999E-2</v>
      </c>
      <c r="D81169">
        <v>-0.265549508163471</v>
      </c>
      <c r="E81169">
        <v>0.41699999999999998</v>
      </c>
      <c r="F81169">
        <v>0.41599999999999998</v>
      </c>
      <c r="G81169">
        <v>1</v>
      </c>
      <c r="H81169">
        <v>0.99760191846522805</v>
      </c>
    </row>
    <row r="81170" spans="1:8" x14ac:dyDescent="0.25">
      <c r="A81170" t="s">
        <v>8172</v>
      </c>
      <c r="B81170" t="s">
        <v>414</v>
      </c>
      <c r="C81170">
        <v>3.6135826166408702E-2</v>
      </c>
      <c r="D81170">
        <v>-0.31335032606823099</v>
      </c>
      <c r="E81170">
        <v>0.32600000000000001</v>
      </c>
      <c r="F81170">
        <v>0.23599999999999999</v>
      </c>
      <c r="G81170">
        <v>1</v>
      </c>
      <c r="H81170">
        <v>0.72392638036809798</v>
      </c>
    </row>
    <row r="81171" spans="1:8" x14ac:dyDescent="0.25">
      <c r="A81171" t="s">
        <v>8172</v>
      </c>
      <c r="B81171" t="s">
        <v>2197</v>
      </c>
      <c r="C81171">
        <v>3.8310131855621703E-2</v>
      </c>
      <c r="D81171">
        <v>-0.27702505098228097</v>
      </c>
      <c r="E81171">
        <v>0.34799999999999998</v>
      </c>
      <c r="F81171">
        <v>0.38700000000000001</v>
      </c>
      <c r="G81171">
        <v>1</v>
      </c>
      <c r="H81171">
        <v>1.11206896551724</v>
      </c>
    </row>
    <row r="81172" spans="1:8" x14ac:dyDescent="0.25">
      <c r="A81172" t="s">
        <v>8172</v>
      </c>
      <c r="B81172" t="s">
        <v>707</v>
      </c>
      <c r="C81172">
        <v>3.8446020353919301E-2</v>
      </c>
      <c r="D81172">
        <v>-0.40354135530262503</v>
      </c>
      <c r="E81172">
        <v>0.13900000000000001</v>
      </c>
      <c r="F81172">
        <v>0.189</v>
      </c>
      <c r="G81172">
        <v>1</v>
      </c>
      <c r="H81172">
        <v>1.35971223021583</v>
      </c>
    </row>
    <row r="81173" spans="1:8" x14ac:dyDescent="0.25">
      <c r="A81173" t="s">
        <v>8172</v>
      </c>
      <c r="B81173" t="s">
        <v>2548</v>
      </c>
      <c r="C81173">
        <v>4.1049160337519902E-2</v>
      </c>
      <c r="D81173">
        <v>-0.25859511269621999</v>
      </c>
      <c r="E81173">
        <v>0.46500000000000002</v>
      </c>
      <c r="F81173">
        <v>0.48299999999999998</v>
      </c>
      <c r="G81173">
        <v>1</v>
      </c>
      <c r="H81173">
        <v>1.0387096774193501</v>
      </c>
    </row>
    <row r="81174" spans="1:8" x14ac:dyDescent="0.25">
      <c r="A81174" t="s">
        <v>8172</v>
      </c>
      <c r="B81174" t="s">
        <v>891</v>
      </c>
      <c r="C81174">
        <v>4.2730308393032101E-2</v>
      </c>
      <c r="D81174">
        <v>-0.33069979812834299</v>
      </c>
      <c r="E81174">
        <v>0.10199999999999999</v>
      </c>
      <c r="F81174">
        <v>0.14699999999999999</v>
      </c>
      <c r="G81174">
        <v>1</v>
      </c>
      <c r="H81174">
        <v>1.4411764705882399</v>
      </c>
    </row>
    <row r="81175" spans="1:8" x14ac:dyDescent="0.25">
      <c r="A81175" t="s">
        <v>8172</v>
      </c>
      <c r="B81175" t="s">
        <v>1017</v>
      </c>
      <c r="C81175">
        <v>4.6220061105144102E-2</v>
      </c>
      <c r="D81175">
        <v>-0.260217873934871</v>
      </c>
      <c r="E81175">
        <v>0.90900000000000003</v>
      </c>
      <c r="F81175">
        <v>0.83399999999999996</v>
      </c>
      <c r="G81175">
        <v>1</v>
      </c>
      <c r="H81175">
        <v>0.91749174917491705</v>
      </c>
    </row>
    <row r="81176" spans="1:8" x14ac:dyDescent="0.25">
      <c r="A81176" t="s">
        <v>8172</v>
      </c>
      <c r="B81176" t="s">
        <v>532</v>
      </c>
      <c r="C81176">
        <v>4.8602410721977601E-2</v>
      </c>
      <c r="D81176">
        <v>-1.73859618641242</v>
      </c>
      <c r="E81176">
        <v>0.34799999999999998</v>
      </c>
      <c r="F81176">
        <v>0.371</v>
      </c>
      <c r="G81176">
        <v>1</v>
      </c>
      <c r="H81176">
        <v>1.0660919540229901</v>
      </c>
    </row>
    <row r="81177" spans="1:8" x14ac:dyDescent="0.25">
      <c r="A81177" t="s">
        <v>8172</v>
      </c>
      <c r="B81177" t="s">
        <v>1315</v>
      </c>
      <c r="C81177">
        <v>5.4788752141940497E-2</v>
      </c>
      <c r="D81177">
        <v>-0.37405663064328798</v>
      </c>
      <c r="E81177">
        <v>0.80200000000000005</v>
      </c>
      <c r="F81177">
        <v>0.65100000000000002</v>
      </c>
      <c r="G81177">
        <v>1</v>
      </c>
      <c r="H81177">
        <v>0.81172069825436399</v>
      </c>
    </row>
    <row r="81178" spans="1:8" x14ac:dyDescent="0.25">
      <c r="A81178" t="s">
        <v>8172</v>
      </c>
      <c r="B81178" t="s">
        <v>852</v>
      </c>
      <c r="C81178">
        <v>6.1650171001932201E-2</v>
      </c>
      <c r="D81178">
        <v>-0.63841033670371705</v>
      </c>
      <c r="E81178">
        <v>0.56100000000000005</v>
      </c>
      <c r="F81178">
        <v>0.57599999999999996</v>
      </c>
      <c r="G81178">
        <v>1</v>
      </c>
      <c r="H81178">
        <v>1.0267379679144399</v>
      </c>
    </row>
    <row r="81179" spans="1:8" x14ac:dyDescent="0.25">
      <c r="A81179" t="s">
        <v>8172</v>
      </c>
      <c r="B81179" t="s">
        <v>1115</v>
      </c>
      <c r="C81179">
        <v>6.2140617439112901E-2</v>
      </c>
      <c r="D81179">
        <v>-0.46525154489873899</v>
      </c>
      <c r="E81179">
        <v>0.79100000000000004</v>
      </c>
      <c r="F81179">
        <v>0.67900000000000005</v>
      </c>
      <c r="G81179">
        <v>1</v>
      </c>
      <c r="H81179">
        <v>0.85840707964601803</v>
      </c>
    </row>
    <row r="81180" spans="1:8" x14ac:dyDescent="0.25">
      <c r="A81180" t="s">
        <v>8172</v>
      </c>
      <c r="B81180" t="s">
        <v>765</v>
      </c>
      <c r="C81180">
        <v>6.5082790069703494E-2</v>
      </c>
      <c r="D81180">
        <v>-0.46202110328366702</v>
      </c>
      <c r="E81180">
        <v>0.17100000000000001</v>
      </c>
      <c r="F81180">
        <v>0.21</v>
      </c>
      <c r="G81180">
        <v>1</v>
      </c>
      <c r="H81180">
        <v>1.2280701754386001</v>
      </c>
    </row>
    <row r="81181" spans="1:8" x14ac:dyDescent="0.25">
      <c r="A81181" t="s">
        <v>8172</v>
      </c>
      <c r="B81181" t="s">
        <v>162</v>
      </c>
      <c r="C81181">
        <v>6.8713584783629197E-2</v>
      </c>
      <c r="D81181">
        <v>-0.51956064874542995</v>
      </c>
      <c r="E81181">
        <v>0.77</v>
      </c>
      <c r="F81181">
        <v>0.64300000000000002</v>
      </c>
      <c r="G81181">
        <v>1</v>
      </c>
      <c r="H81181">
        <v>0.83506493506493495</v>
      </c>
    </row>
    <row r="81182" spans="1:8" x14ac:dyDescent="0.25">
      <c r="A81182" t="s">
        <v>8172</v>
      </c>
      <c r="B81182" t="s">
        <v>1666</v>
      </c>
      <c r="C81182">
        <v>7.4990457897995397E-2</v>
      </c>
      <c r="D81182">
        <v>-0.28862096367930201</v>
      </c>
      <c r="E81182">
        <v>0.41199999999999998</v>
      </c>
      <c r="F81182">
        <v>0.44</v>
      </c>
      <c r="G81182">
        <v>1</v>
      </c>
      <c r="H81182">
        <v>1.0679611650485401</v>
      </c>
    </row>
    <row r="81183" spans="1:8" x14ac:dyDescent="0.25">
      <c r="A81183" t="s">
        <v>8172</v>
      </c>
      <c r="B81183" t="s">
        <v>370</v>
      </c>
      <c r="C81183">
        <v>8.2238801116683705E-2</v>
      </c>
      <c r="D81183">
        <v>-0.32394588065755597</v>
      </c>
      <c r="E81183">
        <v>0.872</v>
      </c>
      <c r="F81183">
        <v>0.82599999999999996</v>
      </c>
      <c r="G81183">
        <v>1</v>
      </c>
      <c r="H81183">
        <v>0.94724770642201805</v>
      </c>
    </row>
    <row r="81184" spans="1:8" x14ac:dyDescent="0.25">
      <c r="A81184" t="s">
        <v>8172</v>
      </c>
      <c r="B81184" t="s">
        <v>672</v>
      </c>
      <c r="C81184">
        <v>8.3188650502376602E-2</v>
      </c>
      <c r="D81184">
        <v>-0.26053312922833</v>
      </c>
      <c r="E81184">
        <v>0.15</v>
      </c>
      <c r="F81184">
        <v>0.193</v>
      </c>
      <c r="G81184">
        <v>1</v>
      </c>
      <c r="H81184">
        <v>1.28666666666667</v>
      </c>
    </row>
    <row r="81185" spans="1:8" x14ac:dyDescent="0.25">
      <c r="A81185" t="s">
        <v>8172</v>
      </c>
      <c r="B81185" t="s">
        <v>833</v>
      </c>
      <c r="C81185">
        <v>8.7637607519159597E-2</v>
      </c>
      <c r="D81185">
        <v>-0.38181026915045202</v>
      </c>
      <c r="E81185">
        <v>0.16</v>
      </c>
      <c r="F81185">
        <v>0.2</v>
      </c>
      <c r="G81185">
        <v>1</v>
      </c>
      <c r="H81185">
        <v>1.25</v>
      </c>
    </row>
    <row r="81186" spans="1:8" x14ac:dyDescent="0.25">
      <c r="A81186" t="s">
        <v>8172</v>
      </c>
      <c r="B81186" t="s">
        <v>216</v>
      </c>
      <c r="C81186">
        <v>9.0364897141133604E-2</v>
      </c>
      <c r="D81186">
        <v>-0.37261574230296202</v>
      </c>
      <c r="E81186">
        <v>0.51300000000000001</v>
      </c>
      <c r="F81186">
        <v>0.499</v>
      </c>
      <c r="G81186">
        <v>1</v>
      </c>
      <c r="H81186">
        <v>0.97270955165691997</v>
      </c>
    </row>
    <row r="81187" spans="1:8" x14ac:dyDescent="0.25">
      <c r="A81187" t="s">
        <v>8172</v>
      </c>
      <c r="B81187" t="s">
        <v>347</v>
      </c>
      <c r="C81187">
        <v>0.10352408916415801</v>
      </c>
      <c r="D81187">
        <v>-0.411096615640205</v>
      </c>
      <c r="E81187">
        <v>0.877</v>
      </c>
      <c r="F81187">
        <v>0.74</v>
      </c>
      <c r="G81187">
        <v>1</v>
      </c>
      <c r="H81187">
        <v>0.84378563283922503</v>
      </c>
    </row>
    <row r="81188" spans="1:8" x14ac:dyDescent="0.25">
      <c r="A81188" t="s">
        <v>8172</v>
      </c>
      <c r="B81188" t="s">
        <v>335</v>
      </c>
      <c r="C81188">
        <v>0.11534188222023101</v>
      </c>
      <c r="D81188">
        <v>-0.35021260158301099</v>
      </c>
      <c r="E81188">
        <v>0.47099999999999997</v>
      </c>
      <c r="F81188">
        <v>0.33500000000000002</v>
      </c>
      <c r="G81188">
        <v>1</v>
      </c>
      <c r="H81188">
        <v>0.71125265392781301</v>
      </c>
    </row>
    <row r="81189" spans="1:8" x14ac:dyDescent="0.25">
      <c r="A81189" t="s">
        <v>8172</v>
      </c>
      <c r="B81189" t="s">
        <v>1101</v>
      </c>
      <c r="C81189">
        <v>0.128438994308158</v>
      </c>
      <c r="D81189">
        <v>-0.39003711112984102</v>
      </c>
      <c r="E81189">
        <v>0.45500000000000002</v>
      </c>
      <c r="F81189">
        <v>0.45900000000000002</v>
      </c>
      <c r="G81189">
        <v>1</v>
      </c>
      <c r="H81189">
        <v>1.0087912087912101</v>
      </c>
    </row>
    <row r="81190" spans="1:8" x14ac:dyDescent="0.25">
      <c r="A81190" t="s">
        <v>8172</v>
      </c>
      <c r="B81190" t="s">
        <v>1280</v>
      </c>
      <c r="C81190">
        <v>0.156303590332591</v>
      </c>
      <c r="D81190">
        <v>-0.32974054247239099</v>
      </c>
      <c r="E81190">
        <v>0.97299999999999998</v>
      </c>
      <c r="F81190">
        <v>0.82499999999999996</v>
      </c>
      <c r="G81190">
        <v>1</v>
      </c>
      <c r="H81190">
        <v>0.84789311408016399</v>
      </c>
    </row>
    <row r="81191" spans="1:8" x14ac:dyDescent="0.25">
      <c r="A81191" t="s">
        <v>8172</v>
      </c>
      <c r="B81191" t="s">
        <v>3404</v>
      </c>
      <c r="C81191">
        <v>0.18037455274083999</v>
      </c>
      <c r="D81191">
        <v>-0.30264976745562</v>
      </c>
      <c r="E81191">
        <v>0.46</v>
      </c>
      <c r="F81191">
        <v>0.45100000000000001</v>
      </c>
      <c r="G81191">
        <v>1</v>
      </c>
      <c r="H81191">
        <v>0.98043478260869599</v>
      </c>
    </row>
    <row r="81192" spans="1:8" x14ac:dyDescent="0.25">
      <c r="A81192" t="s">
        <v>8172</v>
      </c>
      <c r="B81192" t="s">
        <v>1086</v>
      </c>
      <c r="C81192">
        <v>0.18118234393330901</v>
      </c>
      <c r="D81192">
        <v>-0.51583070822183696</v>
      </c>
      <c r="E81192">
        <v>0.46500000000000002</v>
      </c>
      <c r="F81192">
        <v>0.433</v>
      </c>
      <c r="G81192">
        <v>1</v>
      </c>
      <c r="H81192">
        <v>0.93118279569892504</v>
      </c>
    </row>
    <row r="81193" spans="1:8" x14ac:dyDescent="0.25">
      <c r="A81193" t="s">
        <v>8172</v>
      </c>
      <c r="B81193" t="s">
        <v>7058</v>
      </c>
      <c r="C81193">
        <v>0.19807905254609801</v>
      </c>
      <c r="D81193">
        <v>0.71026607106783501</v>
      </c>
      <c r="E81193">
        <v>0.23499999999999999</v>
      </c>
      <c r="F81193">
        <v>0.20200000000000001</v>
      </c>
      <c r="G81193">
        <v>1</v>
      </c>
      <c r="H81193">
        <v>0.85957446808510696</v>
      </c>
    </row>
    <row r="81194" spans="1:8" x14ac:dyDescent="0.25">
      <c r="A81194" t="s">
        <v>8172</v>
      </c>
      <c r="B81194" t="s">
        <v>870</v>
      </c>
      <c r="C81194">
        <v>0.20158039874845701</v>
      </c>
      <c r="D81194">
        <v>-0.42701920681176597</v>
      </c>
      <c r="E81194">
        <v>0.41699999999999998</v>
      </c>
      <c r="F81194">
        <v>0.33200000000000002</v>
      </c>
      <c r="G81194">
        <v>1</v>
      </c>
      <c r="H81194">
        <v>0.796163069544365</v>
      </c>
    </row>
    <row r="81195" spans="1:8" x14ac:dyDescent="0.25">
      <c r="A81195" t="s">
        <v>8172</v>
      </c>
      <c r="B81195" t="s">
        <v>215</v>
      </c>
      <c r="C81195">
        <v>0.212886647928995</v>
      </c>
      <c r="D81195">
        <v>-0.28580749875153799</v>
      </c>
      <c r="E81195">
        <v>0.28899999999999998</v>
      </c>
      <c r="F81195">
        <v>0.30599999999999999</v>
      </c>
      <c r="G81195">
        <v>1</v>
      </c>
      <c r="H81195">
        <v>1.0588235294117601</v>
      </c>
    </row>
    <row r="81196" spans="1:8" x14ac:dyDescent="0.25">
      <c r="A81196" t="s">
        <v>8172</v>
      </c>
      <c r="B81196" t="s">
        <v>825</v>
      </c>
      <c r="C81196">
        <v>0.21522777522373401</v>
      </c>
      <c r="D81196">
        <v>-0.34979987745777902</v>
      </c>
      <c r="E81196">
        <v>0.123</v>
      </c>
      <c r="F81196">
        <v>0.14799999999999999</v>
      </c>
      <c r="G81196">
        <v>1</v>
      </c>
      <c r="H81196">
        <v>1.20325203252033</v>
      </c>
    </row>
    <row r="81197" spans="1:8" x14ac:dyDescent="0.25">
      <c r="A81197" t="s">
        <v>8172</v>
      </c>
      <c r="B81197" t="s">
        <v>1569</v>
      </c>
      <c r="C81197">
        <v>0.218107945654404</v>
      </c>
      <c r="D81197">
        <v>-0.320065304698469</v>
      </c>
      <c r="E81197">
        <v>0.58799999999999997</v>
      </c>
      <c r="F81197">
        <v>0.58399999999999996</v>
      </c>
      <c r="G81197">
        <v>1</v>
      </c>
      <c r="H81197">
        <v>0.99319727891156495</v>
      </c>
    </row>
    <row r="81198" spans="1:8" x14ac:dyDescent="0.25">
      <c r="A81198" t="s">
        <v>8172</v>
      </c>
      <c r="B81198" t="s">
        <v>239</v>
      </c>
      <c r="C81198">
        <v>0.218510597870994</v>
      </c>
      <c r="D81198">
        <v>-0.26026632267654498</v>
      </c>
      <c r="E81198">
        <v>0.78600000000000003</v>
      </c>
      <c r="F81198">
        <v>0.67</v>
      </c>
      <c r="G81198">
        <v>1</v>
      </c>
      <c r="H81198">
        <v>0.85241730279898198</v>
      </c>
    </row>
    <row r="81199" spans="1:8" x14ac:dyDescent="0.25">
      <c r="A81199" t="s">
        <v>8172</v>
      </c>
      <c r="B81199" t="s">
        <v>124</v>
      </c>
      <c r="C81199">
        <v>0.22431993826761101</v>
      </c>
      <c r="D81199">
        <v>-0.287801011185915</v>
      </c>
      <c r="E81199">
        <v>0.433</v>
      </c>
      <c r="F81199">
        <v>0.42099999999999999</v>
      </c>
      <c r="G81199">
        <v>1</v>
      </c>
      <c r="H81199">
        <v>0.97228637413394903</v>
      </c>
    </row>
    <row r="81200" spans="1:8" x14ac:dyDescent="0.25">
      <c r="A81200" t="s">
        <v>8172</v>
      </c>
      <c r="B81200" t="s">
        <v>496</v>
      </c>
      <c r="C81200">
        <v>0.23099795922149299</v>
      </c>
      <c r="D81200">
        <v>-0.27239558119683299</v>
      </c>
      <c r="E81200">
        <v>0.86099999999999999</v>
      </c>
      <c r="F81200">
        <v>0.79600000000000004</v>
      </c>
      <c r="G81200">
        <v>1</v>
      </c>
      <c r="H81200">
        <v>0.92450638792102202</v>
      </c>
    </row>
    <row r="81201" spans="1:8" x14ac:dyDescent="0.25">
      <c r="A81201" t="s">
        <v>8172</v>
      </c>
      <c r="B81201" t="s">
        <v>1319</v>
      </c>
      <c r="C81201">
        <v>0.25479552118252802</v>
      </c>
      <c r="D81201">
        <v>-0.72271168319630097</v>
      </c>
      <c r="E81201">
        <v>0.995</v>
      </c>
      <c r="F81201">
        <v>0.93300000000000005</v>
      </c>
      <c r="G81201">
        <v>1</v>
      </c>
      <c r="H81201">
        <v>0.93768844221105496</v>
      </c>
    </row>
    <row r="81202" spans="1:8" x14ac:dyDescent="0.25">
      <c r="A81202" t="s">
        <v>8172</v>
      </c>
      <c r="B81202" t="s">
        <v>2458</v>
      </c>
      <c r="C81202">
        <v>0.25593720473860998</v>
      </c>
      <c r="D81202">
        <v>-0.36414281735714599</v>
      </c>
      <c r="E81202">
        <v>0.79700000000000004</v>
      </c>
      <c r="F81202">
        <v>0.68400000000000005</v>
      </c>
      <c r="G81202">
        <v>1</v>
      </c>
      <c r="H81202">
        <v>0.85821831869510701</v>
      </c>
    </row>
    <row r="81203" spans="1:8" x14ac:dyDescent="0.25">
      <c r="A81203" t="s">
        <v>8172</v>
      </c>
      <c r="B81203" t="s">
        <v>196</v>
      </c>
      <c r="C81203">
        <v>0.26884793804728702</v>
      </c>
      <c r="D81203">
        <v>-0.43589409283138802</v>
      </c>
      <c r="E81203">
        <v>0.94099999999999995</v>
      </c>
      <c r="F81203">
        <v>0.80600000000000005</v>
      </c>
      <c r="G81203">
        <v>1</v>
      </c>
      <c r="H81203">
        <v>0.85653560042508003</v>
      </c>
    </row>
    <row r="81204" spans="1:8" x14ac:dyDescent="0.25">
      <c r="A81204" t="s">
        <v>8172</v>
      </c>
      <c r="B81204" t="s">
        <v>547</v>
      </c>
      <c r="C81204">
        <v>0.34974872091260001</v>
      </c>
      <c r="D81204">
        <v>-0.52447599628276997</v>
      </c>
      <c r="E81204">
        <v>0.67900000000000005</v>
      </c>
      <c r="F81204">
        <v>0.6</v>
      </c>
      <c r="G81204">
        <v>1</v>
      </c>
      <c r="H81204">
        <v>0.88365243004418204</v>
      </c>
    </row>
    <row r="81205" spans="1:8" x14ac:dyDescent="0.25">
      <c r="A81205" t="s">
        <v>8172</v>
      </c>
      <c r="B81205" t="s">
        <v>843</v>
      </c>
      <c r="C81205">
        <v>0.43183573461764502</v>
      </c>
      <c r="D81205">
        <v>-0.44875505659215398</v>
      </c>
      <c r="E81205">
        <v>0.41699999999999998</v>
      </c>
      <c r="F81205">
        <v>0.4</v>
      </c>
      <c r="G81205">
        <v>1</v>
      </c>
      <c r="H81205">
        <v>0.95923261390887304</v>
      </c>
    </row>
    <row r="81206" spans="1:8" x14ac:dyDescent="0.25">
      <c r="A81206" t="s">
        <v>8172</v>
      </c>
      <c r="B81206" t="s">
        <v>241</v>
      </c>
      <c r="C81206">
        <v>0.436715164399189</v>
      </c>
      <c r="D81206">
        <v>-0.31798299585802797</v>
      </c>
      <c r="E81206">
        <v>0.95199999999999996</v>
      </c>
      <c r="F81206">
        <v>0.85799999999999998</v>
      </c>
      <c r="G81206">
        <v>1</v>
      </c>
      <c r="H81206">
        <v>0.90126050420168102</v>
      </c>
    </row>
    <row r="81207" spans="1:8" x14ac:dyDescent="0.25">
      <c r="A81207" t="s">
        <v>8172</v>
      </c>
      <c r="B81207" t="s">
        <v>98</v>
      </c>
      <c r="C81207">
        <v>0.46257286223403798</v>
      </c>
      <c r="D81207">
        <v>-0.51504339509539099</v>
      </c>
      <c r="E81207">
        <v>0.219</v>
      </c>
      <c r="F81207">
        <v>0.22</v>
      </c>
      <c r="G81207">
        <v>1</v>
      </c>
      <c r="H81207">
        <v>1.00456621004566</v>
      </c>
    </row>
    <row r="81208" spans="1:8" x14ac:dyDescent="0.25">
      <c r="A81208" t="s">
        <v>8172</v>
      </c>
      <c r="B81208" t="s">
        <v>1018</v>
      </c>
      <c r="C81208">
        <v>0.48069062515541</v>
      </c>
      <c r="D81208">
        <v>-0.449757861701859</v>
      </c>
      <c r="E81208">
        <v>0.68400000000000005</v>
      </c>
      <c r="F81208">
        <v>0.52800000000000002</v>
      </c>
      <c r="G81208">
        <v>1</v>
      </c>
      <c r="H81208">
        <v>0.77192982456140302</v>
      </c>
    </row>
    <row r="81209" spans="1:8" x14ac:dyDescent="0.25">
      <c r="A81209" t="s">
        <v>8172</v>
      </c>
      <c r="B81209" t="s">
        <v>1653</v>
      </c>
      <c r="C81209">
        <v>0.483803945478742</v>
      </c>
      <c r="D81209">
        <v>-0.31099483171098102</v>
      </c>
      <c r="E81209">
        <v>0.58799999999999997</v>
      </c>
      <c r="F81209">
        <v>0.54700000000000004</v>
      </c>
      <c r="G81209">
        <v>1</v>
      </c>
      <c r="H81209">
        <v>0.93027210884353795</v>
      </c>
    </row>
    <row r="81210" spans="1:8" x14ac:dyDescent="0.25">
      <c r="A81210" t="s">
        <v>8172</v>
      </c>
      <c r="B81210" t="s">
        <v>155</v>
      </c>
      <c r="C81210">
        <v>0.50556328278323603</v>
      </c>
      <c r="D81210">
        <v>-1.1020454388827701</v>
      </c>
      <c r="E81210">
        <v>0.78100000000000003</v>
      </c>
      <c r="F81210">
        <v>0.625</v>
      </c>
      <c r="G81210">
        <v>1</v>
      </c>
      <c r="H81210">
        <v>0.800256081946223</v>
      </c>
    </row>
    <row r="81211" spans="1:8" x14ac:dyDescent="0.25">
      <c r="A81211" t="s">
        <v>8172</v>
      </c>
      <c r="B81211" t="s">
        <v>26</v>
      </c>
      <c r="C81211">
        <v>0.51121673625260999</v>
      </c>
      <c r="D81211">
        <v>-0.39996302517187599</v>
      </c>
      <c r="E81211">
        <v>0.23499999999999999</v>
      </c>
      <c r="F81211">
        <v>0.23499999999999999</v>
      </c>
      <c r="G81211">
        <v>1</v>
      </c>
      <c r="H81211">
        <v>1</v>
      </c>
    </row>
    <row r="81212" spans="1:8" x14ac:dyDescent="0.25">
      <c r="A81212" t="s">
        <v>8172</v>
      </c>
      <c r="B81212" t="s">
        <v>885</v>
      </c>
      <c r="C81212">
        <v>0.52368862280070005</v>
      </c>
      <c r="D81212">
        <v>-0.44941414701910198</v>
      </c>
      <c r="E81212">
        <v>0.72199999999999998</v>
      </c>
      <c r="F81212">
        <v>0.63600000000000001</v>
      </c>
      <c r="G81212">
        <v>1</v>
      </c>
      <c r="H81212">
        <v>0.88088642659279803</v>
      </c>
    </row>
    <row r="81213" spans="1:8" x14ac:dyDescent="0.25">
      <c r="A81213" t="s">
        <v>8172</v>
      </c>
      <c r="B81213" t="s">
        <v>827</v>
      </c>
      <c r="C81213">
        <v>0.53625386297044497</v>
      </c>
      <c r="D81213">
        <v>-0.58659440728734302</v>
      </c>
      <c r="E81213">
        <v>0.214</v>
      </c>
      <c r="F81213">
        <v>0.21099999999999999</v>
      </c>
      <c r="G81213">
        <v>1</v>
      </c>
      <c r="H81213">
        <v>0.98598130841121501</v>
      </c>
    </row>
    <row r="81214" spans="1:8" x14ac:dyDescent="0.25">
      <c r="A81214" t="s">
        <v>8172</v>
      </c>
      <c r="B81214" t="s">
        <v>911</v>
      </c>
      <c r="C81214">
        <v>0.54549231582759095</v>
      </c>
      <c r="D81214">
        <v>-0.42100268540506403</v>
      </c>
      <c r="E81214">
        <v>0.32600000000000001</v>
      </c>
      <c r="F81214">
        <v>0.29299999999999998</v>
      </c>
      <c r="G81214">
        <v>1</v>
      </c>
      <c r="H81214">
        <v>0.89877300613496902</v>
      </c>
    </row>
    <row r="81215" spans="1:8" x14ac:dyDescent="0.25">
      <c r="A81215" t="s">
        <v>8172</v>
      </c>
      <c r="B81215" t="s">
        <v>315</v>
      </c>
      <c r="C81215">
        <v>0.54883195077774305</v>
      </c>
      <c r="D81215">
        <v>-0.30580998017474398</v>
      </c>
      <c r="E81215">
        <v>0.98899999999999999</v>
      </c>
      <c r="F81215">
        <v>0.95</v>
      </c>
      <c r="G81215">
        <v>1</v>
      </c>
      <c r="H81215">
        <v>0.96056622851365003</v>
      </c>
    </row>
    <row r="81216" spans="1:8" x14ac:dyDescent="0.25">
      <c r="A81216" t="s">
        <v>8172</v>
      </c>
      <c r="B81216" t="s">
        <v>1320</v>
      </c>
      <c r="C81216">
        <v>0.585127251557643</v>
      </c>
      <c r="D81216">
        <v>-0.530596598465088</v>
      </c>
      <c r="E81216">
        <v>0.85</v>
      </c>
      <c r="F81216">
        <v>0.68300000000000005</v>
      </c>
      <c r="G81216">
        <v>1</v>
      </c>
      <c r="H81216">
        <v>0.80352941176470605</v>
      </c>
    </row>
    <row r="81217" spans="1:8" x14ac:dyDescent="0.25">
      <c r="A81217" t="s">
        <v>8172</v>
      </c>
      <c r="B81217" t="s">
        <v>910</v>
      </c>
      <c r="C81217">
        <v>0.58990115566660495</v>
      </c>
      <c r="D81217">
        <v>-0.36242995224087898</v>
      </c>
      <c r="E81217">
        <v>0.26200000000000001</v>
      </c>
      <c r="F81217">
        <v>0.26400000000000001</v>
      </c>
      <c r="G81217">
        <v>1</v>
      </c>
      <c r="H81217">
        <v>1.0076335877862601</v>
      </c>
    </row>
    <row r="81218" spans="1:8" x14ac:dyDescent="0.25">
      <c r="A81218" t="s">
        <v>8172</v>
      </c>
      <c r="B81218" t="s">
        <v>1665</v>
      </c>
      <c r="C81218">
        <v>0.60008408773717903</v>
      </c>
      <c r="D81218">
        <v>-0.25343471299674297</v>
      </c>
      <c r="E81218">
        <v>0.39</v>
      </c>
      <c r="F81218">
        <v>0.375</v>
      </c>
      <c r="G81218">
        <v>1</v>
      </c>
      <c r="H81218">
        <v>0.96153846153846101</v>
      </c>
    </row>
    <row r="81219" spans="1:8" x14ac:dyDescent="0.25">
      <c r="A81219" t="s">
        <v>8172</v>
      </c>
      <c r="B81219" t="s">
        <v>329</v>
      </c>
      <c r="C81219">
        <v>0.62975180349363202</v>
      </c>
      <c r="D81219">
        <v>-0.270252441294351</v>
      </c>
      <c r="E81219">
        <v>0.51300000000000001</v>
      </c>
      <c r="F81219">
        <v>0.48099999999999998</v>
      </c>
      <c r="G81219">
        <v>1</v>
      </c>
      <c r="H81219">
        <v>0.93762183235867402</v>
      </c>
    </row>
    <row r="81220" spans="1:8" x14ac:dyDescent="0.25">
      <c r="A81220" t="s">
        <v>8172</v>
      </c>
      <c r="B81220" t="s">
        <v>263</v>
      </c>
      <c r="C81220">
        <v>0.70541488757925497</v>
      </c>
      <c r="D81220">
        <v>-0.30029982878038702</v>
      </c>
      <c r="E81220">
        <v>0.72699999999999998</v>
      </c>
      <c r="F81220">
        <v>0.59899999999999998</v>
      </c>
      <c r="G81220">
        <v>1</v>
      </c>
      <c r="H81220">
        <v>0.82393397524071499</v>
      </c>
    </row>
    <row r="81221" spans="1:8" x14ac:dyDescent="0.25">
      <c r="A81221" t="s">
        <v>8172</v>
      </c>
      <c r="B81221" t="s">
        <v>87</v>
      </c>
      <c r="C81221">
        <v>0.76282839386426105</v>
      </c>
      <c r="D81221">
        <v>-0.64826558517347399</v>
      </c>
      <c r="E81221">
        <v>1</v>
      </c>
      <c r="F81221">
        <v>0.95</v>
      </c>
      <c r="G81221">
        <v>1</v>
      </c>
      <c r="H81221">
        <v>0.95</v>
      </c>
    </row>
    <row r="81222" spans="1:8" x14ac:dyDescent="0.25">
      <c r="A81222" t="s">
        <v>8172</v>
      </c>
      <c r="B81222" t="s">
        <v>81</v>
      </c>
      <c r="C81222">
        <v>0.847805366769672</v>
      </c>
      <c r="D81222">
        <v>-0.40561494055198599</v>
      </c>
      <c r="E81222">
        <v>0.84499999999999997</v>
      </c>
      <c r="F81222">
        <v>0.72199999999999998</v>
      </c>
      <c r="G81222">
        <v>1</v>
      </c>
      <c r="H81222">
        <v>0.85443786982248504</v>
      </c>
    </row>
    <row r="81223" spans="1:8" x14ac:dyDescent="0.25">
      <c r="A81223" t="s">
        <v>8172</v>
      </c>
      <c r="B81223" t="s">
        <v>209</v>
      </c>
      <c r="C81223">
        <v>0.85735585561479999</v>
      </c>
      <c r="D81223">
        <v>-0.28657574074990499</v>
      </c>
      <c r="E81223">
        <v>0.95699999999999996</v>
      </c>
      <c r="F81223">
        <v>0.81399999999999995</v>
      </c>
      <c r="G81223">
        <v>1</v>
      </c>
      <c r="H81223">
        <v>0.85057471264367801</v>
      </c>
    </row>
    <row r="81224" spans="1:8" x14ac:dyDescent="0.25">
      <c r="A81224" t="s">
        <v>8172</v>
      </c>
      <c r="B81224" t="s">
        <v>894</v>
      </c>
      <c r="C81224">
        <v>0.88702612576079798</v>
      </c>
      <c r="D81224">
        <v>-0.36203765010137101</v>
      </c>
      <c r="E81224">
        <v>0.58799999999999997</v>
      </c>
      <c r="F81224">
        <v>0.52600000000000002</v>
      </c>
      <c r="G81224">
        <v>1</v>
      </c>
      <c r="H81224">
        <v>0.89455782312925203</v>
      </c>
    </row>
    <row r="81225" spans="1:8" x14ac:dyDescent="0.25">
      <c r="A81225" t="s">
        <v>8172</v>
      </c>
      <c r="B81225" t="s">
        <v>983</v>
      </c>
      <c r="C81225">
        <v>0.93230578257996399</v>
      </c>
      <c r="D81225">
        <v>-0.30108773673738898</v>
      </c>
      <c r="E81225">
        <v>0.90900000000000003</v>
      </c>
      <c r="F81225">
        <v>0.84399999999999997</v>
      </c>
      <c r="G81225">
        <v>1</v>
      </c>
      <c r="H81225">
        <v>0.92849284928492803</v>
      </c>
    </row>
    <row r="81226" spans="1:8" x14ac:dyDescent="0.25">
      <c r="A81226" t="s">
        <v>8172</v>
      </c>
      <c r="B81226" t="s">
        <v>38</v>
      </c>
      <c r="C81226">
        <v>0.94749336281007901</v>
      </c>
      <c r="D81226">
        <v>-0.29968841371393801</v>
      </c>
      <c r="E81226">
        <v>0.995</v>
      </c>
      <c r="F81226">
        <v>0.96299999999999997</v>
      </c>
      <c r="G81226">
        <v>1</v>
      </c>
      <c r="H81226">
        <v>0.96783919597989898</v>
      </c>
    </row>
    <row r="81227" spans="1:8" x14ac:dyDescent="0.25">
      <c r="A81227" t="s">
        <v>8179</v>
      </c>
      <c r="B81227" t="s">
        <v>830</v>
      </c>
      <c r="C81227">
        <v>0</v>
      </c>
      <c r="D81227">
        <v>2.2615985466605699</v>
      </c>
      <c r="E81227">
        <v>0.92300000000000004</v>
      </c>
      <c r="F81227">
        <v>9.4E-2</v>
      </c>
      <c r="G81227">
        <v>0</v>
      </c>
      <c r="H81227">
        <v>0.101841820151679</v>
      </c>
    </row>
    <row r="81228" spans="1:8" x14ac:dyDescent="0.25">
      <c r="A81228" t="s">
        <v>8179</v>
      </c>
      <c r="B81228" t="s">
        <v>793</v>
      </c>
      <c r="C81228">
        <v>0</v>
      </c>
      <c r="D81228">
        <v>1.3018537194115101</v>
      </c>
      <c r="E81228">
        <v>0.82299999999999995</v>
      </c>
      <c r="F81228">
        <v>9.4E-2</v>
      </c>
      <c r="G81228">
        <v>0</v>
      </c>
      <c r="H81228">
        <v>0.11421628189550399</v>
      </c>
    </row>
    <row r="81229" spans="1:8" x14ac:dyDescent="0.25">
      <c r="A81229" t="s">
        <v>8179</v>
      </c>
      <c r="B81229" t="s">
        <v>3179</v>
      </c>
      <c r="C81229">
        <v>0</v>
      </c>
      <c r="D81229">
        <v>0.98166321436328796</v>
      </c>
      <c r="E81229">
        <v>0.65600000000000003</v>
      </c>
      <c r="F81229">
        <v>9.6000000000000002E-2</v>
      </c>
      <c r="G81229">
        <v>0</v>
      </c>
      <c r="H81229">
        <v>0.146341463414634</v>
      </c>
    </row>
    <row r="81230" spans="1:8" x14ac:dyDescent="0.25">
      <c r="A81230" t="s">
        <v>8179</v>
      </c>
      <c r="B81230" t="s">
        <v>4727</v>
      </c>
      <c r="C81230">
        <v>0</v>
      </c>
      <c r="D81230">
        <v>0.67448553658131505</v>
      </c>
      <c r="E81230">
        <v>0.47399999999999998</v>
      </c>
      <c r="F81230">
        <v>3.9E-2</v>
      </c>
      <c r="G81230">
        <v>0</v>
      </c>
      <c r="H81230">
        <v>8.2278481012658194E-2</v>
      </c>
    </row>
    <row r="81231" spans="1:8" x14ac:dyDescent="0.25">
      <c r="A81231" t="s">
        <v>8179</v>
      </c>
      <c r="B81231" t="s">
        <v>4736</v>
      </c>
      <c r="C81231">
        <v>0</v>
      </c>
      <c r="D81231">
        <v>1.4228346844500399</v>
      </c>
      <c r="E81231">
        <v>0.746</v>
      </c>
      <c r="F81231">
        <v>8.3000000000000004E-2</v>
      </c>
      <c r="G81231">
        <v>0</v>
      </c>
      <c r="H81231">
        <v>0.111260053619303</v>
      </c>
    </row>
    <row r="81232" spans="1:8" x14ac:dyDescent="0.25">
      <c r="A81232" t="s">
        <v>8179</v>
      </c>
      <c r="B81232" t="s">
        <v>3408</v>
      </c>
      <c r="C81232">
        <v>0</v>
      </c>
      <c r="D81232">
        <v>1.61032480238322</v>
      </c>
      <c r="E81232">
        <v>0.62</v>
      </c>
      <c r="F81232">
        <v>4.7E-2</v>
      </c>
      <c r="G81232">
        <v>0</v>
      </c>
      <c r="H81232">
        <v>7.5806451612903197E-2</v>
      </c>
    </row>
    <row r="81233" spans="1:8" x14ac:dyDescent="0.25">
      <c r="A81233" t="s">
        <v>8179</v>
      </c>
      <c r="B81233" t="s">
        <v>4743</v>
      </c>
      <c r="C81233">
        <v>0</v>
      </c>
      <c r="D81233">
        <v>1.4314701122573701</v>
      </c>
      <c r="E81233">
        <v>0.71499999999999997</v>
      </c>
      <c r="F81233">
        <v>7.1999999999999995E-2</v>
      </c>
      <c r="G81233">
        <v>0</v>
      </c>
      <c r="H81233">
        <v>0.100699300699301</v>
      </c>
    </row>
    <row r="81234" spans="1:8" x14ac:dyDescent="0.25">
      <c r="A81234" t="s">
        <v>8179</v>
      </c>
      <c r="B81234" t="s">
        <v>534</v>
      </c>
      <c r="C81234">
        <v>0</v>
      </c>
      <c r="D81234">
        <v>2.0897301246895501</v>
      </c>
      <c r="E81234">
        <v>0.9</v>
      </c>
      <c r="F81234">
        <v>0.223</v>
      </c>
      <c r="G81234">
        <v>0</v>
      </c>
      <c r="H81234">
        <v>0.24777777777777801</v>
      </c>
    </row>
    <row r="81235" spans="1:8" x14ac:dyDescent="0.25">
      <c r="A81235" t="s">
        <v>8179</v>
      </c>
      <c r="B81235" t="s">
        <v>870</v>
      </c>
      <c r="C81235">
        <v>0</v>
      </c>
      <c r="D81235">
        <v>2.4440445956519001</v>
      </c>
      <c r="E81235">
        <v>0.96899999999999997</v>
      </c>
      <c r="F81235">
        <v>0.32500000000000001</v>
      </c>
      <c r="G81235">
        <v>0</v>
      </c>
      <c r="H81235">
        <v>0.33539731682146501</v>
      </c>
    </row>
    <row r="81236" spans="1:8" x14ac:dyDescent="0.25">
      <c r="A81236" t="s">
        <v>8179</v>
      </c>
      <c r="B81236" t="s">
        <v>4757</v>
      </c>
      <c r="C81236">
        <v>0</v>
      </c>
      <c r="D81236">
        <v>0.84514954039995605</v>
      </c>
      <c r="E81236">
        <v>0.47099999999999997</v>
      </c>
      <c r="F81236">
        <v>3.4000000000000002E-2</v>
      </c>
      <c r="G81236">
        <v>0</v>
      </c>
      <c r="H81236">
        <v>7.2186836518046693E-2</v>
      </c>
    </row>
    <row r="81237" spans="1:8" x14ac:dyDescent="0.25">
      <c r="A81237" t="s">
        <v>8179</v>
      </c>
      <c r="B81237" t="s">
        <v>4755</v>
      </c>
      <c r="C81237">
        <v>0</v>
      </c>
      <c r="D81237">
        <v>0.74286492990566899</v>
      </c>
      <c r="E81237">
        <v>0.52900000000000003</v>
      </c>
      <c r="F81237">
        <v>6.6000000000000003E-2</v>
      </c>
      <c r="G81237">
        <v>0</v>
      </c>
      <c r="H81237">
        <v>0.12476370510397</v>
      </c>
    </row>
    <row r="81238" spans="1:8" x14ac:dyDescent="0.25">
      <c r="A81238" t="s">
        <v>8179</v>
      </c>
      <c r="B81238" t="s">
        <v>4785</v>
      </c>
      <c r="C81238">
        <v>0</v>
      </c>
      <c r="D81238">
        <v>1.0571672632915901</v>
      </c>
      <c r="E81238">
        <v>0.56000000000000005</v>
      </c>
      <c r="F81238">
        <v>4.7E-2</v>
      </c>
      <c r="G81238">
        <v>0</v>
      </c>
      <c r="H81238">
        <v>8.3928571428571394E-2</v>
      </c>
    </row>
    <row r="81239" spans="1:8" x14ac:dyDescent="0.25">
      <c r="A81239" t="s">
        <v>8179</v>
      </c>
      <c r="B81239" t="s">
        <v>4776</v>
      </c>
      <c r="C81239">
        <v>0</v>
      </c>
      <c r="D81239">
        <v>0.77050210891684501</v>
      </c>
      <c r="E81239">
        <v>0.51</v>
      </c>
      <c r="F81239">
        <v>4.9000000000000002E-2</v>
      </c>
      <c r="G81239">
        <v>0</v>
      </c>
      <c r="H81239">
        <v>9.6078431372548997E-2</v>
      </c>
    </row>
    <row r="81240" spans="1:8" x14ac:dyDescent="0.25">
      <c r="A81240" t="s">
        <v>8179</v>
      </c>
      <c r="B81240" t="s">
        <v>8180</v>
      </c>
      <c r="C81240">
        <v>0</v>
      </c>
      <c r="D81240">
        <v>0.45888697681074803</v>
      </c>
      <c r="E81240">
        <v>0.27300000000000002</v>
      </c>
      <c r="F81240">
        <v>1.4E-2</v>
      </c>
      <c r="G81240">
        <v>0</v>
      </c>
      <c r="H81240">
        <v>5.1282051282051301E-2</v>
      </c>
    </row>
    <row r="81241" spans="1:8" x14ac:dyDescent="0.25">
      <c r="A81241" t="s">
        <v>8179</v>
      </c>
      <c r="B81241" t="s">
        <v>4748</v>
      </c>
      <c r="C81241">
        <v>0</v>
      </c>
      <c r="D81241">
        <v>1.0749970344712201</v>
      </c>
      <c r="E81241">
        <v>0.66300000000000003</v>
      </c>
      <c r="F81241">
        <v>7.8E-2</v>
      </c>
      <c r="G81241">
        <v>0</v>
      </c>
      <c r="H81241">
        <v>0.11764705882352899</v>
      </c>
    </row>
    <row r="81242" spans="1:8" x14ac:dyDescent="0.25">
      <c r="A81242" t="s">
        <v>8179</v>
      </c>
      <c r="B81242" t="s">
        <v>8181</v>
      </c>
      <c r="C81242">
        <v>0</v>
      </c>
      <c r="D81242">
        <v>0.31955301108644002</v>
      </c>
      <c r="E81242">
        <v>0.191</v>
      </c>
      <c r="F81242">
        <v>7.0000000000000001E-3</v>
      </c>
      <c r="G81242">
        <v>0</v>
      </c>
      <c r="H81242">
        <v>3.6649214659685903E-2</v>
      </c>
    </row>
    <row r="81243" spans="1:8" x14ac:dyDescent="0.25">
      <c r="A81243" t="s">
        <v>8179</v>
      </c>
      <c r="B81243" t="s">
        <v>827</v>
      </c>
      <c r="C81243">
        <v>0</v>
      </c>
      <c r="D81243">
        <v>2.4935306716041401</v>
      </c>
      <c r="E81243">
        <v>0.94299999999999995</v>
      </c>
      <c r="F81243">
        <v>0.20200000000000001</v>
      </c>
      <c r="G81243">
        <v>0</v>
      </c>
      <c r="H81243">
        <v>0.21420996818663801</v>
      </c>
    </row>
    <row r="81244" spans="1:8" x14ac:dyDescent="0.25">
      <c r="A81244" t="s">
        <v>8179</v>
      </c>
      <c r="B81244" t="s">
        <v>3028</v>
      </c>
      <c r="C81244">
        <v>0</v>
      </c>
      <c r="D81244">
        <v>2.2596536031169099</v>
      </c>
      <c r="E81244">
        <v>0.90700000000000003</v>
      </c>
      <c r="F81244">
        <v>8.8999999999999996E-2</v>
      </c>
      <c r="G81244">
        <v>0</v>
      </c>
      <c r="H81244">
        <v>9.8125689084895204E-2</v>
      </c>
    </row>
    <row r="81245" spans="1:8" x14ac:dyDescent="0.25">
      <c r="A81245" t="s">
        <v>8179</v>
      </c>
      <c r="B81245" t="s">
        <v>4740</v>
      </c>
      <c r="C81245">
        <v>4.2149839167545299E-297</v>
      </c>
      <c r="D81245">
        <v>0.81527458749828297</v>
      </c>
      <c r="E81245">
        <v>0.48299999999999998</v>
      </c>
      <c r="F81245">
        <v>5.7000000000000002E-2</v>
      </c>
      <c r="G81245">
        <v>1.1168442884224501E-292</v>
      </c>
      <c r="H81245">
        <v>0.118012422360248</v>
      </c>
    </row>
    <row r="81246" spans="1:8" x14ac:dyDescent="0.25">
      <c r="A81246" t="s">
        <v>8179</v>
      </c>
      <c r="B81246" t="s">
        <v>585</v>
      </c>
      <c r="C81246">
        <v>3.8850085950558601E-283</v>
      </c>
      <c r="D81246">
        <v>2.5266173634106002</v>
      </c>
      <c r="E81246">
        <v>0.99299999999999999</v>
      </c>
      <c r="F81246">
        <v>0.42</v>
      </c>
      <c r="G81246">
        <v>1.0294107274319499E-278</v>
      </c>
      <c r="H81246">
        <v>0.42296072507552901</v>
      </c>
    </row>
    <row r="81247" spans="1:8" x14ac:dyDescent="0.25">
      <c r="A81247" t="s">
        <v>8179</v>
      </c>
      <c r="B81247" t="s">
        <v>4805</v>
      </c>
      <c r="C81247">
        <v>7.1304810631849795E-282</v>
      </c>
      <c r="D81247">
        <v>1.2620714344148101</v>
      </c>
      <c r="E81247">
        <v>0.65100000000000002</v>
      </c>
      <c r="F81247">
        <v>0.11700000000000001</v>
      </c>
      <c r="G81247">
        <v>1.88936356731212E-277</v>
      </c>
      <c r="H81247">
        <v>0.17972350230414699</v>
      </c>
    </row>
    <row r="81248" spans="1:8" x14ac:dyDescent="0.25">
      <c r="A81248" t="s">
        <v>8179</v>
      </c>
      <c r="B81248" t="s">
        <v>4735</v>
      </c>
      <c r="C81248">
        <v>6.1306488920961903E-278</v>
      </c>
      <c r="D81248">
        <v>0.62176774351491204</v>
      </c>
      <c r="E81248">
        <v>0.33500000000000002</v>
      </c>
      <c r="F81248">
        <v>2.8000000000000001E-2</v>
      </c>
      <c r="G81248">
        <v>1.6244380369387299E-273</v>
      </c>
      <c r="H81248">
        <v>8.3582089552238795E-2</v>
      </c>
    </row>
    <row r="81249" spans="1:8" x14ac:dyDescent="0.25">
      <c r="A81249" t="s">
        <v>8179</v>
      </c>
      <c r="B81249" t="s">
        <v>4767</v>
      </c>
      <c r="C81249">
        <v>2.16367103355735E-252</v>
      </c>
      <c r="D81249">
        <v>0.51138643323049005</v>
      </c>
      <c r="E81249">
        <v>0.371</v>
      </c>
      <c r="F81249">
        <v>3.7999999999999999E-2</v>
      </c>
      <c r="G81249">
        <v>5.7330791376168999E-248</v>
      </c>
      <c r="H81249">
        <v>0.102425876010782</v>
      </c>
    </row>
    <row r="81250" spans="1:8" x14ac:dyDescent="0.25">
      <c r="A81250" t="s">
        <v>8179</v>
      </c>
      <c r="B81250" t="s">
        <v>614</v>
      </c>
      <c r="C81250">
        <v>5.4276648014968699E-251</v>
      </c>
      <c r="D81250">
        <v>1.63915694418953</v>
      </c>
      <c r="E81250">
        <v>0.746</v>
      </c>
      <c r="F81250">
        <v>0.183</v>
      </c>
      <c r="G81250">
        <v>1.4381683424526201E-246</v>
      </c>
      <c r="H81250">
        <v>0.24530831099195699</v>
      </c>
    </row>
    <row r="81251" spans="1:8" x14ac:dyDescent="0.25">
      <c r="A81251" t="s">
        <v>8179</v>
      </c>
      <c r="B81251" t="s">
        <v>882</v>
      </c>
      <c r="C81251">
        <v>1.09827759205891E-236</v>
      </c>
      <c r="D81251">
        <v>1.1317762522144399</v>
      </c>
      <c r="E81251">
        <v>0.77</v>
      </c>
      <c r="F81251">
        <v>0.187</v>
      </c>
      <c r="G81251">
        <v>2.9101061356784999E-232</v>
      </c>
      <c r="H81251">
        <v>0.24285714285714299</v>
      </c>
    </row>
    <row r="81252" spans="1:8" x14ac:dyDescent="0.25">
      <c r="A81252" t="s">
        <v>8179</v>
      </c>
      <c r="B81252" t="s">
        <v>4759</v>
      </c>
      <c r="C81252">
        <v>5.71748425600983E-235</v>
      </c>
      <c r="D81252">
        <v>0.47842603397258399</v>
      </c>
      <c r="E81252">
        <v>0.29699999999999999</v>
      </c>
      <c r="F81252">
        <v>2.5999999999999999E-2</v>
      </c>
      <c r="G81252">
        <v>1.5149618033149301E-230</v>
      </c>
      <c r="H81252">
        <v>8.7542087542087504E-2</v>
      </c>
    </row>
    <row r="81253" spans="1:8" x14ac:dyDescent="0.25">
      <c r="A81253" t="s">
        <v>8179</v>
      </c>
      <c r="B81253" t="s">
        <v>588</v>
      </c>
      <c r="C81253">
        <v>2.9113350910364299E-230</v>
      </c>
      <c r="D81253">
        <v>1.44322381861741</v>
      </c>
      <c r="E81253">
        <v>0.79900000000000004</v>
      </c>
      <c r="F81253">
        <v>0.223</v>
      </c>
      <c r="G81253">
        <v>7.7141645907192196E-226</v>
      </c>
      <c r="H81253">
        <v>0.27909887359198998</v>
      </c>
    </row>
    <row r="81254" spans="1:8" x14ac:dyDescent="0.25">
      <c r="A81254" t="s">
        <v>8179</v>
      </c>
      <c r="B81254" t="s">
        <v>564</v>
      </c>
      <c r="C81254">
        <v>2.0549620123797299E-229</v>
      </c>
      <c r="D81254">
        <v>1.64494938651468</v>
      </c>
      <c r="E81254">
        <v>0.84199999999999997</v>
      </c>
      <c r="F81254">
        <v>0.248</v>
      </c>
      <c r="G81254">
        <v>5.4450328442025694E-225</v>
      </c>
      <c r="H81254">
        <v>0.29453681710213803</v>
      </c>
    </row>
    <row r="81255" spans="1:8" x14ac:dyDescent="0.25">
      <c r="A81255" t="s">
        <v>8179</v>
      </c>
      <c r="B81255" t="s">
        <v>4770</v>
      </c>
      <c r="C81255">
        <v>7.5727650460649305E-228</v>
      </c>
      <c r="D81255">
        <v>1.0355737592326</v>
      </c>
      <c r="E81255">
        <v>0.65100000000000002</v>
      </c>
      <c r="F81255">
        <v>0.14000000000000001</v>
      </c>
      <c r="G81255">
        <v>2.0065555542558302E-223</v>
      </c>
      <c r="H81255">
        <v>0.21505376344086</v>
      </c>
    </row>
    <row r="81256" spans="1:8" x14ac:dyDescent="0.25">
      <c r="A81256" t="s">
        <v>8179</v>
      </c>
      <c r="B81256" t="s">
        <v>8182</v>
      </c>
      <c r="C81256">
        <v>3.0891124779215699E-227</v>
      </c>
      <c r="D81256">
        <v>0.56936981219319305</v>
      </c>
      <c r="E81256">
        <v>0.17699999999999999</v>
      </c>
      <c r="F81256">
        <v>8.9999999999999993E-3</v>
      </c>
      <c r="G81256">
        <v>8.1852213327487803E-223</v>
      </c>
      <c r="H81256">
        <v>5.0847457627118599E-2</v>
      </c>
    </row>
    <row r="81257" spans="1:8" x14ac:dyDescent="0.25">
      <c r="A81257" t="s">
        <v>8179</v>
      </c>
      <c r="B81257" t="s">
        <v>98</v>
      </c>
      <c r="C81257">
        <v>1.1127071101763601E-224</v>
      </c>
      <c r="D81257">
        <v>1.5203605725115199</v>
      </c>
      <c r="E81257">
        <v>0.79900000000000004</v>
      </c>
      <c r="F81257">
        <v>0.21299999999999999</v>
      </c>
      <c r="G81257">
        <v>2.9483400298342999E-220</v>
      </c>
      <c r="H81257">
        <v>0.266583229036295</v>
      </c>
    </row>
    <row r="81258" spans="1:8" x14ac:dyDescent="0.25">
      <c r="A81258" t="s">
        <v>8179</v>
      </c>
      <c r="B81258" t="s">
        <v>875</v>
      </c>
      <c r="C81258">
        <v>1.11629071848012E-224</v>
      </c>
      <c r="D81258">
        <v>2.12839407785872</v>
      </c>
      <c r="E81258">
        <v>0.99299999999999999</v>
      </c>
      <c r="F81258">
        <v>0.75600000000000001</v>
      </c>
      <c r="G81258">
        <v>2.9578355167567699E-220</v>
      </c>
      <c r="H81258">
        <v>0.76132930513595198</v>
      </c>
    </row>
    <row r="81259" spans="1:8" x14ac:dyDescent="0.25">
      <c r="A81259" t="s">
        <v>8179</v>
      </c>
      <c r="B81259" t="s">
        <v>173</v>
      </c>
      <c r="C81259">
        <v>3.6896623017846802E-221</v>
      </c>
      <c r="D81259">
        <v>2.2131489684582601</v>
      </c>
      <c r="E81259">
        <v>0.998</v>
      </c>
      <c r="F81259">
        <v>0.77200000000000002</v>
      </c>
      <c r="G81259">
        <v>9.7764982010388592E-217</v>
      </c>
      <c r="H81259">
        <v>0.77354709418837697</v>
      </c>
    </row>
    <row r="81260" spans="1:8" x14ac:dyDescent="0.25">
      <c r="A81260" t="s">
        <v>8179</v>
      </c>
      <c r="B81260" t="s">
        <v>79</v>
      </c>
      <c r="C81260">
        <v>1.82367239189763E-212</v>
      </c>
      <c r="D81260">
        <v>-2.4953994204840799</v>
      </c>
      <c r="E81260">
        <v>0.93300000000000005</v>
      </c>
      <c r="F81260">
        <v>0.99</v>
      </c>
      <c r="G81260">
        <v>4.8321847368111604E-208</v>
      </c>
      <c r="H81260">
        <v>1.0610932475884201</v>
      </c>
    </row>
    <row r="81261" spans="1:8" x14ac:dyDescent="0.25">
      <c r="A81261" t="s">
        <v>8179</v>
      </c>
      <c r="B81261" t="s">
        <v>985</v>
      </c>
      <c r="C81261">
        <v>3.7071944550254199E-211</v>
      </c>
      <c r="D81261">
        <v>2.1881204378766301</v>
      </c>
      <c r="E81261">
        <v>0.97599999999999998</v>
      </c>
      <c r="F81261">
        <v>0.70899999999999996</v>
      </c>
      <c r="G81261">
        <v>9.8229531474808604E-207</v>
      </c>
      <c r="H81261">
        <v>0.72643442622950805</v>
      </c>
    </row>
    <row r="81262" spans="1:8" x14ac:dyDescent="0.25">
      <c r="A81262" t="s">
        <v>8179</v>
      </c>
      <c r="B81262" t="s">
        <v>4818</v>
      </c>
      <c r="C81262">
        <v>2.04818891805798E-204</v>
      </c>
      <c r="D81262">
        <v>1.2435375072099499</v>
      </c>
      <c r="E81262">
        <v>0.44</v>
      </c>
      <c r="F81262">
        <v>6.8000000000000005E-2</v>
      </c>
      <c r="G81262">
        <v>5.4270861761782297E-200</v>
      </c>
      <c r="H81262">
        <v>0.15454545454545501</v>
      </c>
    </row>
    <row r="81263" spans="1:8" x14ac:dyDescent="0.25">
      <c r="A81263" t="s">
        <v>8179</v>
      </c>
      <c r="B81263" t="s">
        <v>94</v>
      </c>
      <c r="C81263">
        <v>1.0295440317122199E-202</v>
      </c>
      <c r="D81263">
        <v>-2.1618910866188998</v>
      </c>
      <c r="E81263">
        <v>0.19600000000000001</v>
      </c>
      <c r="F81263">
        <v>0.92</v>
      </c>
      <c r="G81263">
        <v>2.72798282082787E-198</v>
      </c>
      <c r="H81263">
        <v>4.6938775510204103</v>
      </c>
    </row>
    <row r="81264" spans="1:8" x14ac:dyDescent="0.25">
      <c r="A81264" t="s">
        <v>8179</v>
      </c>
      <c r="B81264" t="s">
        <v>954</v>
      </c>
      <c r="C81264">
        <v>7.6349683452900796E-198</v>
      </c>
      <c r="D81264">
        <v>-2.5767712319353802</v>
      </c>
      <c r="E81264">
        <v>0.64400000000000002</v>
      </c>
      <c r="F81264">
        <v>0.97599999999999998</v>
      </c>
      <c r="G81264">
        <v>2.02303756245151E-193</v>
      </c>
      <c r="H81264">
        <v>1.5155279503105601</v>
      </c>
    </row>
    <row r="81265" spans="1:8" x14ac:dyDescent="0.25">
      <c r="A81265" t="s">
        <v>8179</v>
      </c>
      <c r="B81265" t="s">
        <v>93</v>
      </c>
      <c r="C81265">
        <v>8.2278519859234803E-197</v>
      </c>
      <c r="D81265">
        <v>1.9600921325640199</v>
      </c>
      <c r="E81265">
        <v>1</v>
      </c>
      <c r="F81265">
        <v>0.81899999999999995</v>
      </c>
      <c r="G81265">
        <v>2.18013394071015E-192</v>
      </c>
      <c r="H81265">
        <v>0.81899999999999995</v>
      </c>
    </row>
    <row r="81266" spans="1:8" x14ac:dyDescent="0.25">
      <c r="A81266" t="s">
        <v>8179</v>
      </c>
      <c r="B81266" t="s">
        <v>594</v>
      </c>
      <c r="C81266">
        <v>6.2524127349861398E-196</v>
      </c>
      <c r="D81266">
        <v>1.81874093649225</v>
      </c>
      <c r="E81266">
        <v>0.78500000000000003</v>
      </c>
      <c r="F81266">
        <v>0.26200000000000001</v>
      </c>
      <c r="G81266">
        <v>1.6567018023892799E-191</v>
      </c>
      <c r="H81266">
        <v>0.33375796178343897</v>
      </c>
    </row>
    <row r="81267" spans="1:8" x14ac:dyDescent="0.25">
      <c r="A81267" t="s">
        <v>8179</v>
      </c>
      <c r="B81267" t="s">
        <v>52</v>
      </c>
      <c r="C81267">
        <v>4.3544814528744502E-194</v>
      </c>
      <c r="D81267">
        <v>-3.3083746979541999</v>
      </c>
      <c r="E81267">
        <v>0.36799999999999999</v>
      </c>
      <c r="F81267">
        <v>0.94</v>
      </c>
      <c r="G81267">
        <v>1.15380695056814E-189</v>
      </c>
      <c r="H81267">
        <v>2.5543478260869601</v>
      </c>
    </row>
    <row r="81268" spans="1:8" x14ac:dyDescent="0.25">
      <c r="A81268" t="s">
        <v>8179</v>
      </c>
      <c r="B81268" t="s">
        <v>3200</v>
      </c>
      <c r="C81268">
        <v>1.11326989908692E-192</v>
      </c>
      <c r="D81268">
        <v>0.88671183094067396</v>
      </c>
      <c r="E81268">
        <v>0.627</v>
      </c>
      <c r="F81268">
        <v>0.14599999999999999</v>
      </c>
      <c r="G81268">
        <v>2.9498312516106102E-188</v>
      </c>
      <c r="H81268">
        <v>0.23285486443381201</v>
      </c>
    </row>
    <row r="81269" spans="1:8" x14ac:dyDescent="0.25">
      <c r="A81269" t="s">
        <v>8179</v>
      </c>
      <c r="B81269" t="s">
        <v>99</v>
      </c>
      <c r="C81269">
        <v>5.7214047895692696E-190</v>
      </c>
      <c r="D81269">
        <v>-2.5267340393787499</v>
      </c>
      <c r="E81269">
        <v>0.4</v>
      </c>
      <c r="F81269">
        <v>0.95099999999999996</v>
      </c>
      <c r="G81269">
        <v>1.5160006270921701E-185</v>
      </c>
      <c r="H81269">
        <v>2.3774999999999999</v>
      </c>
    </row>
    <row r="81270" spans="1:8" x14ac:dyDescent="0.25">
      <c r="A81270" t="s">
        <v>8179</v>
      </c>
      <c r="B81270" t="s">
        <v>1115</v>
      </c>
      <c r="C81270">
        <v>1.11091756278466E-189</v>
      </c>
      <c r="D81270">
        <v>1.8193054649770199</v>
      </c>
      <c r="E81270">
        <v>0.98099999999999998</v>
      </c>
      <c r="F81270">
        <v>0.67600000000000005</v>
      </c>
      <c r="G81270">
        <v>2.9435982661105199E-185</v>
      </c>
      <c r="H81270">
        <v>0.68909276248725804</v>
      </c>
    </row>
    <row r="81271" spans="1:8" x14ac:dyDescent="0.25">
      <c r="A81271" t="s">
        <v>8179</v>
      </c>
      <c r="B81271" t="s">
        <v>638</v>
      </c>
      <c r="C81271">
        <v>1.5162661373900701E-188</v>
      </c>
      <c r="D81271">
        <v>1.3953951182487201</v>
      </c>
      <c r="E81271">
        <v>0.65300000000000002</v>
      </c>
      <c r="F81271">
        <v>0.17299999999999999</v>
      </c>
      <c r="G81271">
        <v>4.0176503842424597E-184</v>
      </c>
      <c r="H81271">
        <v>0.26493108728943299</v>
      </c>
    </row>
    <row r="81272" spans="1:8" x14ac:dyDescent="0.25">
      <c r="A81272" t="s">
        <v>8179</v>
      </c>
      <c r="B81272" t="s">
        <v>584</v>
      </c>
      <c r="C81272">
        <v>1.82495156883259E-188</v>
      </c>
      <c r="D81272">
        <v>1.6485938320394999</v>
      </c>
      <c r="E81272">
        <v>0.98099999999999998</v>
      </c>
      <c r="F81272">
        <v>0.79700000000000004</v>
      </c>
      <c r="G81272">
        <v>4.8355741719357104E-184</v>
      </c>
      <c r="H81272">
        <v>0.81243628950050994</v>
      </c>
    </row>
    <row r="81273" spans="1:8" x14ac:dyDescent="0.25">
      <c r="A81273" t="s">
        <v>8179</v>
      </c>
      <c r="B81273" t="s">
        <v>419</v>
      </c>
      <c r="C81273">
        <v>2.0106254481223199E-188</v>
      </c>
      <c r="D81273">
        <v>-2.4901263095755199</v>
      </c>
      <c r="E81273">
        <v>0.89700000000000002</v>
      </c>
      <c r="F81273">
        <v>0.98599999999999999</v>
      </c>
      <c r="G81273">
        <v>5.32755424988972E-184</v>
      </c>
      <c r="H81273">
        <v>1.0992196209587499</v>
      </c>
    </row>
    <row r="81274" spans="1:8" x14ac:dyDescent="0.25">
      <c r="A81274" t="s">
        <v>8179</v>
      </c>
      <c r="B81274" t="s">
        <v>1086</v>
      </c>
      <c r="C81274">
        <v>2.3982045275222601E-187</v>
      </c>
      <c r="D81274">
        <v>1.46173116994632</v>
      </c>
      <c r="E81274">
        <v>0.97399999999999998</v>
      </c>
      <c r="F81274">
        <v>0.42599999999999999</v>
      </c>
      <c r="G81274">
        <v>6.3545225365757398E-183</v>
      </c>
      <c r="H81274">
        <v>0.437371663244353</v>
      </c>
    </row>
    <row r="81275" spans="1:8" x14ac:dyDescent="0.25">
      <c r="A81275" t="s">
        <v>8179</v>
      </c>
      <c r="B81275" t="s">
        <v>4769</v>
      </c>
      <c r="C81275">
        <v>5.9757359646740498E-182</v>
      </c>
      <c r="D81275">
        <v>0.46032454646867899</v>
      </c>
      <c r="E81275">
        <v>0.28199999999999997</v>
      </c>
      <c r="F81275">
        <v>0.03</v>
      </c>
      <c r="G81275">
        <v>1.5833907585596801E-177</v>
      </c>
      <c r="H81275">
        <v>0.10638297872340401</v>
      </c>
    </row>
    <row r="81276" spans="1:8" x14ac:dyDescent="0.25">
      <c r="A81276" t="s">
        <v>8179</v>
      </c>
      <c r="B81276" t="s">
        <v>55</v>
      </c>
      <c r="C81276">
        <v>1.05681581984381E-181</v>
      </c>
      <c r="D81276">
        <v>1.4248240506299199</v>
      </c>
      <c r="E81276">
        <v>1</v>
      </c>
      <c r="F81276">
        <v>0.95799999999999996</v>
      </c>
      <c r="G81276">
        <v>2.8002448778401301E-177</v>
      </c>
      <c r="H81276">
        <v>0.95799999999999996</v>
      </c>
    </row>
    <row r="81277" spans="1:8" x14ac:dyDescent="0.25">
      <c r="A81277" t="s">
        <v>8179</v>
      </c>
      <c r="B81277" t="s">
        <v>968</v>
      </c>
      <c r="C81277">
        <v>7.7448446831630403E-179</v>
      </c>
      <c r="D81277">
        <v>-2.9872008839353201</v>
      </c>
      <c r="E81277">
        <v>0.32500000000000001</v>
      </c>
      <c r="F81277">
        <v>0.91100000000000003</v>
      </c>
      <c r="G81277">
        <v>2.0521514956977099E-174</v>
      </c>
      <c r="H81277">
        <v>2.8030769230769201</v>
      </c>
    </row>
    <row r="81278" spans="1:8" x14ac:dyDescent="0.25">
      <c r="A81278" t="s">
        <v>8179</v>
      </c>
      <c r="B81278" t="s">
        <v>4754</v>
      </c>
      <c r="C81278">
        <v>1.9873694321078398E-177</v>
      </c>
      <c r="D81278">
        <v>1.0308110317028101</v>
      </c>
      <c r="E81278">
        <v>0.54800000000000004</v>
      </c>
      <c r="F81278">
        <v>0.11799999999999999</v>
      </c>
      <c r="G81278">
        <v>5.2659327842561497E-173</v>
      </c>
      <c r="H81278">
        <v>0.21532846715328499</v>
      </c>
    </row>
    <row r="81279" spans="1:8" x14ac:dyDescent="0.25">
      <c r="A81279" t="s">
        <v>8179</v>
      </c>
      <c r="B81279" t="s">
        <v>4730</v>
      </c>
      <c r="C81279">
        <v>9.5722042899112602E-175</v>
      </c>
      <c r="D81279">
        <v>0.34495508003625902</v>
      </c>
      <c r="E81279">
        <v>0.25600000000000001</v>
      </c>
      <c r="F81279">
        <v>2.5999999999999999E-2</v>
      </c>
      <c r="G81279">
        <v>2.5363469706977899E-170</v>
      </c>
      <c r="H81279">
        <v>0.1015625</v>
      </c>
    </row>
    <row r="81280" spans="1:8" x14ac:dyDescent="0.25">
      <c r="A81280" t="s">
        <v>8179</v>
      </c>
      <c r="B81280" t="s">
        <v>1498</v>
      </c>
      <c r="C81280">
        <v>3.9532412570083304E-173</v>
      </c>
      <c r="D81280">
        <v>-0.92736618953730199</v>
      </c>
      <c r="E81280">
        <v>1</v>
      </c>
      <c r="F81280">
        <v>0.999</v>
      </c>
      <c r="G81280">
        <v>1.0474903358695E-168</v>
      </c>
      <c r="H81280">
        <v>0.999</v>
      </c>
    </row>
    <row r="81281" spans="1:8" x14ac:dyDescent="0.25">
      <c r="A81281" t="s">
        <v>8179</v>
      </c>
      <c r="B81281" t="s">
        <v>1587</v>
      </c>
      <c r="C81281">
        <v>3.8148992648931402E-172</v>
      </c>
      <c r="D81281">
        <v>-2.3254117772754599</v>
      </c>
      <c r="E81281">
        <v>0.9</v>
      </c>
      <c r="F81281">
        <v>0.98399999999999999</v>
      </c>
      <c r="G81281">
        <v>1.01083385821874E-167</v>
      </c>
      <c r="H81281">
        <v>1.0933333333333299</v>
      </c>
    </row>
    <row r="81282" spans="1:8" x14ac:dyDescent="0.25">
      <c r="A81282" t="s">
        <v>8179</v>
      </c>
      <c r="B81282" t="s">
        <v>8183</v>
      </c>
      <c r="C81282">
        <v>1.4816964056322201E-170</v>
      </c>
      <c r="D81282">
        <v>0.54505355966093205</v>
      </c>
      <c r="E81282">
        <v>0.34699999999999998</v>
      </c>
      <c r="F81282">
        <v>4.9000000000000002E-2</v>
      </c>
      <c r="G81282">
        <v>3.9260509660037E-166</v>
      </c>
      <c r="H81282">
        <v>0.14121037463976899</v>
      </c>
    </row>
    <row r="81283" spans="1:8" x14ac:dyDescent="0.25">
      <c r="A81283" t="s">
        <v>8179</v>
      </c>
      <c r="B81283" t="s">
        <v>194</v>
      </c>
      <c r="C81283">
        <v>3.02357568508158E-169</v>
      </c>
      <c r="D81283">
        <v>-3.7122465084157601</v>
      </c>
      <c r="E81283">
        <v>0.30399999999999999</v>
      </c>
      <c r="F81283">
        <v>0.876</v>
      </c>
      <c r="G81283">
        <v>8.0115684927606597E-165</v>
      </c>
      <c r="H81283">
        <v>2.8815789473684199</v>
      </c>
    </row>
    <row r="81284" spans="1:8" x14ac:dyDescent="0.25">
      <c r="A81284" t="s">
        <v>8179</v>
      </c>
      <c r="B81284" t="s">
        <v>709</v>
      </c>
      <c r="C81284">
        <v>2.40337491984336E-168</v>
      </c>
      <c r="D81284">
        <v>1.3486075662397601</v>
      </c>
      <c r="E81284">
        <v>0.83299999999999996</v>
      </c>
      <c r="F81284">
        <v>0.36799999999999999</v>
      </c>
      <c r="G81284">
        <v>6.3682225251089599E-164</v>
      </c>
      <c r="H81284">
        <v>0.44177671068427399</v>
      </c>
    </row>
    <row r="81285" spans="1:8" x14ac:dyDescent="0.25">
      <c r="A81285" t="s">
        <v>8179</v>
      </c>
      <c r="B81285" t="s">
        <v>873</v>
      </c>
      <c r="C81285">
        <v>3.8295024306694999E-168</v>
      </c>
      <c r="D81285">
        <v>1.2975857790804399</v>
      </c>
      <c r="E81285">
        <v>0.92800000000000005</v>
      </c>
      <c r="F81285">
        <v>0.42199999999999999</v>
      </c>
      <c r="G81285">
        <v>1.0147032590545E-163</v>
      </c>
      <c r="H81285">
        <v>0.45474137931034497</v>
      </c>
    </row>
    <row r="81286" spans="1:8" x14ac:dyDescent="0.25">
      <c r="A81286" t="s">
        <v>8179</v>
      </c>
      <c r="B81286" t="s">
        <v>3033</v>
      </c>
      <c r="C81286">
        <v>8.7964875717368705E-168</v>
      </c>
      <c r="D81286">
        <v>1.9406182731007</v>
      </c>
      <c r="E81286">
        <v>0.91900000000000004</v>
      </c>
      <c r="F81286">
        <v>0.56200000000000006</v>
      </c>
      <c r="G81286">
        <v>2.3308053118831199E-163</v>
      </c>
      <c r="H81286">
        <v>0.61153427638737801</v>
      </c>
    </row>
    <row r="81287" spans="1:8" x14ac:dyDescent="0.25">
      <c r="A81287" t="s">
        <v>8179</v>
      </c>
      <c r="B81287" t="s">
        <v>1733</v>
      </c>
      <c r="C81287">
        <v>2.1273956321784499E-167</v>
      </c>
      <c r="D81287">
        <v>-1.8198625844085099</v>
      </c>
      <c r="E81287">
        <v>0.26300000000000001</v>
      </c>
      <c r="F81287">
        <v>0.92800000000000005</v>
      </c>
      <c r="G81287">
        <v>5.6369602065832494E-163</v>
      </c>
      <c r="H81287">
        <v>3.5285171102661601</v>
      </c>
    </row>
    <row r="81288" spans="1:8" x14ac:dyDescent="0.25">
      <c r="A81288" t="s">
        <v>8179</v>
      </c>
      <c r="B81288" t="s">
        <v>1213</v>
      </c>
      <c r="C81288">
        <v>2.2051699543047302E-167</v>
      </c>
      <c r="D81288">
        <v>-2.27662419042186</v>
      </c>
      <c r="E81288">
        <v>0.42099999999999999</v>
      </c>
      <c r="F81288">
        <v>0.91400000000000003</v>
      </c>
      <c r="G81288">
        <v>5.8430388279212397E-163</v>
      </c>
      <c r="H81288">
        <v>2.17102137767221</v>
      </c>
    </row>
    <row r="81289" spans="1:8" x14ac:dyDescent="0.25">
      <c r="A81289" t="s">
        <v>8179</v>
      </c>
      <c r="B81289" t="s">
        <v>557</v>
      </c>
      <c r="C81289">
        <v>4.2693066828775803E-166</v>
      </c>
      <c r="D81289">
        <v>-2.32283788773693</v>
      </c>
      <c r="E81289">
        <v>0.34399999999999997</v>
      </c>
      <c r="F81289">
        <v>0.90500000000000003</v>
      </c>
      <c r="G81289">
        <v>1.13123819176207E-161</v>
      </c>
      <c r="H81289">
        <v>2.6308139534883699</v>
      </c>
    </row>
    <row r="81290" spans="1:8" x14ac:dyDescent="0.25">
      <c r="A81290" t="s">
        <v>8179</v>
      </c>
      <c r="B81290" t="s">
        <v>8184</v>
      </c>
      <c r="C81290">
        <v>1.5023696671533401E-165</v>
      </c>
      <c r="D81290">
        <v>0.30145275118759901</v>
      </c>
      <c r="E81290">
        <v>0.24399999999999999</v>
      </c>
      <c r="F81290">
        <v>2.5000000000000001E-2</v>
      </c>
      <c r="G81290">
        <v>3.98082890705621E-161</v>
      </c>
      <c r="H81290">
        <v>0.102459016393443</v>
      </c>
    </row>
    <row r="81291" spans="1:8" x14ac:dyDescent="0.25">
      <c r="A81291" t="s">
        <v>8179</v>
      </c>
      <c r="B81291" t="s">
        <v>949</v>
      </c>
      <c r="C81291">
        <v>9.1996316866591395E-164</v>
      </c>
      <c r="D81291">
        <v>-2.9153139885946899</v>
      </c>
      <c r="E81291">
        <v>0.34200000000000003</v>
      </c>
      <c r="F81291">
        <v>0.875</v>
      </c>
      <c r="G81291">
        <v>2.4376264080140699E-159</v>
      </c>
      <c r="H81291">
        <v>2.5584795321637399</v>
      </c>
    </row>
    <row r="81292" spans="1:8" x14ac:dyDescent="0.25">
      <c r="A81292" t="s">
        <v>8179</v>
      </c>
      <c r="B81292" t="s">
        <v>756</v>
      </c>
      <c r="C81292">
        <v>6.8337657617042203E-163</v>
      </c>
      <c r="D81292">
        <v>-2.59520165461849</v>
      </c>
      <c r="E81292">
        <v>0.28000000000000003</v>
      </c>
      <c r="F81292">
        <v>0.878</v>
      </c>
      <c r="G81292">
        <v>1.8107429138787701E-158</v>
      </c>
      <c r="H81292">
        <v>3.1357142857142901</v>
      </c>
    </row>
    <row r="81293" spans="1:8" x14ac:dyDescent="0.25">
      <c r="A81293" t="s">
        <v>8179</v>
      </c>
      <c r="B81293" t="s">
        <v>723</v>
      </c>
      <c r="C81293">
        <v>1.3394451486282801E-162</v>
      </c>
      <c r="D81293">
        <v>1.34315070258002</v>
      </c>
      <c r="E81293">
        <v>0.98299999999999998</v>
      </c>
      <c r="F81293">
        <v>0.8</v>
      </c>
      <c r="G81293">
        <v>3.5491278103203501E-158</v>
      </c>
      <c r="H81293">
        <v>0.81383519837232998</v>
      </c>
    </row>
    <row r="81294" spans="1:8" x14ac:dyDescent="0.25">
      <c r="A81294" t="s">
        <v>8179</v>
      </c>
      <c r="B81294" t="s">
        <v>87</v>
      </c>
      <c r="C81294">
        <v>1.2762438537387E-160</v>
      </c>
      <c r="D81294">
        <v>1.4867162497105999</v>
      </c>
      <c r="E81294">
        <v>1</v>
      </c>
      <c r="F81294">
        <v>0.95</v>
      </c>
      <c r="G81294">
        <v>3.3816633392514202E-156</v>
      </c>
      <c r="H81294">
        <v>0.95</v>
      </c>
    </row>
    <row r="81295" spans="1:8" x14ac:dyDescent="0.25">
      <c r="A81295" t="s">
        <v>8179</v>
      </c>
      <c r="B81295" t="s">
        <v>1200</v>
      </c>
      <c r="C81295">
        <v>1.5683320916481199E-160</v>
      </c>
      <c r="D81295">
        <v>-1.7603622335003299</v>
      </c>
      <c r="E81295">
        <v>0.505</v>
      </c>
      <c r="F81295">
        <v>0.94699999999999995</v>
      </c>
      <c r="G81295">
        <v>4.1556095432400202E-156</v>
      </c>
      <c r="H81295">
        <v>1.87524752475248</v>
      </c>
    </row>
    <row r="81296" spans="1:8" x14ac:dyDescent="0.25">
      <c r="A81296" t="s">
        <v>8179</v>
      </c>
      <c r="B81296" t="s">
        <v>1030</v>
      </c>
      <c r="C81296">
        <v>2.5684424972757699E-160</v>
      </c>
      <c r="D81296">
        <v>1.4898875741755699</v>
      </c>
      <c r="E81296">
        <v>0.99</v>
      </c>
      <c r="F81296">
        <v>0.91800000000000004</v>
      </c>
      <c r="G81296">
        <v>6.8056020850316103E-156</v>
      </c>
      <c r="H81296">
        <v>0.92727272727272703</v>
      </c>
    </row>
    <row r="81297" spans="1:8" x14ac:dyDescent="0.25">
      <c r="A81297" t="s">
        <v>8179</v>
      </c>
      <c r="B81297" t="s">
        <v>4731</v>
      </c>
      <c r="C81297">
        <v>1.3708253839724501E-159</v>
      </c>
      <c r="D81297">
        <v>0.31962217436214901</v>
      </c>
      <c r="E81297">
        <v>0.21299999999999999</v>
      </c>
      <c r="F81297">
        <v>0.02</v>
      </c>
      <c r="G81297">
        <v>3.6322760199118098E-155</v>
      </c>
      <c r="H81297">
        <v>9.3896713615023497E-2</v>
      </c>
    </row>
    <row r="81298" spans="1:8" x14ac:dyDescent="0.25">
      <c r="A81298" t="s">
        <v>8179</v>
      </c>
      <c r="B81298" t="s">
        <v>3486</v>
      </c>
      <c r="C81298">
        <v>2.0695789217348801E-159</v>
      </c>
      <c r="D81298">
        <v>1.47388382002912</v>
      </c>
      <c r="E81298">
        <v>0.98599999999999999</v>
      </c>
      <c r="F81298">
        <v>0.96599999999999997</v>
      </c>
      <c r="G81298">
        <v>5.4837632689209099E-155</v>
      </c>
      <c r="H81298">
        <v>0.97971602434077099</v>
      </c>
    </row>
    <row r="81299" spans="1:8" x14ac:dyDescent="0.25">
      <c r="A81299" t="s">
        <v>8179</v>
      </c>
      <c r="B81299" t="s">
        <v>7471</v>
      </c>
      <c r="C81299">
        <v>6.3415624920198297E-159</v>
      </c>
      <c r="D81299">
        <v>0.29008396493981797</v>
      </c>
      <c r="E81299">
        <v>0.191</v>
      </c>
      <c r="F81299">
        <v>1.6E-2</v>
      </c>
      <c r="G81299">
        <v>1.6803238135104901E-154</v>
      </c>
      <c r="H81299">
        <v>8.3769633507853394E-2</v>
      </c>
    </row>
    <row r="81300" spans="1:8" x14ac:dyDescent="0.25">
      <c r="A81300" t="s">
        <v>8179</v>
      </c>
      <c r="B81300" t="s">
        <v>471</v>
      </c>
      <c r="C81300">
        <v>3.9354248805878902E-157</v>
      </c>
      <c r="D81300">
        <v>1.11682211070945</v>
      </c>
      <c r="E81300">
        <v>1</v>
      </c>
      <c r="F81300">
        <v>0.97899999999999998</v>
      </c>
      <c r="G81300">
        <v>1.04276953060937E-152</v>
      </c>
      <c r="H81300">
        <v>0.97899999999999998</v>
      </c>
    </row>
    <row r="81301" spans="1:8" x14ac:dyDescent="0.25">
      <c r="A81301" t="s">
        <v>8179</v>
      </c>
      <c r="B81301" t="s">
        <v>4771</v>
      </c>
      <c r="C81301">
        <v>2.06407333700507E-156</v>
      </c>
      <c r="D81301">
        <v>0.90549049050762798</v>
      </c>
      <c r="E81301">
        <v>0.58399999999999996</v>
      </c>
      <c r="F81301">
        <v>0.153</v>
      </c>
      <c r="G81301">
        <v>5.4691751210623496E-152</v>
      </c>
      <c r="H81301">
        <v>0.26198630136986301</v>
      </c>
    </row>
    <row r="81302" spans="1:8" x14ac:dyDescent="0.25">
      <c r="A81302" t="s">
        <v>8179</v>
      </c>
      <c r="B81302" t="s">
        <v>806</v>
      </c>
      <c r="C81302">
        <v>1.02766628145992E-155</v>
      </c>
      <c r="D81302">
        <v>1.24455682488291</v>
      </c>
      <c r="E81302">
        <v>0.47099999999999997</v>
      </c>
      <c r="F81302">
        <v>9.5000000000000001E-2</v>
      </c>
      <c r="G81302">
        <v>2.72300734598435E-151</v>
      </c>
      <c r="H81302">
        <v>0.201698513800425</v>
      </c>
    </row>
    <row r="81303" spans="1:8" x14ac:dyDescent="0.25">
      <c r="A81303" t="s">
        <v>8179</v>
      </c>
      <c r="B81303" t="s">
        <v>4752</v>
      </c>
      <c r="C81303">
        <v>3.3452862389420099E-155</v>
      </c>
      <c r="D81303">
        <v>0.75650659390594499</v>
      </c>
      <c r="E81303">
        <v>0.57199999999999995</v>
      </c>
      <c r="F81303">
        <v>0.14499999999999999</v>
      </c>
      <c r="G81303">
        <v>8.8640049473246402E-151</v>
      </c>
      <c r="H81303">
        <v>0.25349650349650299</v>
      </c>
    </row>
    <row r="81304" spans="1:8" x14ac:dyDescent="0.25">
      <c r="A81304" t="s">
        <v>8179</v>
      </c>
      <c r="B81304" t="s">
        <v>34</v>
      </c>
      <c r="C81304">
        <v>5.7805271910353697E-155</v>
      </c>
      <c r="D81304">
        <v>-2.4752169367498</v>
      </c>
      <c r="E81304">
        <v>0.50700000000000001</v>
      </c>
      <c r="F81304">
        <v>0.90600000000000003</v>
      </c>
      <c r="G81304">
        <v>1.5316662898086399E-150</v>
      </c>
      <c r="H81304">
        <v>1.7869822485207101</v>
      </c>
    </row>
    <row r="81305" spans="1:8" x14ac:dyDescent="0.25">
      <c r="A81305" t="s">
        <v>8179</v>
      </c>
      <c r="B81305" t="s">
        <v>734</v>
      </c>
      <c r="C81305">
        <v>4.82463684601249E-154</v>
      </c>
      <c r="D81305">
        <v>1.1353576778944801</v>
      </c>
      <c r="E81305">
        <v>1</v>
      </c>
      <c r="F81305">
        <v>0.97399999999999998</v>
      </c>
      <c r="G81305">
        <v>1.27838402508793E-149</v>
      </c>
      <c r="H81305">
        <v>0.97399999999999998</v>
      </c>
    </row>
    <row r="81306" spans="1:8" x14ac:dyDescent="0.25">
      <c r="A81306" t="s">
        <v>8179</v>
      </c>
      <c r="B81306" t="s">
        <v>3688</v>
      </c>
      <c r="C81306">
        <v>2.6405077641034799E-151</v>
      </c>
      <c r="D81306">
        <v>0.50922216927741204</v>
      </c>
      <c r="E81306">
        <v>0.34399999999999997</v>
      </c>
      <c r="F81306">
        <v>5.2999999999999999E-2</v>
      </c>
      <c r="G81306">
        <v>6.9965534225450003E-147</v>
      </c>
      <c r="H81306">
        <v>0.15406976744185999</v>
      </c>
    </row>
    <row r="81307" spans="1:8" x14ac:dyDescent="0.25">
      <c r="A81307" t="s">
        <v>8179</v>
      </c>
      <c r="B81307" t="s">
        <v>630</v>
      </c>
      <c r="C81307">
        <v>1.4248651032565701E-150</v>
      </c>
      <c r="D81307">
        <v>1.2699429749236899</v>
      </c>
      <c r="E81307">
        <v>0.99299999999999999</v>
      </c>
      <c r="F81307">
        <v>0.96799999999999997</v>
      </c>
      <c r="G81307">
        <v>3.7754650640989199E-146</v>
      </c>
      <c r="H81307">
        <v>0.97482376636455204</v>
      </c>
    </row>
    <row r="81308" spans="1:8" x14ac:dyDescent="0.25">
      <c r="A81308" t="s">
        <v>8179</v>
      </c>
      <c r="B81308" t="s">
        <v>883</v>
      </c>
      <c r="C81308">
        <v>1.9937870130817E-147</v>
      </c>
      <c r="D81308">
        <v>1.3246743520254001</v>
      </c>
      <c r="E81308">
        <v>0.98099999999999998</v>
      </c>
      <c r="F81308">
        <v>0.77800000000000002</v>
      </c>
      <c r="G81308">
        <v>5.2829374485625904E-143</v>
      </c>
      <c r="H81308">
        <v>0.79306829765545395</v>
      </c>
    </row>
    <row r="81309" spans="1:8" x14ac:dyDescent="0.25">
      <c r="A81309" t="s">
        <v>8179</v>
      </c>
      <c r="B81309" t="s">
        <v>1214</v>
      </c>
      <c r="C81309">
        <v>7.0683972676149698E-147</v>
      </c>
      <c r="D81309">
        <v>0.89960579790478801</v>
      </c>
      <c r="E81309">
        <v>0.64800000000000002</v>
      </c>
      <c r="F81309">
        <v>0.187</v>
      </c>
      <c r="G81309">
        <v>1.8729132239999401E-142</v>
      </c>
      <c r="H81309">
        <v>0.28858024691357997</v>
      </c>
    </row>
    <row r="81310" spans="1:8" x14ac:dyDescent="0.25">
      <c r="A81310" t="s">
        <v>8179</v>
      </c>
      <c r="B81310" t="s">
        <v>366</v>
      </c>
      <c r="C81310">
        <v>1.49965547265279E-146</v>
      </c>
      <c r="D81310">
        <v>-2.0288588151772502</v>
      </c>
      <c r="E81310">
        <v>0.13400000000000001</v>
      </c>
      <c r="F81310">
        <v>0.79300000000000004</v>
      </c>
      <c r="G81310">
        <v>3.9736371058880903E-142</v>
      </c>
      <c r="H81310">
        <v>5.9179104477611899</v>
      </c>
    </row>
    <row r="81311" spans="1:8" x14ac:dyDescent="0.25">
      <c r="A81311" t="s">
        <v>8179</v>
      </c>
      <c r="B81311" t="s">
        <v>5778</v>
      </c>
      <c r="C81311">
        <v>1.1033321825402099E-145</v>
      </c>
      <c r="D81311">
        <v>0.50605595398248804</v>
      </c>
      <c r="E81311">
        <v>0.28899999999999998</v>
      </c>
      <c r="F81311">
        <v>3.9E-2</v>
      </c>
      <c r="G81311">
        <v>2.9234992840767899E-141</v>
      </c>
      <c r="H81311">
        <v>0.134948096885813</v>
      </c>
    </row>
    <row r="81312" spans="1:8" x14ac:dyDescent="0.25">
      <c r="A81312" t="s">
        <v>8179</v>
      </c>
      <c r="B81312" t="s">
        <v>812</v>
      </c>
      <c r="C81312">
        <v>5.5386016243847102E-145</v>
      </c>
      <c r="D81312">
        <v>1.4195634738067699</v>
      </c>
      <c r="E81312">
        <v>0.70299999999999996</v>
      </c>
      <c r="F81312">
        <v>0.23599999999999999</v>
      </c>
      <c r="G81312">
        <v>1.4675632724132199E-140</v>
      </c>
      <c r="H81312">
        <v>0.33570412517780901</v>
      </c>
    </row>
    <row r="81313" spans="1:8" x14ac:dyDescent="0.25">
      <c r="A81313" t="s">
        <v>8179</v>
      </c>
      <c r="B81313" t="s">
        <v>1110</v>
      </c>
      <c r="C81313">
        <v>1.10021754711273E-144</v>
      </c>
      <c r="D81313">
        <v>0.823438367883079</v>
      </c>
      <c r="E81313">
        <v>0.998</v>
      </c>
      <c r="F81313">
        <v>0.98499999999999999</v>
      </c>
      <c r="G81313">
        <v>2.9152464345846102E-140</v>
      </c>
      <c r="H81313">
        <v>0.98697394789579196</v>
      </c>
    </row>
    <row r="81314" spans="1:8" x14ac:dyDescent="0.25">
      <c r="A81314" t="s">
        <v>8179</v>
      </c>
      <c r="B81314" t="s">
        <v>959</v>
      </c>
      <c r="C81314">
        <v>2.56051807210578E-144</v>
      </c>
      <c r="D81314">
        <v>-2.4373703360908201</v>
      </c>
      <c r="E81314">
        <v>0.33</v>
      </c>
      <c r="F81314">
        <v>0.88600000000000001</v>
      </c>
      <c r="G81314">
        <v>6.7846047356586904E-140</v>
      </c>
      <c r="H81314">
        <v>2.6848484848484802</v>
      </c>
    </row>
    <row r="81315" spans="1:8" x14ac:dyDescent="0.25">
      <c r="A81315" t="s">
        <v>8179</v>
      </c>
      <c r="B81315" t="s">
        <v>547</v>
      </c>
      <c r="C81315">
        <v>3.7990247383319501E-144</v>
      </c>
      <c r="D81315">
        <v>1.41520704115628</v>
      </c>
      <c r="E81315">
        <v>0.95</v>
      </c>
      <c r="F81315">
        <v>0.59599999999999997</v>
      </c>
      <c r="G81315">
        <v>1.0066275849158201E-139</v>
      </c>
      <c r="H81315">
        <v>0.62736842105263202</v>
      </c>
    </row>
    <row r="81316" spans="1:8" x14ac:dyDescent="0.25">
      <c r="A81316" t="s">
        <v>8179</v>
      </c>
      <c r="B81316" t="s">
        <v>222</v>
      </c>
      <c r="C81316">
        <v>1.16420209628304E-143</v>
      </c>
      <c r="D81316">
        <v>1.5288077791514101</v>
      </c>
      <c r="E81316">
        <v>0.998</v>
      </c>
      <c r="F81316">
        <v>0.92300000000000004</v>
      </c>
      <c r="G81316">
        <v>3.0847862945211601E-139</v>
      </c>
      <c r="H81316">
        <v>0.92484969939879802</v>
      </c>
    </row>
    <row r="81317" spans="1:8" x14ac:dyDescent="0.25">
      <c r="A81317" t="s">
        <v>8179</v>
      </c>
      <c r="B81317" t="s">
        <v>3135</v>
      </c>
      <c r="C81317">
        <v>2.6254967241630101E-143</v>
      </c>
      <c r="D81317">
        <v>1.4586505620336201</v>
      </c>
      <c r="E81317">
        <v>0.876</v>
      </c>
      <c r="F81317">
        <v>0.56299999999999994</v>
      </c>
      <c r="G81317">
        <v>6.9567786700147307E-139</v>
      </c>
      <c r="H81317">
        <v>0.64269406392694095</v>
      </c>
    </row>
    <row r="81318" spans="1:8" x14ac:dyDescent="0.25">
      <c r="A81318" t="s">
        <v>8179</v>
      </c>
      <c r="B81318" t="s">
        <v>213</v>
      </c>
      <c r="C81318">
        <v>1.30993576798034E-142</v>
      </c>
      <c r="D81318">
        <v>-2.1244064287454099</v>
      </c>
      <c r="E81318">
        <v>0.20300000000000001</v>
      </c>
      <c r="F81318">
        <v>0.82299999999999995</v>
      </c>
      <c r="G81318">
        <v>3.4709368044175097E-138</v>
      </c>
      <c r="H81318">
        <v>4.0541871921182304</v>
      </c>
    </row>
    <row r="81319" spans="1:8" x14ac:dyDescent="0.25">
      <c r="A81319" t="s">
        <v>8179</v>
      </c>
      <c r="B81319" t="s">
        <v>2458</v>
      </c>
      <c r="C81319">
        <v>2.95063515461945E-142</v>
      </c>
      <c r="D81319">
        <v>1.1689472507196601</v>
      </c>
      <c r="E81319">
        <v>0.96199999999999997</v>
      </c>
      <c r="F81319">
        <v>0.68100000000000005</v>
      </c>
      <c r="G81319">
        <v>7.8182979691951701E-138</v>
      </c>
      <c r="H81319">
        <v>0.70790020790020802</v>
      </c>
    </row>
    <row r="81320" spans="1:8" x14ac:dyDescent="0.25">
      <c r="A81320" t="s">
        <v>8179</v>
      </c>
      <c r="B81320" t="s">
        <v>1538</v>
      </c>
      <c r="C81320">
        <v>3.6154979718164302E-142</v>
      </c>
      <c r="D81320">
        <v>-1.5374538598360099</v>
      </c>
      <c r="E81320">
        <v>0.41099999999999998</v>
      </c>
      <c r="F81320">
        <v>0.89900000000000002</v>
      </c>
      <c r="G81320">
        <v>9.57998497592198E-138</v>
      </c>
      <c r="H81320">
        <v>2.1873479318734801</v>
      </c>
    </row>
    <row r="81321" spans="1:8" x14ac:dyDescent="0.25">
      <c r="A81321" t="s">
        <v>8179</v>
      </c>
      <c r="B81321" t="s">
        <v>1280</v>
      </c>
      <c r="C81321">
        <v>4.26033768452914E-142</v>
      </c>
      <c r="D81321">
        <v>-2.1348035988170699</v>
      </c>
      <c r="E81321">
        <v>0.27</v>
      </c>
      <c r="F81321">
        <v>0.83299999999999996</v>
      </c>
      <c r="G81321">
        <v>1.1288616762696901E-137</v>
      </c>
      <c r="H81321">
        <v>3.0851851851851899</v>
      </c>
    </row>
    <row r="81322" spans="1:8" x14ac:dyDescent="0.25">
      <c r="A81322" t="s">
        <v>8179</v>
      </c>
      <c r="B81322" t="s">
        <v>853</v>
      </c>
      <c r="C81322">
        <v>2.0034990244818799E-141</v>
      </c>
      <c r="D81322">
        <v>-1.7035514653655099</v>
      </c>
      <c r="E81322">
        <v>0.57699999999999996</v>
      </c>
      <c r="F81322">
        <v>0.92500000000000004</v>
      </c>
      <c r="G81322">
        <v>5.3086713651696299E-137</v>
      </c>
      <c r="H81322">
        <v>1.60311958405546</v>
      </c>
    </row>
    <row r="81323" spans="1:8" x14ac:dyDescent="0.25">
      <c r="A81323" t="s">
        <v>8179</v>
      </c>
      <c r="B81323" t="s">
        <v>663</v>
      </c>
      <c r="C81323">
        <v>1.68520486965982E-140</v>
      </c>
      <c r="D81323">
        <v>-1.3716744892387001</v>
      </c>
      <c r="E81323">
        <v>0.56699999999999995</v>
      </c>
      <c r="F81323">
        <v>0.93500000000000005</v>
      </c>
      <c r="G81323">
        <v>4.46528734313763E-136</v>
      </c>
      <c r="H81323">
        <v>1.6490299823633201</v>
      </c>
    </row>
    <row r="81324" spans="1:8" x14ac:dyDescent="0.25">
      <c r="A81324" t="s">
        <v>8179</v>
      </c>
      <c r="B81324" t="s">
        <v>172</v>
      </c>
      <c r="C81324">
        <v>3.5000536708076898E-139</v>
      </c>
      <c r="D81324">
        <v>-1.49358243107509</v>
      </c>
      <c r="E81324">
        <v>0.14599999999999999</v>
      </c>
      <c r="F81324">
        <v>0.78300000000000003</v>
      </c>
      <c r="G81324">
        <v>9.2740922115391302E-135</v>
      </c>
      <c r="H81324">
        <v>5.36301369863014</v>
      </c>
    </row>
    <row r="81325" spans="1:8" x14ac:dyDescent="0.25">
      <c r="A81325" t="s">
        <v>8179</v>
      </c>
      <c r="B81325" t="s">
        <v>4750</v>
      </c>
      <c r="C81325">
        <v>7.9346645281586199E-139</v>
      </c>
      <c r="D81325">
        <v>0.63632320311088697</v>
      </c>
      <c r="E81325">
        <v>0.42799999999999999</v>
      </c>
      <c r="F81325">
        <v>8.6999999999999994E-2</v>
      </c>
      <c r="G81325">
        <v>2.10244806002619E-134</v>
      </c>
      <c r="H81325">
        <v>0.20327102803738301</v>
      </c>
    </row>
    <row r="81326" spans="1:8" x14ac:dyDescent="0.25">
      <c r="A81326" t="s">
        <v>8179</v>
      </c>
      <c r="B81326" t="s">
        <v>722</v>
      </c>
      <c r="C81326">
        <v>1.1524943274608599E-138</v>
      </c>
      <c r="D81326">
        <v>-1.3548347956621001</v>
      </c>
      <c r="E81326">
        <v>0.105</v>
      </c>
      <c r="F81326">
        <v>0.77200000000000002</v>
      </c>
      <c r="G81326">
        <v>3.05376421947305E-134</v>
      </c>
      <c r="H81326">
        <v>7.3523809523809502</v>
      </c>
    </row>
    <row r="81327" spans="1:8" x14ac:dyDescent="0.25">
      <c r="A81327" t="s">
        <v>8179</v>
      </c>
      <c r="B81327" t="s">
        <v>837</v>
      </c>
      <c r="C81327">
        <v>2.0761418719337499E-138</v>
      </c>
      <c r="D81327">
        <v>1.05209470242248</v>
      </c>
      <c r="E81327">
        <v>0.59099999999999997</v>
      </c>
      <c r="F81327">
        <v>0.16300000000000001</v>
      </c>
      <c r="G81327">
        <v>5.5011531180628602E-134</v>
      </c>
      <c r="H81327">
        <v>0.27580372250423002</v>
      </c>
    </row>
    <row r="81328" spans="1:8" x14ac:dyDescent="0.25">
      <c r="A81328" t="s">
        <v>8179</v>
      </c>
      <c r="B81328" t="s">
        <v>1270</v>
      </c>
      <c r="C81328">
        <v>3.9259146392872302E-138</v>
      </c>
      <c r="D81328">
        <v>-1.8426156280477699</v>
      </c>
      <c r="E81328">
        <v>0.371</v>
      </c>
      <c r="F81328">
        <v>0.877</v>
      </c>
      <c r="G81328">
        <v>1.04024960197194E-133</v>
      </c>
      <c r="H81328">
        <v>2.3638814016172498</v>
      </c>
    </row>
    <row r="81329" spans="1:8" x14ac:dyDescent="0.25">
      <c r="A81329" t="s">
        <v>8179</v>
      </c>
      <c r="B81329" t="s">
        <v>418</v>
      </c>
      <c r="C81329">
        <v>8.1988057713303602E-135</v>
      </c>
      <c r="D81329">
        <v>1.1194296569414199</v>
      </c>
      <c r="E81329">
        <v>1</v>
      </c>
      <c r="F81329">
        <v>0.98799999999999999</v>
      </c>
      <c r="G81329">
        <v>2.1724375652294002E-130</v>
      </c>
      <c r="H81329">
        <v>0.98799999999999999</v>
      </c>
    </row>
    <row r="81330" spans="1:8" x14ac:dyDescent="0.25">
      <c r="A81330" t="s">
        <v>8179</v>
      </c>
      <c r="B81330" t="s">
        <v>666</v>
      </c>
      <c r="C81330">
        <v>3.7295474446353301E-134</v>
      </c>
      <c r="D81330">
        <v>-1.7995131379268099</v>
      </c>
      <c r="E81330">
        <v>0.81100000000000005</v>
      </c>
      <c r="F81330">
        <v>0.97199999999999998</v>
      </c>
      <c r="G81330">
        <v>9.8821818640502507E-130</v>
      </c>
      <c r="H81330">
        <v>1.19852034525277</v>
      </c>
    </row>
    <row r="81331" spans="1:8" x14ac:dyDescent="0.25">
      <c r="A81331" t="s">
        <v>8179</v>
      </c>
      <c r="B81331" t="s">
        <v>53</v>
      </c>
      <c r="C81331">
        <v>9.0482428138074509E-134</v>
      </c>
      <c r="D81331">
        <v>-2.2726057202497998</v>
      </c>
      <c r="E81331">
        <v>0.58599999999999997</v>
      </c>
      <c r="F81331">
        <v>0.90900000000000003</v>
      </c>
      <c r="G81331">
        <v>2.3975128983745598E-129</v>
      </c>
      <c r="H81331">
        <v>1.55119453924915</v>
      </c>
    </row>
    <row r="81332" spans="1:8" x14ac:dyDescent="0.25">
      <c r="A81332" t="s">
        <v>8179</v>
      </c>
      <c r="B81332" t="s">
        <v>1312</v>
      </c>
      <c r="C81332">
        <v>1.56102659605438E-133</v>
      </c>
      <c r="D81332">
        <v>-1.98276821523234</v>
      </c>
      <c r="E81332">
        <v>0.52600000000000002</v>
      </c>
      <c r="F81332">
        <v>0.9</v>
      </c>
      <c r="G81332">
        <v>4.1362521715652801E-129</v>
      </c>
      <c r="H81332">
        <v>1.7110266159695799</v>
      </c>
    </row>
    <row r="81333" spans="1:8" x14ac:dyDescent="0.25">
      <c r="A81333" t="s">
        <v>8179</v>
      </c>
      <c r="B81333" t="s">
        <v>941</v>
      </c>
      <c r="C81333">
        <v>5.0672066451151799E-133</v>
      </c>
      <c r="D81333">
        <v>-2.2123240259165402</v>
      </c>
      <c r="E81333">
        <v>0.16300000000000001</v>
      </c>
      <c r="F81333">
        <v>0.78100000000000003</v>
      </c>
      <c r="G81333">
        <v>1.3426577447561701E-128</v>
      </c>
      <c r="H81333">
        <v>4.79141104294479</v>
      </c>
    </row>
    <row r="81334" spans="1:8" x14ac:dyDescent="0.25">
      <c r="A81334" t="s">
        <v>8179</v>
      </c>
      <c r="B81334" t="s">
        <v>413</v>
      </c>
      <c r="C81334">
        <v>5.8984014150297996E-133</v>
      </c>
      <c r="D81334">
        <v>-1.1596815827559299</v>
      </c>
      <c r="E81334">
        <v>0.75600000000000001</v>
      </c>
      <c r="F81334">
        <v>0.97</v>
      </c>
      <c r="G81334">
        <v>1.5628994229404499E-128</v>
      </c>
      <c r="H81334">
        <v>1.2830687830687799</v>
      </c>
    </row>
    <row r="81335" spans="1:8" x14ac:dyDescent="0.25">
      <c r="A81335" t="s">
        <v>8179</v>
      </c>
      <c r="B81335" t="s">
        <v>334</v>
      </c>
      <c r="C81335">
        <v>1.28472869252034E-132</v>
      </c>
      <c r="D81335">
        <v>-2.6239855316621901</v>
      </c>
      <c r="E81335">
        <v>0.60499999999999998</v>
      </c>
      <c r="F81335">
        <v>0.90800000000000003</v>
      </c>
      <c r="G81335">
        <v>3.4041456165711498E-128</v>
      </c>
      <c r="H81335">
        <v>1.5008264462809899</v>
      </c>
    </row>
    <row r="81336" spans="1:8" x14ac:dyDescent="0.25">
      <c r="A81336" t="s">
        <v>8179</v>
      </c>
      <c r="B81336" t="s">
        <v>4733</v>
      </c>
      <c r="C81336">
        <v>1.8074131091960301E-132</v>
      </c>
      <c r="D81336">
        <v>0.90235972380847895</v>
      </c>
      <c r="E81336">
        <v>0.44700000000000001</v>
      </c>
      <c r="F81336">
        <v>0.10100000000000001</v>
      </c>
      <c r="G81336">
        <v>4.7891025154367196E-128</v>
      </c>
      <c r="H81336">
        <v>0.225950782997763</v>
      </c>
    </row>
    <row r="81337" spans="1:8" x14ac:dyDescent="0.25">
      <c r="A81337" t="s">
        <v>8179</v>
      </c>
      <c r="B81337" t="s">
        <v>1556</v>
      </c>
      <c r="C81337">
        <v>1.9007847716148799E-132</v>
      </c>
      <c r="D81337">
        <v>-1.25170213790525</v>
      </c>
      <c r="E81337">
        <v>0.4</v>
      </c>
      <c r="F81337">
        <v>0.89</v>
      </c>
      <c r="G81337">
        <v>5.0365094093479599E-128</v>
      </c>
      <c r="H81337">
        <v>2.2250000000000001</v>
      </c>
    </row>
    <row r="81338" spans="1:8" x14ac:dyDescent="0.25">
      <c r="A81338" t="s">
        <v>8179</v>
      </c>
      <c r="B81338" t="s">
        <v>936</v>
      </c>
      <c r="C81338">
        <v>8.2943426786479497E-132</v>
      </c>
      <c r="D81338">
        <v>-1.4745651324517499</v>
      </c>
      <c r="E81338">
        <v>0.108</v>
      </c>
      <c r="F81338">
        <v>0.753</v>
      </c>
      <c r="G81338">
        <v>2.1977519795613498E-127</v>
      </c>
      <c r="H81338">
        <v>6.9722222222222197</v>
      </c>
    </row>
    <row r="81339" spans="1:8" x14ac:dyDescent="0.25">
      <c r="A81339" t="s">
        <v>8179</v>
      </c>
      <c r="B81339" t="s">
        <v>863</v>
      </c>
      <c r="C81339">
        <v>1.46959586750562E-131</v>
      </c>
      <c r="D81339">
        <v>1.1754503143014901</v>
      </c>
      <c r="E81339">
        <v>0.88500000000000001</v>
      </c>
      <c r="F81339">
        <v>0.57899999999999996</v>
      </c>
      <c r="G81339">
        <v>3.8939881701296296E-127</v>
      </c>
      <c r="H81339">
        <v>0.65423728813559301</v>
      </c>
    </row>
    <row r="81340" spans="1:8" x14ac:dyDescent="0.25">
      <c r="A81340" t="s">
        <v>8179</v>
      </c>
      <c r="B81340" t="s">
        <v>907</v>
      </c>
      <c r="C81340">
        <v>2.2882434665039901E-131</v>
      </c>
      <c r="D81340">
        <v>1.1935135086631199</v>
      </c>
      <c r="E81340">
        <v>1</v>
      </c>
      <c r="F81340">
        <v>0.90200000000000002</v>
      </c>
      <c r="G81340">
        <v>6.0631587131956296E-127</v>
      </c>
      <c r="H81340">
        <v>0.90200000000000002</v>
      </c>
    </row>
    <row r="81341" spans="1:8" x14ac:dyDescent="0.25">
      <c r="A81341" t="s">
        <v>8179</v>
      </c>
      <c r="B81341" t="s">
        <v>321</v>
      </c>
      <c r="C81341">
        <v>7.3662624126806402E-131</v>
      </c>
      <c r="D81341">
        <v>-1.4633233689306999</v>
      </c>
      <c r="E81341">
        <v>0.56200000000000006</v>
      </c>
      <c r="F81341">
        <v>0.91</v>
      </c>
      <c r="G81341">
        <v>1.95183855148799E-126</v>
      </c>
      <c r="H81341">
        <v>1.61921708185053</v>
      </c>
    </row>
    <row r="81342" spans="1:8" x14ac:dyDescent="0.25">
      <c r="A81342" t="s">
        <v>8179</v>
      </c>
      <c r="B81342" t="s">
        <v>251</v>
      </c>
      <c r="C81342">
        <v>3.6223680858492302E-129</v>
      </c>
      <c r="D81342">
        <v>-1.2789317439414201</v>
      </c>
      <c r="E81342">
        <v>0.85899999999999999</v>
      </c>
      <c r="F81342">
        <v>0.97899999999999998</v>
      </c>
      <c r="G81342">
        <v>9.5981887170747101E-125</v>
      </c>
      <c r="H81342">
        <v>1.13969732246799</v>
      </c>
    </row>
    <row r="81343" spans="1:8" x14ac:dyDescent="0.25">
      <c r="A81343" t="s">
        <v>8179</v>
      </c>
      <c r="B81343" t="s">
        <v>1460</v>
      </c>
      <c r="C81343">
        <v>1.15167538185618E-128</v>
      </c>
      <c r="D81343">
        <v>0.44887587994147299</v>
      </c>
      <c r="E81343">
        <v>0.25600000000000001</v>
      </c>
      <c r="F81343">
        <v>3.5000000000000003E-2</v>
      </c>
      <c r="G81343">
        <v>3.0515942593043199E-124</v>
      </c>
      <c r="H81343">
        <v>0.13671875</v>
      </c>
    </row>
    <row r="81344" spans="1:8" x14ac:dyDescent="0.25">
      <c r="A81344" t="s">
        <v>8179</v>
      </c>
      <c r="B81344" t="s">
        <v>799</v>
      </c>
      <c r="C81344">
        <v>1.5659708313988699E-128</v>
      </c>
      <c r="D81344">
        <v>-2.0287130885690599</v>
      </c>
      <c r="E81344">
        <v>0.309</v>
      </c>
      <c r="F81344">
        <v>0.82399999999999995</v>
      </c>
      <c r="G81344">
        <v>4.1493529119575802E-124</v>
      </c>
      <c r="H81344">
        <v>2.6666666666666701</v>
      </c>
    </row>
    <row r="81345" spans="1:8" x14ac:dyDescent="0.25">
      <c r="A81345" t="s">
        <v>8179</v>
      </c>
      <c r="B81345" t="s">
        <v>1551</v>
      </c>
      <c r="C81345">
        <v>5.4816105640653998E-128</v>
      </c>
      <c r="D81345">
        <v>1.4459570857466699</v>
      </c>
      <c r="E81345">
        <v>0.91600000000000004</v>
      </c>
      <c r="F81345">
        <v>0.56000000000000005</v>
      </c>
      <c r="G81345">
        <v>1.45246235116041E-123</v>
      </c>
      <c r="H81345">
        <v>0.611353711790393</v>
      </c>
    </row>
    <row r="81346" spans="1:8" x14ac:dyDescent="0.25">
      <c r="A81346" t="s">
        <v>8179</v>
      </c>
      <c r="B81346" t="s">
        <v>4760</v>
      </c>
      <c r="C81346">
        <v>1.72212214081889E-127</v>
      </c>
      <c r="D81346">
        <v>0.60118989238852205</v>
      </c>
      <c r="E81346">
        <v>0.371</v>
      </c>
      <c r="F81346">
        <v>7.0999999999999994E-2</v>
      </c>
      <c r="G81346">
        <v>4.56310703652782E-123</v>
      </c>
      <c r="H81346">
        <v>0.19137466307277601</v>
      </c>
    </row>
    <row r="81347" spans="1:8" x14ac:dyDescent="0.25">
      <c r="A81347" t="s">
        <v>8179</v>
      </c>
      <c r="B81347" t="s">
        <v>3253</v>
      </c>
      <c r="C81347">
        <v>1.9517959199035998E-127</v>
      </c>
      <c r="D81347">
        <v>1.11785033115702</v>
      </c>
      <c r="E81347">
        <v>0.94499999999999995</v>
      </c>
      <c r="F81347">
        <v>0.72899999999999998</v>
      </c>
      <c r="G81347">
        <v>5.1716736489685603E-123</v>
      </c>
      <c r="H81347">
        <v>0.77142857142857102</v>
      </c>
    </row>
    <row r="81348" spans="1:8" x14ac:dyDescent="0.25">
      <c r="A81348" t="s">
        <v>8179</v>
      </c>
      <c r="B81348" t="s">
        <v>780</v>
      </c>
      <c r="C81348">
        <v>3.3774370120350901E-127</v>
      </c>
      <c r="D81348">
        <v>1.3827316731084001</v>
      </c>
      <c r="E81348">
        <v>0.90700000000000003</v>
      </c>
      <c r="F81348">
        <v>0.67600000000000005</v>
      </c>
      <c r="G81348">
        <v>8.9491948507893698E-123</v>
      </c>
      <c r="H81348">
        <v>0.74531422271223802</v>
      </c>
    </row>
    <row r="81349" spans="1:8" x14ac:dyDescent="0.25">
      <c r="A81349" t="s">
        <v>8179</v>
      </c>
      <c r="B81349" t="s">
        <v>975</v>
      </c>
      <c r="C81349">
        <v>9.9436850496203502E-127</v>
      </c>
      <c r="D81349">
        <v>-1.3969122157110201</v>
      </c>
      <c r="E81349">
        <v>8.4000000000000005E-2</v>
      </c>
      <c r="F81349">
        <v>0.72599999999999998</v>
      </c>
      <c r="G81349">
        <v>2.6347782275978998E-122</v>
      </c>
      <c r="H81349">
        <v>8.6428571428571406</v>
      </c>
    </row>
    <row r="81350" spans="1:8" x14ac:dyDescent="0.25">
      <c r="A81350" t="s">
        <v>8179</v>
      </c>
      <c r="B81350" t="s">
        <v>604</v>
      </c>
      <c r="C81350">
        <v>2.92445600119409E-126</v>
      </c>
      <c r="D81350">
        <v>-1.78239554405068</v>
      </c>
      <c r="E81350">
        <v>0.16300000000000001</v>
      </c>
      <c r="F81350">
        <v>0.75800000000000001</v>
      </c>
      <c r="G81350">
        <v>7.7489310663639696E-122</v>
      </c>
      <c r="H81350">
        <v>4.6503067484662601</v>
      </c>
    </row>
    <row r="81351" spans="1:8" x14ac:dyDescent="0.25">
      <c r="A81351" t="s">
        <v>8179</v>
      </c>
      <c r="B81351" t="s">
        <v>445</v>
      </c>
      <c r="C81351">
        <v>1.25075997519383E-125</v>
      </c>
      <c r="D81351">
        <v>-1.8483390854883299</v>
      </c>
      <c r="E81351">
        <v>0.64400000000000002</v>
      </c>
      <c r="F81351">
        <v>0.92200000000000004</v>
      </c>
      <c r="G81351">
        <v>3.3141387062710798E-121</v>
      </c>
      <c r="H81351">
        <v>1.4316770186335399</v>
      </c>
    </row>
    <row r="81352" spans="1:8" x14ac:dyDescent="0.25">
      <c r="A81352" t="s">
        <v>8179</v>
      </c>
      <c r="B81352" t="s">
        <v>579</v>
      </c>
      <c r="C81352">
        <v>1.51176632251637E-125</v>
      </c>
      <c r="D81352">
        <v>-1.1868666441148099</v>
      </c>
      <c r="E81352">
        <v>0.48599999999999999</v>
      </c>
      <c r="F81352">
        <v>0.90800000000000003</v>
      </c>
      <c r="G81352">
        <v>4.0057272247716203E-121</v>
      </c>
      <c r="H81352">
        <v>1.86831275720165</v>
      </c>
    </row>
    <row r="81353" spans="1:8" x14ac:dyDescent="0.25">
      <c r="A81353" t="s">
        <v>8179</v>
      </c>
      <c r="B81353" t="s">
        <v>1034</v>
      </c>
      <c r="C81353">
        <v>1.5299337759966399E-125</v>
      </c>
      <c r="D81353">
        <v>0.87180599138189996</v>
      </c>
      <c r="E81353">
        <v>0.995</v>
      </c>
      <c r="F81353">
        <v>0.95099999999999996</v>
      </c>
      <c r="G81353">
        <v>4.0538655262582897E-121</v>
      </c>
      <c r="H81353">
        <v>0.95577889447236197</v>
      </c>
    </row>
    <row r="81354" spans="1:8" x14ac:dyDescent="0.25">
      <c r="A81354" t="s">
        <v>8179</v>
      </c>
      <c r="B81354" t="s">
        <v>1210</v>
      </c>
      <c r="C81354">
        <v>2.82362855004602E-125</v>
      </c>
      <c r="D81354">
        <v>1.16215347909322</v>
      </c>
      <c r="E81354">
        <v>0.93300000000000005</v>
      </c>
      <c r="F81354">
        <v>0.57099999999999995</v>
      </c>
      <c r="G81354">
        <v>7.4817685690569502E-121</v>
      </c>
      <c r="H81354">
        <v>0.61200428724544498</v>
      </c>
    </row>
    <row r="81355" spans="1:8" x14ac:dyDescent="0.25">
      <c r="A81355" t="s">
        <v>8179</v>
      </c>
      <c r="B81355" t="s">
        <v>200</v>
      </c>
      <c r="C81355">
        <v>4.0164005464372298E-125</v>
      </c>
      <c r="D81355">
        <v>1.10481046716293</v>
      </c>
      <c r="E81355">
        <v>0.995</v>
      </c>
      <c r="F81355">
        <v>0.97099999999999997</v>
      </c>
      <c r="G81355">
        <v>1.06422565278947E-120</v>
      </c>
      <c r="H81355">
        <v>0.97587939698492498</v>
      </c>
    </row>
    <row r="81356" spans="1:8" x14ac:dyDescent="0.25">
      <c r="A81356" t="s">
        <v>8179</v>
      </c>
      <c r="B81356" t="s">
        <v>2028</v>
      </c>
      <c r="C81356">
        <v>5.0325798830101599E-125</v>
      </c>
      <c r="D81356">
        <v>1.17951613573623</v>
      </c>
      <c r="E81356">
        <v>0.84899999999999998</v>
      </c>
      <c r="F81356">
        <v>0.46500000000000002</v>
      </c>
      <c r="G81356">
        <v>1.3334826916012E-120</v>
      </c>
      <c r="H81356">
        <v>0.54770318021201403</v>
      </c>
    </row>
    <row r="81357" spans="1:8" x14ac:dyDescent="0.25">
      <c r="A81357" t="s">
        <v>8179</v>
      </c>
      <c r="B81357" t="s">
        <v>326</v>
      </c>
      <c r="C81357">
        <v>1.0692051575572601E-124</v>
      </c>
      <c r="D81357">
        <v>-1.3126420178162099</v>
      </c>
      <c r="E81357">
        <v>0.32800000000000001</v>
      </c>
      <c r="F81357">
        <v>0.86</v>
      </c>
      <c r="G81357">
        <v>2.8330729059794799E-120</v>
      </c>
      <c r="H81357">
        <v>2.6219512195121899</v>
      </c>
    </row>
    <row r="81358" spans="1:8" x14ac:dyDescent="0.25">
      <c r="A81358" t="s">
        <v>8179</v>
      </c>
      <c r="B81358" t="s">
        <v>101</v>
      </c>
      <c r="C81358">
        <v>2.1069235547714002E-124</v>
      </c>
      <c r="D81358">
        <v>-2.7750446184261</v>
      </c>
      <c r="E81358">
        <v>0.14099999999999999</v>
      </c>
      <c r="F81358">
        <v>0.73699999999999999</v>
      </c>
      <c r="G81358">
        <v>5.5827153430777697E-120</v>
      </c>
      <c r="H81358">
        <v>5.2269503546099303</v>
      </c>
    </row>
    <row r="81359" spans="1:8" x14ac:dyDescent="0.25">
      <c r="A81359" t="s">
        <v>8179</v>
      </c>
      <c r="B81359" t="s">
        <v>464</v>
      </c>
      <c r="C81359">
        <v>2.1434429067747799E-124</v>
      </c>
      <c r="D81359">
        <v>1.4439840087615401</v>
      </c>
      <c r="E81359">
        <v>0.82799999999999996</v>
      </c>
      <c r="F81359">
        <v>0.374</v>
      </c>
      <c r="G81359">
        <v>5.6794806700811401E-120</v>
      </c>
      <c r="H81359">
        <v>0.45169082125603899</v>
      </c>
    </row>
    <row r="81360" spans="1:8" x14ac:dyDescent="0.25">
      <c r="A81360" t="s">
        <v>8179</v>
      </c>
      <c r="B81360" t="s">
        <v>1765</v>
      </c>
      <c r="C81360">
        <v>2.9894072379405102E-124</v>
      </c>
      <c r="D81360">
        <v>-1.57710648504339</v>
      </c>
      <c r="E81360">
        <v>0.22700000000000001</v>
      </c>
      <c r="F81360">
        <v>0.79400000000000004</v>
      </c>
      <c r="G81360">
        <v>7.9210323583709806E-120</v>
      </c>
      <c r="H81360">
        <v>3.4977973568281899</v>
      </c>
    </row>
    <row r="81361" spans="1:8" x14ac:dyDescent="0.25">
      <c r="A81361" t="s">
        <v>8179</v>
      </c>
      <c r="B81361" t="s">
        <v>3021</v>
      </c>
      <c r="C81361">
        <v>3.1199647337720401E-124</v>
      </c>
      <c r="D81361">
        <v>1.03552360381413</v>
      </c>
      <c r="E81361">
        <v>0.58099999999999996</v>
      </c>
      <c r="F81361">
        <v>0.17599999999999999</v>
      </c>
      <c r="G81361">
        <v>8.2669705550757798E-120</v>
      </c>
      <c r="H81361">
        <v>0.30292598967297801</v>
      </c>
    </row>
    <row r="81362" spans="1:8" x14ac:dyDescent="0.25">
      <c r="A81362" t="s">
        <v>8179</v>
      </c>
      <c r="B81362" t="s">
        <v>3281</v>
      </c>
      <c r="C81362">
        <v>5.5067316306569802E-124</v>
      </c>
      <c r="D81362">
        <v>-1.3063261860829001</v>
      </c>
      <c r="E81362">
        <v>0.6</v>
      </c>
      <c r="F81362">
        <v>0.91300000000000003</v>
      </c>
      <c r="G81362">
        <v>1.4591186801751799E-119</v>
      </c>
      <c r="H81362">
        <v>1.5216666666666701</v>
      </c>
    </row>
    <row r="81363" spans="1:8" x14ac:dyDescent="0.25">
      <c r="A81363" t="s">
        <v>8179</v>
      </c>
      <c r="B81363" t="s">
        <v>1121</v>
      </c>
      <c r="C81363">
        <v>6.2423365766725099E-124</v>
      </c>
      <c r="D81363">
        <v>1.39182833950103</v>
      </c>
      <c r="E81363">
        <v>0.80400000000000005</v>
      </c>
      <c r="F81363">
        <v>0.40600000000000003</v>
      </c>
      <c r="G81363">
        <v>1.6540319227209099E-119</v>
      </c>
      <c r="H81363">
        <v>0.50497512437810899</v>
      </c>
    </row>
    <row r="81364" spans="1:8" x14ac:dyDescent="0.25">
      <c r="A81364" t="s">
        <v>8179</v>
      </c>
      <c r="B81364" t="s">
        <v>390</v>
      </c>
      <c r="C81364">
        <v>2.6004097193015901E-123</v>
      </c>
      <c r="D81364">
        <v>-1.3049938920831601</v>
      </c>
      <c r="E81364">
        <v>0.376</v>
      </c>
      <c r="F81364">
        <v>0.86599999999999999</v>
      </c>
      <c r="G81364">
        <v>6.8903056332334398E-119</v>
      </c>
      <c r="H81364">
        <v>2.3031914893617</v>
      </c>
    </row>
    <row r="81365" spans="1:8" x14ac:dyDescent="0.25">
      <c r="A81365" t="s">
        <v>8179</v>
      </c>
      <c r="B81365" t="s">
        <v>223</v>
      </c>
      <c r="C81365">
        <v>4.7823787693137203E-123</v>
      </c>
      <c r="D81365">
        <v>-1.5364500778592001</v>
      </c>
      <c r="E81365">
        <v>0.65100000000000002</v>
      </c>
      <c r="F81365">
        <v>0.92900000000000005</v>
      </c>
      <c r="G81365">
        <v>1.26718690250506E-118</v>
      </c>
      <c r="H81365">
        <v>1.42703533026114</v>
      </c>
    </row>
    <row r="81366" spans="1:8" x14ac:dyDescent="0.25">
      <c r="A81366" t="s">
        <v>8179</v>
      </c>
      <c r="B81366" t="s">
        <v>993</v>
      </c>
      <c r="C81366">
        <v>7.9682368550353894E-123</v>
      </c>
      <c r="D81366">
        <v>-0.92061847615361603</v>
      </c>
      <c r="E81366">
        <v>0.99299999999999999</v>
      </c>
      <c r="F81366">
        <v>0.99</v>
      </c>
      <c r="G81366">
        <v>2.1113437194787299E-118</v>
      </c>
      <c r="H81366">
        <v>0.99697885196374603</v>
      </c>
    </row>
    <row r="81367" spans="1:8" x14ac:dyDescent="0.25">
      <c r="A81367" t="s">
        <v>8179</v>
      </c>
      <c r="B81367" t="s">
        <v>66</v>
      </c>
      <c r="C81367">
        <v>3.5515687301822501E-122</v>
      </c>
      <c r="D81367">
        <v>-1.4146237804669901</v>
      </c>
      <c r="E81367">
        <v>9.0999999999999998E-2</v>
      </c>
      <c r="F81367">
        <v>0.71899999999999997</v>
      </c>
      <c r="G81367">
        <v>9.4105916643639192E-118</v>
      </c>
      <c r="H81367">
        <v>7.9010989010988997</v>
      </c>
    </row>
    <row r="81368" spans="1:8" x14ac:dyDescent="0.25">
      <c r="A81368" t="s">
        <v>8179</v>
      </c>
      <c r="B81368" t="s">
        <v>196</v>
      </c>
      <c r="C81368">
        <v>4.5591165193111901E-122</v>
      </c>
      <c r="D81368">
        <v>-2.1130976536622099</v>
      </c>
      <c r="E81368">
        <v>0.23400000000000001</v>
      </c>
      <c r="F81368">
        <v>0.81399999999999995</v>
      </c>
      <c r="G81368">
        <v>1.20802910412189E-117</v>
      </c>
      <c r="H81368">
        <v>3.47863247863248</v>
      </c>
    </row>
    <row r="81369" spans="1:8" x14ac:dyDescent="0.25">
      <c r="A81369" t="s">
        <v>8179</v>
      </c>
      <c r="B81369" t="s">
        <v>44</v>
      </c>
      <c r="C81369">
        <v>4.7748149358991101E-122</v>
      </c>
      <c r="D81369">
        <v>1.5234056926692701</v>
      </c>
      <c r="E81369">
        <v>0.96399999999999997</v>
      </c>
      <c r="F81369">
        <v>0.72899999999999998</v>
      </c>
      <c r="G81369">
        <v>1.26518271356519E-117</v>
      </c>
      <c r="H81369">
        <v>0.75622406639004103</v>
      </c>
    </row>
    <row r="81370" spans="1:8" x14ac:dyDescent="0.25">
      <c r="A81370" t="s">
        <v>8179</v>
      </c>
      <c r="B81370" t="s">
        <v>4766</v>
      </c>
      <c r="C81370">
        <v>7.0042826566710298E-122</v>
      </c>
      <c r="D81370">
        <v>0.59427378857943502</v>
      </c>
      <c r="E81370">
        <v>0.36099999999999999</v>
      </c>
      <c r="F81370">
        <v>7.0000000000000007E-2</v>
      </c>
      <c r="G81370">
        <v>1.8559247755381201E-117</v>
      </c>
      <c r="H81370">
        <v>0.19390581717451499</v>
      </c>
    </row>
    <row r="81371" spans="1:8" x14ac:dyDescent="0.25">
      <c r="A81371" t="s">
        <v>8179</v>
      </c>
      <c r="B81371" t="s">
        <v>704</v>
      </c>
      <c r="C81371">
        <v>3.3137501091709701E-121</v>
      </c>
      <c r="D81371">
        <v>1.02559659645913</v>
      </c>
      <c r="E81371">
        <v>0.63400000000000001</v>
      </c>
      <c r="F81371">
        <v>0.22</v>
      </c>
      <c r="G81371">
        <v>8.7804436642703195E-117</v>
      </c>
      <c r="H81371">
        <v>0.347003154574132</v>
      </c>
    </row>
    <row r="81372" spans="1:8" x14ac:dyDescent="0.25">
      <c r="A81372" t="s">
        <v>8179</v>
      </c>
      <c r="B81372" t="s">
        <v>145</v>
      </c>
      <c r="C81372">
        <v>4.7862117308927397E-121</v>
      </c>
      <c r="D81372">
        <v>1.0360929918718</v>
      </c>
      <c r="E81372">
        <v>0.995</v>
      </c>
      <c r="F81372">
        <v>0.88200000000000001</v>
      </c>
      <c r="G81372">
        <v>1.26820252233465E-116</v>
      </c>
      <c r="H81372">
        <v>0.88643216080401999</v>
      </c>
    </row>
    <row r="81373" spans="1:8" x14ac:dyDescent="0.25">
      <c r="A81373" t="s">
        <v>8179</v>
      </c>
      <c r="B81373" t="s">
        <v>171</v>
      </c>
      <c r="C81373">
        <v>1.1240600676444E-120</v>
      </c>
      <c r="D81373">
        <v>1.09527407786431</v>
      </c>
      <c r="E81373">
        <v>0.995</v>
      </c>
      <c r="F81373">
        <v>0.84199999999999997</v>
      </c>
      <c r="G81373">
        <v>2.9784219612373598E-116</v>
      </c>
      <c r="H81373">
        <v>0.84623115577889396</v>
      </c>
    </row>
    <row r="81374" spans="1:8" x14ac:dyDescent="0.25">
      <c r="A81374" t="s">
        <v>8179</v>
      </c>
      <c r="B81374" t="s">
        <v>1675</v>
      </c>
      <c r="C81374">
        <v>4.8406529723933203E-120</v>
      </c>
      <c r="D81374">
        <v>-1.24918698322465</v>
      </c>
      <c r="E81374">
        <v>8.4000000000000005E-2</v>
      </c>
      <c r="F81374">
        <v>0.70399999999999996</v>
      </c>
      <c r="G81374">
        <v>1.28262781809506E-115</v>
      </c>
      <c r="H81374">
        <v>8.3809523809523796</v>
      </c>
    </row>
    <row r="81375" spans="1:8" x14ac:dyDescent="0.25">
      <c r="A81375" t="s">
        <v>8179</v>
      </c>
      <c r="B81375" t="s">
        <v>529</v>
      </c>
      <c r="C81375">
        <v>2.5698591531308102E-119</v>
      </c>
      <c r="D81375">
        <v>-1.1153368401666299</v>
      </c>
      <c r="E81375">
        <v>7.1999999999999995E-2</v>
      </c>
      <c r="F81375">
        <v>0.70299999999999996</v>
      </c>
      <c r="G81375">
        <v>6.8093557980507103E-115</v>
      </c>
      <c r="H81375">
        <v>9.7638888888888893</v>
      </c>
    </row>
    <row r="81376" spans="1:8" x14ac:dyDescent="0.25">
      <c r="A81376" t="s">
        <v>8179</v>
      </c>
      <c r="B81376" t="s">
        <v>951</v>
      </c>
      <c r="C81376">
        <v>6.3102883538776496E-119</v>
      </c>
      <c r="D81376">
        <v>0.53370748627560305</v>
      </c>
      <c r="E81376">
        <v>0.36799999999999999</v>
      </c>
      <c r="F81376">
        <v>7.2999999999999995E-2</v>
      </c>
      <c r="G81376">
        <v>1.67203710512696E-114</v>
      </c>
      <c r="H81376">
        <v>0.19836956521739099</v>
      </c>
    </row>
    <row r="81377" spans="1:8" x14ac:dyDescent="0.25">
      <c r="A81377" t="s">
        <v>8179</v>
      </c>
      <c r="B81377" t="s">
        <v>4777</v>
      </c>
      <c r="C81377">
        <v>2.2267853159029298E-118</v>
      </c>
      <c r="D81377">
        <v>0.61488652595377802</v>
      </c>
      <c r="E81377">
        <v>0.42099999999999999</v>
      </c>
      <c r="F81377">
        <v>9.7000000000000003E-2</v>
      </c>
      <c r="G81377">
        <v>5.9003130515479997E-114</v>
      </c>
      <c r="H81377">
        <v>0.23040380047505901</v>
      </c>
    </row>
    <row r="81378" spans="1:8" x14ac:dyDescent="0.25">
      <c r="A81378" t="s">
        <v>8179</v>
      </c>
      <c r="B81378" t="s">
        <v>4742</v>
      </c>
      <c r="C81378">
        <v>1.2590496370614501E-117</v>
      </c>
      <c r="D81378">
        <v>0.32251780070465602</v>
      </c>
      <c r="E81378">
        <v>0.19600000000000001</v>
      </c>
      <c r="F81378">
        <v>2.1999999999999999E-2</v>
      </c>
      <c r="G81378">
        <v>3.3361038233217197E-113</v>
      </c>
      <c r="H81378">
        <v>0.11224489795918401</v>
      </c>
    </row>
    <row r="81379" spans="1:8" x14ac:dyDescent="0.25">
      <c r="A81379" t="s">
        <v>8179</v>
      </c>
      <c r="B81379" t="s">
        <v>5543</v>
      </c>
      <c r="C81379">
        <v>1.3360817902663799E-116</v>
      </c>
      <c r="D81379">
        <v>0.387670178981733</v>
      </c>
      <c r="E81379">
        <v>0.23400000000000001</v>
      </c>
      <c r="F81379">
        <v>3.2000000000000001E-2</v>
      </c>
      <c r="G81379">
        <v>3.5402159196688202E-112</v>
      </c>
      <c r="H81379">
        <v>0.13675213675213699</v>
      </c>
    </row>
    <row r="81380" spans="1:8" x14ac:dyDescent="0.25">
      <c r="A81380" t="s">
        <v>8179</v>
      </c>
      <c r="B81380" t="s">
        <v>977</v>
      </c>
      <c r="C81380">
        <v>1.7155422915626499E-115</v>
      </c>
      <c r="D81380">
        <v>-1.08486778077449</v>
      </c>
      <c r="E81380">
        <v>0.41599999999999998</v>
      </c>
      <c r="F81380">
        <v>0.89400000000000002</v>
      </c>
      <c r="G81380">
        <v>4.5456724099535598E-111</v>
      </c>
      <c r="H81380">
        <v>2.1490384615384599</v>
      </c>
    </row>
    <row r="81381" spans="1:8" x14ac:dyDescent="0.25">
      <c r="A81381" t="s">
        <v>8179</v>
      </c>
      <c r="B81381" t="s">
        <v>671</v>
      </c>
      <c r="C81381">
        <v>2.2671591769330998E-115</v>
      </c>
      <c r="D81381">
        <v>1.2589748962771701</v>
      </c>
      <c r="E81381">
        <v>0.81299999999999994</v>
      </c>
      <c r="F81381">
        <v>0.38300000000000001</v>
      </c>
      <c r="G81381">
        <v>6.0072916711196302E-111</v>
      </c>
      <c r="H81381">
        <v>0.47109471094710997</v>
      </c>
    </row>
    <row r="81382" spans="1:8" x14ac:dyDescent="0.25">
      <c r="A81382" t="s">
        <v>8179</v>
      </c>
      <c r="B81382" t="s">
        <v>294</v>
      </c>
      <c r="C81382">
        <v>4.0874472322648003E-115</v>
      </c>
      <c r="D81382">
        <v>-1.39109731268269</v>
      </c>
      <c r="E81382">
        <v>0.33500000000000002</v>
      </c>
      <c r="F81382">
        <v>0.84099999999999997</v>
      </c>
      <c r="G81382">
        <v>1.0830508931332E-110</v>
      </c>
      <c r="H81382">
        <v>2.5104477611940301</v>
      </c>
    </row>
    <row r="81383" spans="1:8" x14ac:dyDescent="0.25">
      <c r="A81383" t="s">
        <v>8179</v>
      </c>
      <c r="B81383" t="s">
        <v>1237</v>
      </c>
      <c r="C81383">
        <v>1.0540420563144501E-114</v>
      </c>
      <c r="D81383">
        <v>-1.1516754205474</v>
      </c>
      <c r="E81383">
        <v>0.65100000000000002</v>
      </c>
      <c r="F81383">
        <v>0.92200000000000004</v>
      </c>
      <c r="G81383">
        <v>2.7928952366164002E-110</v>
      </c>
      <c r="H81383">
        <v>1.4162826420890899</v>
      </c>
    </row>
    <row r="81384" spans="1:8" x14ac:dyDescent="0.25">
      <c r="A81384" t="s">
        <v>8179</v>
      </c>
      <c r="B81384" t="s">
        <v>721</v>
      </c>
      <c r="C81384">
        <v>4.1811494428963002E-114</v>
      </c>
      <c r="D81384">
        <v>1.2894769898049701</v>
      </c>
      <c r="E81384">
        <v>0.76300000000000001</v>
      </c>
      <c r="F81384">
        <v>0.41</v>
      </c>
      <c r="G81384">
        <v>1.1078791678842299E-109</v>
      </c>
      <c r="H81384">
        <v>0.53735255570118001</v>
      </c>
    </row>
    <row r="81385" spans="1:8" x14ac:dyDescent="0.25">
      <c r="A81385" t="s">
        <v>8179</v>
      </c>
      <c r="B81385" t="s">
        <v>1007</v>
      </c>
      <c r="C81385">
        <v>1.8353226079607E-113</v>
      </c>
      <c r="D81385">
        <v>-1.0627235550930201</v>
      </c>
      <c r="E81385">
        <v>0.995</v>
      </c>
      <c r="F81385">
        <v>0.98399999999999999</v>
      </c>
      <c r="G81385">
        <v>4.8630543143134601E-109</v>
      </c>
      <c r="H81385">
        <v>0.98894472361809005</v>
      </c>
    </row>
    <row r="81386" spans="1:8" x14ac:dyDescent="0.25">
      <c r="A81386" t="s">
        <v>8179</v>
      </c>
      <c r="B81386" t="s">
        <v>1286</v>
      </c>
      <c r="C81386">
        <v>2.2664408257090499E-113</v>
      </c>
      <c r="D81386">
        <v>0.97699539329806095</v>
      </c>
      <c r="E81386">
        <v>0.96899999999999997</v>
      </c>
      <c r="F81386">
        <v>0.91400000000000003</v>
      </c>
      <c r="G81386">
        <v>6.0053882558812597E-109</v>
      </c>
      <c r="H81386">
        <v>0.94324045407636703</v>
      </c>
    </row>
    <row r="81387" spans="1:8" x14ac:dyDescent="0.25">
      <c r="A81387" t="s">
        <v>8179</v>
      </c>
      <c r="B81387" t="s">
        <v>3068</v>
      </c>
      <c r="C81387">
        <v>5.4482797045478605E-113</v>
      </c>
      <c r="D81387">
        <v>0.85115860869145299</v>
      </c>
      <c r="E81387">
        <v>0.42299999999999999</v>
      </c>
      <c r="F81387">
        <v>0.104</v>
      </c>
      <c r="G81387">
        <v>1.4436306733140501E-108</v>
      </c>
      <c r="H81387">
        <v>0.245862884160756</v>
      </c>
    </row>
    <row r="81388" spans="1:8" x14ac:dyDescent="0.25">
      <c r="A81388" t="s">
        <v>8179</v>
      </c>
      <c r="B81388" t="s">
        <v>3066</v>
      </c>
      <c r="C81388">
        <v>1.1653406378686801E-112</v>
      </c>
      <c r="D81388">
        <v>0.67307862790930595</v>
      </c>
      <c r="E81388">
        <v>0.443</v>
      </c>
      <c r="F81388">
        <v>0.108</v>
      </c>
      <c r="G81388">
        <v>3.08780308816064E-108</v>
      </c>
      <c r="H81388">
        <v>0.243792325056433</v>
      </c>
    </row>
    <row r="81389" spans="1:8" x14ac:dyDescent="0.25">
      <c r="A81389" t="s">
        <v>8179</v>
      </c>
      <c r="B81389" t="s">
        <v>8044</v>
      </c>
      <c r="C81389">
        <v>7.2984058334673903E-112</v>
      </c>
      <c r="D81389">
        <v>0.29376302942580301</v>
      </c>
      <c r="E81389">
        <v>0.189</v>
      </c>
      <c r="F81389">
        <v>2.1999999999999999E-2</v>
      </c>
      <c r="G81389">
        <v>1.9338585936938601E-107</v>
      </c>
      <c r="H81389">
        <v>0.11640211640211599</v>
      </c>
    </row>
    <row r="81390" spans="1:8" x14ac:dyDescent="0.25">
      <c r="A81390" t="s">
        <v>8179</v>
      </c>
      <c r="B81390" t="s">
        <v>395</v>
      </c>
      <c r="C81390">
        <v>2.2454109033249999E-111</v>
      </c>
      <c r="D81390">
        <v>1.13984613922342</v>
      </c>
      <c r="E81390">
        <v>0.95699999999999996</v>
      </c>
      <c r="F81390">
        <v>0.624</v>
      </c>
      <c r="G81390">
        <v>5.9496652705402598E-107</v>
      </c>
      <c r="H81390">
        <v>0.65203761755485901</v>
      </c>
    </row>
    <row r="81391" spans="1:8" x14ac:dyDescent="0.25">
      <c r="A81391" t="s">
        <v>8179</v>
      </c>
      <c r="B81391" t="s">
        <v>999</v>
      </c>
      <c r="C81391">
        <v>3.2763677030927498E-111</v>
      </c>
      <c r="D81391">
        <v>-0.86950893265109297</v>
      </c>
      <c r="E81391">
        <v>0.99</v>
      </c>
      <c r="F81391">
        <v>0.98899999999999999</v>
      </c>
      <c r="G81391">
        <v>8.6813915028848706E-107</v>
      </c>
      <c r="H81391">
        <v>0.99898989898989898</v>
      </c>
    </row>
    <row r="81392" spans="1:8" x14ac:dyDescent="0.25">
      <c r="A81392" t="s">
        <v>8179</v>
      </c>
      <c r="B81392" t="s">
        <v>895</v>
      </c>
      <c r="C81392">
        <v>3.2575408878575303E-110</v>
      </c>
      <c r="D81392">
        <v>1.01306288015983</v>
      </c>
      <c r="E81392">
        <v>1</v>
      </c>
      <c r="F81392">
        <v>0.95799999999999996</v>
      </c>
      <c r="G81392">
        <v>8.6315060905560997E-106</v>
      </c>
      <c r="H81392">
        <v>0.95799999999999996</v>
      </c>
    </row>
    <row r="81393" spans="1:8" x14ac:dyDescent="0.25">
      <c r="A81393" t="s">
        <v>8179</v>
      </c>
      <c r="B81393" t="s">
        <v>314</v>
      </c>
      <c r="C81393">
        <v>1.7164468165847799E-109</v>
      </c>
      <c r="D81393">
        <v>-1.4486139128186899</v>
      </c>
      <c r="E81393">
        <v>1</v>
      </c>
      <c r="F81393">
        <v>0.99</v>
      </c>
      <c r="G81393">
        <v>4.5480691299047E-105</v>
      </c>
      <c r="H81393">
        <v>0.99</v>
      </c>
    </row>
    <row r="81394" spans="1:8" x14ac:dyDescent="0.25">
      <c r="A81394" t="s">
        <v>8179</v>
      </c>
      <c r="B81394" t="s">
        <v>244</v>
      </c>
      <c r="C81394">
        <v>3.85358186137693E-109</v>
      </c>
      <c r="D81394">
        <v>-1.2214256392126099</v>
      </c>
      <c r="E81394">
        <v>0.433</v>
      </c>
      <c r="F81394">
        <v>0.86699999999999999</v>
      </c>
      <c r="G81394">
        <v>1.0210835858090401E-104</v>
      </c>
      <c r="H81394">
        <v>2.0023094688221699</v>
      </c>
    </row>
    <row r="81395" spans="1:8" x14ac:dyDescent="0.25">
      <c r="A81395" t="s">
        <v>8179</v>
      </c>
      <c r="B81395" t="s">
        <v>661</v>
      </c>
      <c r="C81395">
        <v>7.1514678484014497E-109</v>
      </c>
      <c r="D81395">
        <v>-1.4119525970173701</v>
      </c>
      <c r="E81395">
        <v>0.13900000000000001</v>
      </c>
      <c r="F81395">
        <v>0.71499999999999997</v>
      </c>
      <c r="G81395">
        <v>1.8949244357909299E-104</v>
      </c>
      <c r="H81395">
        <v>5.14388489208633</v>
      </c>
    </row>
    <row r="81396" spans="1:8" x14ac:dyDescent="0.25">
      <c r="A81396" t="s">
        <v>8179</v>
      </c>
      <c r="B81396" t="s">
        <v>3327</v>
      </c>
      <c r="C81396">
        <v>7.2506108102933593E-108</v>
      </c>
      <c r="D81396">
        <v>-1.0702388386492601</v>
      </c>
      <c r="E81396">
        <v>0.36799999999999999</v>
      </c>
      <c r="F81396">
        <v>0.84799999999999998</v>
      </c>
      <c r="G81396">
        <v>1.9211943464034299E-103</v>
      </c>
      <c r="H81396">
        <v>2.3043478260869601</v>
      </c>
    </row>
    <row r="81397" spans="1:8" x14ac:dyDescent="0.25">
      <c r="A81397" t="s">
        <v>8179</v>
      </c>
      <c r="B81397" t="s">
        <v>1530</v>
      </c>
      <c r="C81397">
        <v>2.9946364159244598E-107</v>
      </c>
      <c r="D81397">
        <v>-0.83793350593074301</v>
      </c>
      <c r="E81397">
        <v>0.94</v>
      </c>
      <c r="F81397">
        <v>0.97799999999999998</v>
      </c>
      <c r="G81397">
        <v>7.93488811127505E-103</v>
      </c>
      <c r="H81397">
        <v>1.0404255319148901</v>
      </c>
    </row>
    <row r="81398" spans="1:8" x14ac:dyDescent="0.25">
      <c r="A81398" t="s">
        <v>8179</v>
      </c>
      <c r="B81398" t="s">
        <v>4534</v>
      </c>
      <c r="C81398">
        <v>3.7790143426348802E-107</v>
      </c>
      <c r="D81398">
        <v>0.79055587602716104</v>
      </c>
      <c r="E81398">
        <v>0.51</v>
      </c>
      <c r="F81398">
        <v>0.157</v>
      </c>
      <c r="G81398">
        <v>1.0013254303679599E-102</v>
      </c>
      <c r="H81398">
        <v>0.30784313725490198</v>
      </c>
    </row>
    <row r="81399" spans="1:8" x14ac:dyDescent="0.25">
      <c r="A81399" t="s">
        <v>8179</v>
      </c>
      <c r="B81399" t="s">
        <v>871</v>
      </c>
      <c r="C81399">
        <v>8.1428158205924495E-107</v>
      </c>
      <c r="D81399">
        <v>-1.5969876199398301</v>
      </c>
      <c r="E81399">
        <v>0.42799999999999999</v>
      </c>
      <c r="F81399">
        <v>0.86199999999999999</v>
      </c>
      <c r="G81399">
        <v>2.1576019079823798E-102</v>
      </c>
      <c r="H81399">
        <v>2.0140186915887801</v>
      </c>
    </row>
    <row r="81400" spans="1:8" x14ac:dyDescent="0.25">
      <c r="A81400" t="s">
        <v>8179</v>
      </c>
      <c r="B81400" t="s">
        <v>1243</v>
      </c>
      <c r="C81400">
        <v>2.2068191675418799E-106</v>
      </c>
      <c r="D81400">
        <v>-0.98944998130546702</v>
      </c>
      <c r="E81400">
        <v>0.19900000000000001</v>
      </c>
      <c r="F81400">
        <v>0.76200000000000001</v>
      </c>
      <c r="G81400">
        <v>5.8474087482357097E-102</v>
      </c>
      <c r="H81400">
        <v>3.82914572864322</v>
      </c>
    </row>
    <row r="81401" spans="1:8" x14ac:dyDescent="0.25">
      <c r="A81401" t="s">
        <v>8179</v>
      </c>
      <c r="B81401" t="s">
        <v>798</v>
      </c>
      <c r="C81401">
        <v>1.57728408071796E-105</v>
      </c>
      <c r="D81401">
        <v>0.99241956864700998</v>
      </c>
      <c r="E81401">
        <v>0.59099999999999997</v>
      </c>
      <c r="F81401">
        <v>0.20100000000000001</v>
      </c>
      <c r="G81401">
        <v>4.1793296286783802E-101</v>
      </c>
      <c r="H81401">
        <v>0.34010152284264</v>
      </c>
    </row>
    <row r="81402" spans="1:8" x14ac:dyDescent="0.25">
      <c r="A81402" t="s">
        <v>8179</v>
      </c>
      <c r="B81402" t="s">
        <v>201</v>
      </c>
      <c r="C81402">
        <v>2.00524727162958E-105</v>
      </c>
      <c r="D81402">
        <v>-1.5711864895860901</v>
      </c>
      <c r="E81402">
        <v>0.69399999999999995</v>
      </c>
      <c r="F81402">
        <v>0.94599999999999995</v>
      </c>
      <c r="G81402">
        <v>5.3133036956369103E-101</v>
      </c>
      <c r="H81402">
        <v>1.3631123919308401</v>
      </c>
    </row>
    <row r="81403" spans="1:8" x14ac:dyDescent="0.25">
      <c r="A81403" t="s">
        <v>8179</v>
      </c>
      <c r="B81403" t="s">
        <v>138</v>
      </c>
      <c r="C81403">
        <v>2.1079071491955798E-105</v>
      </c>
      <c r="D81403">
        <v>-1.33596324986782</v>
      </c>
      <c r="E81403">
        <v>0.89700000000000002</v>
      </c>
      <c r="F81403">
        <v>0.95799999999999996</v>
      </c>
      <c r="G81403">
        <v>5.5853215732235303E-101</v>
      </c>
      <c r="H81403">
        <v>1.0680044593088101</v>
      </c>
    </row>
    <row r="81404" spans="1:8" x14ac:dyDescent="0.25">
      <c r="A81404" t="s">
        <v>8179</v>
      </c>
      <c r="B81404" t="s">
        <v>45</v>
      </c>
      <c r="C81404">
        <v>6.70497441795734E-105</v>
      </c>
      <c r="D81404">
        <v>0.87352314773593498</v>
      </c>
      <c r="E81404">
        <v>0.43099999999999999</v>
      </c>
      <c r="F81404">
        <v>0.112</v>
      </c>
      <c r="G81404">
        <v>1.77661707152616E-100</v>
      </c>
      <c r="H81404">
        <v>0.25986078886310898</v>
      </c>
    </row>
    <row r="81405" spans="1:8" x14ac:dyDescent="0.25">
      <c r="A81405" t="s">
        <v>8179</v>
      </c>
      <c r="B81405" t="s">
        <v>1177</v>
      </c>
      <c r="C81405">
        <v>1.84099540172807E-104</v>
      </c>
      <c r="D81405">
        <v>-1.04270152337208</v>
      </c>
      <c r="E81405">
        <v>0.84199999999999997</v>
      </c>
      <c r="F81405">
        <v>0.96199999999999997</v>
      </c>
      <c r="G81405">
        <v>4.8780855159588701E-100</v>
      </c>
      <c r="H81405">
        <v>1.14251781472684</v>
      </c>
    </row>
    <row r="81406" spans="1:8" x14ac:dyDescent="0.25">
      <c r="A81406" t="s">
        <v>8179</v>
      </c>
      <c r="B81406" t="s">
        <v>206</v>
      </c>
      <c r="C81406">
        <v>2.00924879797841E-104</v>
      </c>
      <c r="D81406">
        <v>-1.88621091506851</v>
      </c>
      <c r="E81406">
        <v>0.105</v>
      </c>
      <c r="F81406">
        <v>0.66300000000000003</v>
      </c>
      <c r="G81406">
        <v>5.3239065400033995E-100</v>
      </c>
      <c r="H81406">
        <v>6.3142857142857096</v>
      </c>
    </row>
    <row r="81407" spans="1:8" x14ac:dyDescent="0.25">
      <c r="A81407" t="s">
        <v>8179</v>
      </c>
      <c r="B81407" t="s">
        <v>554</v>
      </c>
      <c r="C81407">
        <v>5.1051540984936603E-104</v>
      </c>
      <c r="D81407">
        <v>-0.97615501008832695</v>
      </c>
      <c r="E81407">
        <v>4.8000000000000001E-2</v>
      </c>
      <c r="F81407">
        <v>0.64</v>
      </c>
      <c r="G81407">
        <v>1.35271268147786E-99</v>
      </c>
      <c r="H81407">
        <v>13.3333333333333</v>
      </c>
    </row>
    <row r="81408" spans="1:8" x14ac:dyDescent="0.25">
      <c r="A81408" t="s">
        <v>8179</v>
      </c>
      <c r="B81408" t="s">
        <v>1173</v>
      </c>
      <c r="C81408">
        <v>5.7582699960778405E-104</v>
      </c>
      <c r="D81408">
        <v>0.76792470881168395</v>
      </c>
      <c r="E81408">
        <v>1</v>
      </c>
      <c r="F81408">
        <v>0.97599999999999998</v>
      </c>
      <c r="G81408">
        <v>1.5257688008607501E-99</v>
      </c>
      <c r="H81408">
        <v>0.97599999999999998</v>
      </c>
    </row>
    <row r="81409" spans="1:8" x14ac:dyDescent="0.25">
      <c r="A81409" t="s">
        <v>8179</v>
      </c>
      <c r="B81409" t="s">
        <v>306</v>
      </c>
      <c r="C81409">
        <v>1.60808988431291E-103</v>
      </c>
      <c r="D81409">
        <v>-1.17749579970749</v>
      </c>
      <c r="E81409">
        <v>0.34899999999999998</v>
      </c>
      <c r="F81409">
        <v>0.83399999999999996</v>
      </c>
      <c r="G81409">
        <v>4.2609557664639203E-99</v>
      </c>
      <c r="H81409">
        <v>2.38968481375358</v>
      </c>
    </row>
    <row r="81410" spans="1:8" x14ac:dyDescent="0.25">
      <c r="A81410" t="s">
        <v>8179</v>
      </c>
      <c r="B81410" t="s">
        <v>257</v>
      </c>
      <c r="C81410">
        <v>2.3279616072626902E-102</v>
      </c>
      <c r="D81410">
        <v>-1.05362990031143</v>
      </c>
      <c r="E81410">
        <v>0.40899999999999997</v>
      </c>
      <c r="F81410">
        <v>0.86399999999999999</v>
      </c>
      <c r="G81410">
        <v>6.1683998707639595E-98</v>
      </c>
      <c r="H81410">
        <v>2.1124694376528099</v>
      </c>
    </row>
    <row r="81411" spans="1:8" x14ac:dyDescent="0.25">
      <c r="A81411" t="s">
        <v>8179</v>
      </c>
      <c r="B81411" t="s">
        <v>5105</v>
      </c>
      <c r="C81411">
        <v>2.9925277520545898E-102</v>
      </c>
      <c r="D81411">
        <v>0.50392366025203705</v>
      </c>
      <c r="E81411">
        <v>0.34399999999999997</v>
      </c>
      <c r="F81411">
        <v>7.4999999999999997E-2</v>
      </c>
      <c r="G81411">
        <v>7.9293007846190598E-98</v>
      </c>
      <c r="H81411">
        <v>0.21802325581395299</v>
      </c>
    </row>
    <row r="81412" spans="1:8" x14ac:dyDescent="0.25">
      <c r="A81412" t="s">
        <v>8179</v>
      </c>
      <c r="B81412" t="s">
        <v>1314</v>
      </c>
      <c r="C81412">
        <v>5.1752912044525102E-102</v>
      </c>
      <c r="D81412">
        <v>-1.19890777932167</v>
      </c>
      <c r="E81412">
        <v>0.251</v>
      </c>
      <c r="F81412">
        <v>0.748</v>
      </c>
      <c r="G81412">
        <v>1.3712969104437801E-97</v>
      </c>
      <c r="H81412">
        <v>2.9800796812749</v>
      </c>
    </row>
    <row r="81413" spans="1:8" x14ac:dyDescent="0.25">
      <c r="A81413" t="s">
        <v>8179</v>
      </c>
      <c r="B81413" t="s">
        <v>900</v>
      </c>
      <c r="C81413">
        <v>5.8136782175969497E-102</v>
      </c>
      <c r="D81413">
        <v>-1.48192692883343</v>
      </c>
      <c r="E81413">
        <v>0.52600000000000002</v>
      </c>
      <c r="F81413">
        <v>0.86</v>
      </c>
      <c r="G81413">
        <v>1.54045031731666E-97</v>
      </c>
      <c r="H81413">
        <v>1.6349809885931601</v>
      </c>
    </row>
    <row r="81414" spans="1:8" x14ac:dyDescent="0.25">
      <c r="A81414" t="s">
        <v>8179</v>
      </c>
      <c r="B81414" t="s">
        <v>1946</v>
      </c>
      <c r="C81414">
        <v>1.03943257722048E-101</v>
      </c>
      <c r="D81414">
        <v>-0.95096331213831198</v>
      </c>
      <c r="E81414">
        <v>5.7000000000000002E-2</v>
      </c>
      <c r="F81414">
        <v>0.63700000000000001</v>
      </c>
      <c r="G81414">
        <v>2.7541844998611202E-97</v>
      </c>
      <c r="H81414">
        <v>11.175438596491199</v>
      </c>
    </row>
    <row r="81415" spans="1:8" x14ac:dyDescent="0.25">
      <c r="A81415" t="s">
        <v>8179</v>
      </c>
      <c r="B81415" t="s">
        <v>1712</v>
      </c>
      <c r="C81415">
        <v>1.2529476679920501E-100</v>
      </c>
      <c r="D81415">
        <v>-1.3408841391387301</v>
      </c>
      <c r="E81415">
        <v>0.498</v>
      </c>
      <c r="F81415">
        <v>0.89100000000000001</v>
      </c>
      <c r="G81415">
        <v>3.3199354358785402E-96</v>
      </c>
      <c r="H81415">
        <v>1.7891566265060199</v>
      </c>
    </row>
    <row r="81416" spans="1:8" x14ac:dyDescent="0.25">
      <c r="A81416" t="s">
        <v>8179</v>
      </c>
      <c r="B81416" t="s">
        <v>1070</v>
      </c>
      <c r="C81416">
        <v>2.9560434361549803E-100</v>
      </c>
      <c r="D81416">
        <v>0.77725849456212404</v>
      </c>
      <c r="E81416">
        <v>0.498</v>
      </c>
      <c r="F81416">
        <v>0.156</v>
      </c>
      <c r="G81416">
        <v>7.8326282927798604E-96</v>
      </c>
      <c r="H81416">
        <v>0.313253012048193</v>
      </c>
    </row>
    <row r="81417" spans="1:8" x14ac:dyDescent="0.25">
      <c r="A81417" t="s">
        <v>8179</v>
      </c>
      <c r="B81417" t="s">
        <v>81</v>
      </c>
      <c r="C81417">
        <v>3.6120527814432898E-100</v>
      </c>
      <c r="D81417">
        <v>1.53730028788521</v>
      </c>
      <c r="E81417">
        <v>0.94299999999999995</v>
      </c>
      <c r="F81417">
        <v>0.72</v>
      </c>
      <c r="G81417">
        <v>9.5708562549902698E-96</v>
      </c>
      <c r="H81417">
        <v>0.76352067868504803</v>
      </c>
    </row>
    <row r="81418" spans="1:8" x14ac:dyDescent="0.25">
      <c r="A81418" t="s">
        <v>8179</v>
      </c>
      <c r="B81418" t="s">
        <v>49</v>
      </c>
      <c r="C81418">
        <v>3.7597241660579898E-100</v>
      </c>
      <c r="D81418">
        <v>-1.27997806532632</v>
      </c>
      <c r="E81418">
        <v>0.39500000000000002</v>
      </c>
      <c r="F81418">
        <v>0.86599999999999999</v>
      </c>
      <c r="G81418">
        <v>9.9621411228038596E-96</v>
      </c>
      <c r="H81418">
        <v>2.1924050632911398</v>
      </c>
    </row>
    <row r="81419" spans="1:8" x14ac:dyDescent="0.25">
      <c r="A81419" t="s">
        <v>8179</v>
      </c>
      <c r="B81419" t="s">
        <v>1049</v>
      </c>
      <c r="C81419">
        <v>5.8856629918308302E-100</v>
      </c>
      <c r="D81419">
        <v>-1.4062742058356299</v>
      </c>
      <c r="E81419">
        <v>0.151</v>
      </c>
      <c r="F81419">
        <v>0.68100000000000005</v>
      </c>
      <c r="G81419">
        <v>1.5595241229454199E-95</v>
      </c>
      <c r="H81419">
        <v>4.5099337748344404</v>
      </c>
    </row>
    <row r="81420" spans="1:8" x14ac:dyDescent="0.25">
      <c r="A81420" t="s">
        <v>8179</v>
      </c>
      <c r="B81420" t="s">
        <v>944</v>
      </c>
      <c r="C81420">
        <v>7.2240028189846103E-100</v>
      </c>
      <c r="D81420">
        <v>1.15257702655014</v>
      </c>
      <c r="E81420">
        <v>0.871</v>
      </c>
      <c r="F81420">
        <v>0.48699999999999999</v>
      </c>
      <c r="G81420">
        <v>1.91414402694635E-95</v>
      </c>
      <c r="H81420">
        <v>0.559127439724455</v>
      </c>
    </row>
    <row r="81421" spans="1:8" x14ac:dyDescent="0.25">
      <c r="A81421" t="s">
        <v>8179</v>
      </c>
      <c r="B81421" t="s">
        <v>239</v>
      </c>
      <c r="C81421">
        <v>2.9559511138607199E-99</v>
      </c>
      <c r="D81421">
        <v>-1.2490809561660501</v>
      </c>
      <c r="E81421">
        <v>0.13400000000000001</v>
      </c>
      <c r="F81421">
        <v>0.67800000000000005</v>
      </c>
      <c r="G81421">
        <v>7.8323836663967596E-95</v>
      </c>
      <c r="H81421">
        <v>5.0597014925373101</v>
      </c>
    </row>
    <row r="81422" spans="1:8" x14ac:dyDescent="0.25">
      <c r="A81422" t="s">
        <v>8179</v>
      </c>
      <c r="B81422" t="s">
        <v>143</v>
      </c>
      <c r="C81422">
        <v>3.2522854382481901E-99</v>
      </c>
      <c r="D81422">
        <v>-1.75045476723407</v>
      </c>
      <c r="E81422">
        <v>0.17899999999999999</v>
      </c>
      <c r="F81422">
        <v>0.71099999999999997</v>
      </c>
      <c r="G81422">
        <v>8.6175807257262194E-95</v>
      </c>
      <c r="H81422">
        <v>3.9720670391061499</v>
      </c>
    </row>
    <row r="81423" spans="1:8" x14ac:dyDescent="0.25">
      <c r="A81423" t="s">
        <v>8179</v>
      </c>
      <c r="B81423" t="s">
        <v>211</v>
      </c>
      <c r="C81423">
        <v>1.0153975652440599E-98</v>
      </c>
      <c r="D81423">
        <v>-1.6980601862586899</v>
      </c>
      <c r="E81423">
        <v>7.1999999999999995E-2</v>
      </c>
      <c r="F81423">
        <v>0.63200000000000001</v>
      </c>
      <c r="G81423">
        <v>2.6904989286271902E-94</v>
      </c>
      <c r="H81423">
        <v>8.7777777777777803</v>
      </c>
    </row>
    <row r="81424" spans="1:8" x14ac:dyDescent="0.25">
      <c r="A81424" t="s">
        <v>8179</v>
      </c>
      <c r="B81424" t="s">
        <v>416</v>
      </c>
      <c r="C81424">
        <v>1.1087471976289499E-98</v>
      </c>
      <c r="D81424">
        <v>-1.37214708516656</v>
      </c>
      <c r="E81424">
        <v>0.13600000000000001</v>
      </c>
      <c r="F81424">
        <v>0.67800000000000005</v>
      </c>
      <c r="G81424">
        <v>2.9378474495574399E-94</v>
      </c>
      <c r="H81424">
        <v>4.9852941176470598</v>
      </c>
    </row>
    <row r="81425" spans="1:8" x14ac:dyDescent="0.25">
      <c r="A81425" t="s">
        <v>8179</v>
      </c>
      <c r="B81425" t="s">
        <v>4787</v>
      </c>
      <c r="C81425">
        <v>1.3110854178228399E-98</v>
      </c>
      <c r="D81425">
        <v>0.30430996441615199</v>
      </c>
      <c r="E81425">
        <v>0.23699999999999999</v>
      </c>
      <c r="F81425">
        <v>3.7999999999999999E-2</v>
      </c>
      <c r="G81425">
        <v>3.4739830316051798E-94</v>
      </c>
      <c r="H81425">
        <v>0.16033755274261599</v>
      </c>
    </row>
    <row r="81426" spans="1:8" x14ac:dyDescent="0.25">
      <c r="A81426" t="s">
        <v>8179</v>
      </c>
      <c r="B81426" t="s">
        <v>480</v>
      </c>
      <c r="C81426">
        <v>4.3777734005922097E-98</v>
      </c>
      <c r="D81426">
        <v>-0.95361455509262005</v>
      </c>
      <c r="E81426">
        <v>0.68899999999999995</v>
      </c>
      <c r="F81426">
        <v>0.92700000000000005</v>
      </c>
      <c r="G81426">
        <v>1.1599786179549201E-93</v>
      </c>
      <c r="H81426">
        <v>1.3454281567489099</v>
      </c>
    </row>
    <row r="81427" spans="1:8" x14ac:dyDescent="0.25">
      <c r="A81427" t="s">
        <v>8179</v>
      </c>
      <c r="B81427" t="s">
        <v>1124</v>
      </c>
      <c r="C81427">
        <v>4.4157816827477803E-98</v>
      </c>
      <c r="D81427">
        <v>-1.31752848720275</v>
      </c>
      <c r="E81427">
        <v>0.61199999999999999</v>
      </c>
      <c r="F81427">
        <v>0.88900000000000001</v>
      </c>
      <c r="G81427">
        <v>1.1700496724776799E-93</v>
      </c>
      <c r="H81427">
        <v>1.4526143790849699</v>
      </c>
    </row>
    <row r="81428" spans="1:8" x14ac:dyDescent="0.25">
      <c r="A81428" t="s">
        <v>8179</v>
      </c>
      <c r="B81428" t="s">
        <v>3258</v>
      </c>
      <c r="C81428">
        <v>5.9644868537170997E-98</v>
      </c>
      <c r="D81428">
        <v>0.846648679529034</v>
      </c>
      <c r="E81428">
        <v>0.99</v>
      </c>
      <c r="F81428">
        <v>0.96599999999999997</v>
      </c>
      <c r="G81428">
        <v>1.5804100816294199E-93</v>
      </c>
      <c r="H81428">
        <v>0.97575757575757605</v>
      </c>
    </row>
    <row r="81429" spans="1:8" x14ac:dyDescent="0.25">
      <c r="A81429" t="s">
        <v>8179</v>
      </c>
      <c r="B81429" t="s">
        <v>4765</v>
      </c>
      <c r="C81429">
        <v>8.0398298773800701E-98</v>
      </c>
      <c r="D81429">
        <v>0.52000080208244104</v>
      </c>
      <c r="E81429">
        <v>0.4</v>
      </c>
      <c r="F81429">
        <v>9.9000000000000005E-2</v>
      </c>
      <c r="G81429">
        <v>2.1303137226094002E-93</v>
      </c>
      <c r="H81429">
        <v>0.2475</v>
      </c>
    </row>
    <row r="81430" spans="1:8" x14ac:dyDescent="0.25">
      <c r="A81430" t="s">
        <v>8179</v>
      </c>
      <c r="B81430" t="s">
        <v>906</v>
      </c>
      <c r="C81430">
        <v>1.2311525404308499E-97</v>
      </c>
      <c r="D81430">
        <v>-1.6244162639427699</v>
      </c>
      <c r="E81430">
        <v>0.51</v>
      </c>
      <c r="F81430">
        <v>0.86599999999999999</v>
      </c>
      <c r="G81430">
        <v>3.26218488637961E-93</v>
      </c>
      <c r="H81430">
        <v>1.69803921568627</v>
      </c>
    </row>
    <row r="81431" spans="1:8" x14ac:dyDescent="0.25">
      <c r="A81431" t="s">
        <v>8179</v>
      </c>
      <c r="B81431" t="s">
        <v>1094</v>
      </c>
      <c r="C81431">
        <v>2.2742672166272101E-97</v>
      </c>
      <c r="D81431">
        <v>-0.88318850584919195</v>
      </c>
      <c r="E81431">
        <v>0.11700000000000001</v>
      </c>
      <c r="F81431">
        <v>0.67900000000000005</v>
      </c>
      <c r="G81431">
        <v>6.0261258438971202E-93</v>
      </c>
      <c r="H81431">
        <v>5.8034188034187997</v>
      </c>
    </row>
    <row r="81432" spans="1:8" x14ac:dyDescent="0.25">
      <c r="A81432" t="s">
        <v>8179</v>
      </c>
      <c r="B81432" t="s">
        <v>866</v>
      </c>
      <c r="C81432">
        <v>2.6643822475581399E-97</v>
      </c>
      <c r="D81432">
        <v>0.99231505628480499</v>
      </c>
      <c r="E81432">
        <v>0.84199999999999997</v>
      </c>
      <c r="F81432">
        <v>0.54400000000000004</v>
      </c>
      <c r="G81432">
        <v>7.0598136413548203E-93</v>
      </c>
      <c r="H81432">
        <v>0.64608076009501203</v>
      </c>
    </row>
    <row r="81433" spans="1:8" x14ac:dyDescent="0.25">
      <c r="A81433" t="s">
        <v>8179</v>
      </c>
      <c r="B81433" t="s">
        <v>834</v>
      </c>
      <c r="C81433">
        <v>3.4389800226744601E-97</v>
      </c>
      <c r="D81433">
        <v>-1.2201390166755901</v>
      </c>
      <c r="E81433">
        <v>0.20799999999999999</v>
      </c>
      <c r="F81433">
        <v>0.748</v>
      </c>
      <c r="G81433">
        <v>9.1122653660805194E-93</v>
      </c>
      <c r="H81433">
        <v>3.5961538461538498</v>
      </c>
    </row>
    <row r="81434" spans="1:8" x14ac:dyDescent="0.25">
      <c r="A81434" t="s">
        <v>8179</v>
      </c>
      <c r="B81434" t="s">
        <v>1872</v>
      </c>
      <c r="C81434">
        <v>3.7543632336649598E-95</v>
      </c>
      <c r="D81434">
        <v>0.86340548749778301</v>
      </c>
      <c r="E81434">
        <v>0.98599999999999999</v>
      </c>
      <c r="F81434">
        <v>0.94499999999999995</v>
      </c>
      <c r="G81434">
        <v>9.9479362602420393E-91</v>
      </c>
      <c r="H81434">
        <v>0.95841784989858003</v>
      </c>
    </row>
    <row r="81435" spans="1:8" x14ac:dyDescent="0.25">
      <c r="A81435" t="s">
        <v>8179</v>
      </c>
      <c r="B81435" t="s">
        <v>2126</v>
      </c>
      <c r="C81435">
        <v>3.7976496466961598E-95</v>
      </c>
      <c r="D81435">
        <v>0.86992809866393395</v>
      </c>
      <c r="E81435">
        <v>0.92600000000000005</v>
      </c>
      <c r="F81435">
        <v>0.79700000000000004</v>
      </c>
      <c r="G81435">
        <v>1.0062632268850801E-90</v>
      </c>
      <c r="H81435">
        <v>0.86069114470842301</v>
      </c>
    </row>
    <row r="81436" spans="1:8" x14ac:dyDescent="0.25">
      <c r="A81436" t="s">
        <v>8179</v>
      </c>
      <c r="B81436" t="s">
        <v>31</v>
      </c>
      <c r="C81436">
        <v>9.5052459742254606E-95</v>
      </c>
      <c r="D81436">
        <v>-1.7732559913294501</v>
      </c>
      <c r="E81436">
        <v>0.495</v>
      </c>
      <c r="F81436">
        <v>0.85199999999999998</v>
      </c>
      <c r="G81436">
        <v>2.51860502579052E-90</v>
      </c>
      <c r="H81436">
        <v>1.7212121212121201</v>
      </c>
    </row>
    <row r="81437" spans="1:8" x14ac:dyDescent="0.25">
      <c r="A81437" t="s">
        <v>8179</v>
      </c>
      <c r="B81437" t="s">
        <v>849</v>
      </c>
      <c r="C81437">
        <v>2.1201730157674099E-94</v>
      </c>
      <c r="D81437">
        <v>-1.7714430324126</v>
      </c>
      <c r="E81437">
        <v>0.70299999999999996</v>
      </c>
      <c r="F81437">
        <v>0.90700000000000003</v>
      </c>
      <c r="G81437">
        <v>5.6178224398789001E-90</v>
      </c>
      <c r="H81437">
        <v>1.2901849217638699</v>
      </c>
    </row>
    <row r="81438" spans="1:8" x14ac:dyDescent="0.25">
      <c r="A81438" t="s">
        <v>8179</v>
      </c>
      <c r="B81438" t="s">
        <v>96</v>
      </c>
      <c r="C81438">
        <v>5.3165866455012103E-94</v>
      </c>
      <c r="D81438">
        <v>-1.95832435369744</v>
      </c>
      <c r="E81438">
        <v>0.311</v>
      </c>
      <c r="F81438">
        <v>0.748</v>
      </c>
      <c r="G81438">
        <v>1.40873596345846E-89</v>
      </c>
      <c r="H81438">
        <v>2.4051446945337598</v>
      </c>
    </row>
    <row r="81439" spans="1:8" x14ac:dyDescent="0.25">
      <c r="A81439" t="s">
        <v>8179</v>
      </c>
      <c r="B81439" t="s">
        <v>89</v>
      </c>
      <c r="C81439">
        <v>9.1851558663832197E-94</v>
      </c>
      <c r="D81439">
        <v>1.0651546071207201</v>
      </c>
      <c r="E81439">
        <v>0.98099999999999998</v>
      </c>
      <c r="F81439">
        <v>0.78</v>
      </c>
      <c r="G81439">
        <v>2.43379074991556E-89</v>
      </c>
      <c r="H81439">
        <v>0.79510703363914403</v>
      </c>
    </row>
    <row r="81440" spans="1:8" x14ac:dyDescent="0.25">
      <c r="A81440" t="s">
        <v>8179</v>
      </c>
      <c r="B81440" t="s">
        <v>1119</v>
      </c>
      <c r="C81440">
        <v>2.4033159538344301E-93</v>
      </c>
      <c r="D81440">
        <v>-1.64841609889123</v>
      </c>
      <c r="E81440">
        <v>0.59099999999999997</v>
      </c>
      <c r="F81440">
        <v>0.88600000000000001</v>
      </c>
      <c r="G81440">
        <v>6.3680662828751002E-89</v>
      </c>
      <c r="H81440">
        <v>1.49915397631134</v>
      </c>
    </row>
    <row r="81441" spans="1:8" x14ac:dyDescent="0.25">
      <c r="A81441" t="s">
        <v>8179</v>
      </c>
      <c r="B81441" t="s">
        <v>131</v>
      </c>
      <c r="C81441">
        <v>2.5642597839594401E-93</v>
      </c>
      <c r="D81441">
        <v>-0.926385705026191</v>
      </c>
      <c r="E81441">
        <v>0.88</v>
      </c>
      <c r="F81441">
        <v>0.97199999999999998</v>
      </c>
      <c r="G81441">
        <v>6.7945191495573406E-89</v>
      </c>
      <c r="H81441">
        <v>1.1045454545454501</v>
      </c>
    </row>
    <row r="81442" spans="1:8" x14ac:dyDescent="0.25">
      <c r="A81442" t="s">
        <v>8179</v>
      </c>
      <c r="B81442" t="s">
        <v>962</v>
      </c>
      <c r="C81442">
        <v>8.7844491688910895E-93</v>
      </c>
      <c r="D81442">
        <v>-1.4329214374400401</v>
      </c>
      <c r="E81442">
        <v>0.84399999999999997</v>
      </c>
      <c r="F81442">
        <v>0.93899999999999995</v>
      </c>
      <c r="G81442">
        <v>2.32761549628107E-88</v>
      </c>
      <c r="H81442">
        <v>1.1125592417061601</v>
      </c>
    </row>
    <row r="81443" spans="1:8" x14ac:dyDescent="0.25">
      <c r="A81443" t="s">
        <v>8179</v>
      </c>
      <c r="B81443" t="s">
        <v>938</v>
      </c>
      <c r="C81443">
        <v>1.3560381623154899E-92</v>
      </c>
      <c r="D81443">
        <v>0.44722225359644902</v>
      </c>
      <c r="E81443">
        <v>0.32500000000000001</v>
      </c>
      <c r="F81443">
        <v>7.0999999999999994E-2</v>
      </c>
      <c r="G81443">
        <v>3.5930943186873598E-88</v>
      </c>
      <c r="H81443">
        <v>0.21846153846153801</v>
      </c>
    </row>
    <row r="81444" spans="1:8" x14ac:dyDescent="0.25">
      <c r="A81444" t="s">
        <v>8179</v>
      </c>
      <c r="B81444" t="s">
        <v>3030</v>
      </c>
      <c r="C81444">
        <v>2.1071395196442301E-92</v>
      </c>
      <c r="D81444">
        <v>1.4715009708422599</v>
      </c>
      <c r="E81444">
        <v>0.78200000000000003</v>
      </c>
      <c r="F81444">
        <v>0.41899999999999998</v>
      </c>
      <c r="G81444">
        <v>5.5832875852013097E-88</v>
      </c>
      <c r="H81444">
        <v>0.53580562659846498</v>
      </c>
    </row>
    <row r="81445" spans="1:8" x14ac:dyDescent="0.25">
      <c r="A81445" t="s">
        <v>8179</v>
      </c>
      <c r="B81445" t="s">
        <v>1965</v>
      </c>
      <c r="C81445">
        <v>2.30166773599407E-92</v>
      </c>
      <c r="D81445">
        <v>0.80918495847333705</v>
      </c>
      <c r="E81445">
        <v>0.98299999999999998</v>
      </c>
      <c r="F81445">
        <v>0.93</v>
      </c>
      <c r="G81445">
        <v>6.0987290000634804E-88</v>
      </c>
      <c r="H81445">
        <v>0.94608341810783303</v>
      </c>
    </row>
    <row r="81446" spans="1:8" x14ac:dyDescent="0.25">
      <c r="A81446" t="s">
        <v>8179</v>
      </c>
      <c r="B81446" t="s">
        <v>1082</v>
      </c>
      <c r="C81446">
        <v>2.3578510896822001E-92</v>
      </c>
      <c r="D81446">
        <v>-0.88834234021290803</v>
      </c>
      <c r="E81446">
        <v>0.187</v>
      </c>
      <c r="F81446">
        <v>0.72399999999999998</v>
      </c>
      <c r="G81446">
        <v>6.2475980323309297E-88</v>
      </c>
      <c r="H81446">
        <v>3.8716577540107</v>
      </c>
    </row>
    <row r="81447" spans="1:8" x14ac:dyDescent="0.25">
      <c r="A81447" t="s">
        <v>8179</v>
      </c>
      <c r="B81447" t="s">
        <v>191</v>
      </c>
      <c r="C81447">
        <v>2.4481524212467601E-91</v>
      </c>
      <c r="D81447">
        <v>-1.1463460450893701</v>
      </c>
      <c r="E81447">
        <v>5.2999999999999999E-2</v>
      </c>
      <c r="F81447">
        <v>0.59299999999999997</v>
      </c>
      <c r="G81447">
        <v>6.4868694705775303E-87</v>
      </c>
      <c r="H81447">
        <v>11.188679245283</v>
      </c>
    </row>
    <row r="81448" spans="1:8" x14ac:dyDescent="0.25">
      <c r="A81448" t="s">
        <v>8179</v>
      </c>
      <c r="B81448" t="s">
        <v>1117</v>
      </c>
      <c r="C81448">
        <v>8.3691099078115402E-91</v>
      </c>
      <c r="D81448">
        <v>-1.23853926262815</v>
      </c>
      <c r="E81448">
        <v>0.67900000000000005</v>
      </c>
      <c r="F81448">
        <v>0.89900000000000002</v>
      </c>
      <c r="G81448">
        <v>2.2175630522728201E-86</v>
      </c>
      <c r="H81448">
        <v>1.3240058910162</v>
      </c>
    </row>
    <row r="81449" spans="1:8" x14ac:dyDescent="0.25">
      <c r="A81449" t="s">
        <v>8179</v>
      </c>
      <c r="B81449" t="s">
        <v>3110</v>
      </c>
      <c r="C81449">
        <v>8.4793740486470201E-91</v>
      </c>
      <c r="D81449">
        <v>-0.82608770560567202</v>
      </c>
      <c r="E81449">
        <v>0.13200000000000001</v>
      </c>
      <c r="F81449">
        <v>0.67400000000000004</v>
      </c>
      <c r="G81449">
        <v>2.2467797416700001E-86</v>
      </c>
      <c r="H81449">
        <v>5.10606060606061</v>
      </c>
    </row>
    <row r="81450" spans="1:8" x14ac:dyDescent="0.25">
      <c r="A81450" t="s">
        <v>8179</v>
      </c>
      <c r="B81450" t="s">
        <v>940</v>
      </c>
      <c r="C81450">
        <v>8.4848881517917197E-91</v>
      </c>
      <c r="D81450">
        <v>-1.1068481058242901</v>
      </c>
      <c r="E81450">
        <v>0.73899999999999999</v>
      </c>
      <c r="F81450">
        <v>0.95599999999999996</v>
      </c>
      <c r="G81450">
        <v>2.2482408135802499E-86</v>
      </c>
      <c r="H81450">
        <v>1.2936400541272</v>
      </c>
    </row>
    <row r="81451" spans="1:8" x14ac:dyDescent="0.25">
      <c r="A81451" t="s">
        <v>8179</v>
      </c>
      <c r="B81451" t="s">
        <v>1244</v>
      </c>
      <c r="C81451">
        <v>3.3511543345124399E-90</v>
      </c>
      <c r="D81451">
        <v>-0.94061879364498302</v>
      </c>
      <c r="E81451">
        <v>8.1000000000000003E-2</v>
      </c>
      <c r="F81451">
        <v>0.621</v>
      </c>
      <c r="G81451">
        <v>8.8795536401576106E-86</v>
      </c>
      <c r="H81451">
        <v>7.6666666666666696</v>
      </c>
    </row>
    <row r="81452" spans="1:8" x14ac:dyDescent="0.25">
      <c r="A81452" t="s">
        <v>8179</v>
      </c>
      <c r="B81452" t="s">
        <v>615</v>
      </c>
      <c r="C81452">
        <v>4.6015841778735404E-90</v>
      </c>
      <c r="D81452">
        <v>-1.06763303651716</v>
      </c>
      <c r="E81452">
        <v>0.24399999999999999</v>
      </c>
      <c r="F81452">
        <v>0.72799999999999998</v>
      </c>
      <c r="G81452">
        <v>1.2192817596111501E-85</v>
      </c>
      <c r="H81452">
        <v>2.9836065573770498</v>
      </c>
    </row>
    <row r="81453" spans="1:8" x14ac:dyDescent="0.25">
      <c r="A81453" t="s">
        <v>8179</v>
      </c>
      <c r="B81453" t="s">
        <v>4758</v>
      </c>
      <c r="C81453">
        <v>5.8460406542459602E-90</v>
      </c>
      <c r="D81453">
        <v>0.43369316929281199</v>
      </c>
      <c r="E81453">
        <v>0.23400000000000001</v>
      </c>
      <c r="F81453">
        <v>3.9E-2</v>
      </c>
      <c r="G81453">
        <v>1.5490253921555501E-85</v>
      </c>
      <c r="H81453">
        <v>0.16666666666666699</v>
      </c>
    </row>
    <row r="81454" spans="1:8" x14ac:dyDescent="0.25">
      <c r="A81454" t="s">
        <v>8179</v>
      </c>
      <c r="B81454" t="s">
        <v>90</v>
      </c>
      <c r="C81454">
        <v>1.1799182003426001E-89</v>
      </c>
      <c r="D81454">
        <v>-1.16304475581297</v>
      </c>
      <c r="E81454">
        <v>0.182</v>
      </c>
      <c r="F81454">
        <v>0.70499999999999996</v>
      </c>
      <c r="G81454">
        <v>3.1264292554477798E-85</v>
      </c>
      <c r="H81454">
        <v>3.8736263736263701</v>
      </c>
    </row>
    <row r="81455" spans="1:8" x14ac:dyDescent="0.25">
      <c r="A81455" t="s">
        <v>8179</v>
      </c>
      <c r="B81455" t="s">
        <v>707</v>
      </c>
      <c r="C81455">
        <v>1.2012323138188799E-89</v>
      </c>
      <c r="D81455">
        <v>0.97743386175054003</v>
      </c>
      <c r="E81455">
        <v>0.54800000000000004</v>
      </c>
      <c r="F81455">
        <v>0.184</v>
      </c>
      <c r="G81455">
        <v>3.1829052619258801E-85</v>
      </c>
      <c r="H81455">
        <v>0.33576642335766399</v>
      </c>
    </row>
    <row r="81456" spans="1:8" x14ac:dyDescent="0.25">
      <c r="A81456" t="s">
        <v>8179</v>
      </c>
      <c r="B81456" t="s">
        <v>134</v>
      </c>
      <c r="C81456">
        <v>2.1169582854435902E-89</v>
      </c>
      <c r="D81456">
        <v>-1.4642286972808001</v>
      </c>
      <c r="E81456">
        <v>0.65100000000000002</v>
      </c>
      <c r="F81456">
        <v>0.89</v>
      </c>
      <c r="G81456">
        <v>5.6093043689398798E-85</v>
      </c>
      <c r="H81456">
        <v>1.3671274961597499</v>
      </c>
    </row>
    <row r="81457" spans="1:8" x14ac:dyDescent="0.25">
      <c r="A81457" t="s">
        <v>8179</v>
      </c>
      <c r="B81457" t="s">
        <v>479</v>
      </c>
      <c r="C81457">
        <v>2.7560047892728599E-89</v>
      </c>
      <c r="D81457">
        <v>-1.1762108039274499</v>
      </c>
      <c r="E81457">
        <v>0.251</v>
      </c>
      <c r="F81457">
        <v>0.76</v>
      </c>
      <c r="G81457">
        <v>7.3025858901362904E-85</v>
      </c>
      <c r="H81457">
        <v>3.0278884462151399</v>
      </c>
    </row>
    <row r="81458" spans="1:8" x14ac:dyDescent="0.25">
      <c r="A81458" t="s">
        <v>8179</v>
      </c>
      <c r="B81458" t="s">
        <v>404</v>
      </c>
      <c r="C81458">
        <v>4.8965368445573602E-89</v>
      </c>
      <c r="D81458">
        <v>-1.01387513773853</v>
      </c>
      <c r="E81458">
        <v>0.34899999999999998</v>
      </c>
      <c r="F81458">
        <v>0.79600000000000004</v>
      </c>
      <c r="G81458">
        <v>1.29743536770236E-84</v>
      </c>
      <c r="H81458">
        <v>2.2808022922636102</v>
      </c>
    </row>
    <row r="81459" spans="1:8" x14ac:dyDescent="0.25">
      <c r="A81459" t="s">
        <v>8179</v>
      </c>
      <c r="B81459" t="s">
        <v>1184</v>
      </c>
      <c r="C81459">
        <v>6.5577384595278094E-89</v>
      </c>
      <c r="D81459">
        <v>1.0357479572002299</v>
      </c>
      <c r="E81459">
        <v>0.79700000000000004</v>
      </c>
      <c r="F81459">
        <v>0.49399999999999999</v>
      </c>
      <c r="G81459">
        <v>1.7376039596210799E-84</v>
      </c>
      <c r="H81459">
        <v>0.61982434127979902</v>
      </c>
    </row>
    <row r="81460" spans="1:8" x14ac:dyDescent="0.25">
      <c r="A81460" t="s">
        <v>8179</v>
      </c>
      <c r="B81460" t="s">
        <v>1026</v>
      </c>
      <c r="C81460">
        <v>7.5642747888531499E-89</v>
      </c>
      <c r="D81460">
        <v>-1.1765402341318001</v>
      </c>
      <c r="E81460">
        <v>0.66</v>
      </c>
      <c r="F81460">
        <v>0.90600000000000003</v>
      </c>
      <c r="G81460">
        <v>2.00430589080242E-84</v>
      </c>
      <c r="H81460">
        <v>1.3727272727272699</v>
      </c>
    </row>
    <row r="81461" spans="1:8" x14ac:dyDescent="0.25">
      <c r="A81461" t="s">
        <v>8179</v>
      </c>
      <c r="B81461" t="s">
        <v>1158</v>
      </c>
      <c r="C81461">
        <v>9.0784796438546994E-89</v>
      </c>
      <c r="D81461">
        <v>0.75533815034379903</v>
      </c>
      <c r="E81461">
        <v>0.64800000000000002</v>
      </c>
      <c r="F81461">
        <v>0.28599999999999998</v>
      </c>
      <c r="G81461">
        <v>2.4055247512321799E-84</v>
      </c>
      <c r="H81461">
        <v>0.44135802469135799</v>
      </c>
    </row>
    <row r="81462" spans="1:8" x14ac:dyDescent="0.25">
      <c r="A81462" t="s">
        <v>8179</v>
      </c>
      <c r="B81462" t="s">
        <v>841</v>
      </c>
      <c r="C81462">
        <v>1.24463184294353E-88</v>
      </c>
      <c r="D81462">
        <v>1.39138040574484</v>
      </c>
      <c r="E81462">
        <v>0.89500000000000002</v>
      </c>
      <c r="F81462">
        <v>0.60499999999999998</v>
      </c>
      <c r="G81462">
        <v>3.2979009942474602E-84</v>
      </c>
      <c r="H81462">
        <v>0.67597765363128504</v>
      </c>
    </row>
    <row r="81463" spans="1:8" x14ac:dyDescent="0.25">
      <c r="A81463" t="s">
        <v>8179</v>
      </c>
      <c r="B81463" t="s">
        <v>1092</v>
      </c>
      <c r="C81463">
        <v>1.2909770199086001E-88</v>
      </c>
      <c r="D81463">
        <v>-1.4244137315366501</v>
      </c>
      <c r="E81463">
        <v>0.77500000000000002</v>
      </c>
      <c r="F81463">
        <v>0.96899999999999997</v>
      </c>
      <c r="G81463">
        <v>3.4207018096518201E-84</v>
      </c>
      <c r="H81463">
        <v>1.2503225806451601</v>
      </c>
    </row>
    <row r="81464" spans="1:8" x14ac:dyDescent="0.25">
      <c r="A81464" t="s">
        <v>8179</v>
      </c>
      <c r="B81464" t="s">
        <v>3264</v>
      </c>
      <c r="C81464">
        <v>1.32396079364461E-88</v>
      </c>
      <c r="D81464">
        <v>0.83155130829479695</v>
      </c>
      <c r="E81464">
        <v>0.73699999999999999</v>
      </c>
      <c r="F81464">
        <v>0.38500000000000001</v>
      </c>
      <c r="G81464">
        <v>3.5080989149201199E-84</v>
      </c>
      <c r="H81464">
        <v>0.52238805970149305</v>
      </c>
    </row>
    <row r="81465" spans="1:8" x14ac:dyDescent="0.25">
      <c r="A81465" t="s">
        <v>8179</v>
      </c>
      <c r="B81465" t="s">
        <v>156</v>
      </c>
      <c r="C81465">
        <v>2.4910078736481501E-88</v>
      </c>
      <c r="D81465">
        <v>-1.55163930889221</v>
      </c>
      <c r="E81465">
        <v>0.222</v>
      </c>
      <c r="F81465">
        <v>0.69899999999999995</v>
      </c>
      <c r="G81465">
        <v>6.6004235628055102E-84</v>
      </c>
      <c r="H81465">
        <v>3.14864864864865</v>
      </c>
    </row>
    <row r="81466" spans="1:8" x14ac:dyDescent="0.25">
      <c r="A81466" t="s">
        <v>8179</v>
      </c>
      <c r="B81466" t="s">
        <v>1293</v>
      </c>
      <c r="C81466">
        <v>2.5375813012183901E-88</v>
      </c>
      <c r="D81466">
        <v>-1.2452424173843</v>
      </c>
      <c r="E81466">
        <v>9.0999999999999998E-2</v>
      </c>
      <c r="F81466">
        <v>0.623</v>
      </c>
      <c r="G81466">
        <v>6.7238291738383796E-84</v>
      </c>
      <c r="H81466">
        <v>6.8461538461538503</v>
      </c>
    </row>
    <row r="81467" spans="1:8" x14ac:dyDescent="0.25">
      <c r="A81467" t="s">
        <v>8179</v>
      </c>
      <c r="B81467" t="s">
        <v>807</v>
      </c>
      <c r="C81467">
        <v>3.7402590858986499E-88</v>
      </c>
      <c r="D81467">
        <v>0.78707813241528901</v>
      </c>
      <c r="E81467">
        <v>0.54300000000000004</v>
      </c>
      <c r="F81467">
        <v>0.19500000000000001</v>
      </c>
      <c r="G81467">
        <v>9.9105644999056605E-84</v>
      </c>
      <c r="H81467">
        <v>0.35911602209944699</v>
      </c>
    </row>
    <row r="81468" spans="1:8" x14ac:dyDescent="0.25">
      <c r="A81468" t="s">
        <v>8179</v>
      </c>
      <c r="B81468" t="s">
        <v>394</v>
      </c>
      <c r="C81468">
        <v>3.9196192065726101E-88</v>
      </c>
      <c r="D81468">
        <v>-1.0514048580161499</v>
      </c>
      <c r="E81468">
        <v>0.34699999999999998</v>
      </c>
      <c r="F81468">
        <v>0.80500000000000005</v>
      </c>
      <c r="G81468">
        <v>1.03858150116554E-83</v>
      </c>
      <c r="H81468">
        <v>2.3198847262247799</v>
      </c>
    </row>
    <row r="81469" spans="1:8" x14ac:dyDescent="0.25">
      <c r="A81469" t="s">
        <v>8179</v>
      </c>
      <c r="B81469" t="s">
        <v>1292</v>
      </c>
      <c r="C81469">
        <v>6.5562893480117596E-88</v>
      </c>
      <c r="D81469">
        <v>-0.92914086368730697</v>
      </c>
      <c r="E81469">
        <v>0.27500000000000002</v>
      </c>
      <c r="F81469">
        <v>0.752</v>
      </c>
      <c r="G81469">
        <v>1.7372199885426801E-83</v>
      </c>
      <c r="H81469">
        <v>2.7345454545454499</v>
      </c>
    </row>
    <row r="81470" spans="1:8" x14ac:dyDescent="0.25">
      <c r="A81470" t="s">
        <v>8179</v>
      </c>
      <c r="B81470" t="s">
        <v>970</v>
      </c>
      <c r="C81470">
        <v>1.4886324546296099E-87</v>
      </c>
      <c r="D81470">
        <v>-0.91005037907737196</v>
      </c>
      <c r="E81470">
        <v>0.158</v>
      </c>
      <c r="F81470">
        <v>0.68100000000000005</v>
      </c>
      <c r="G81470">
        <v>3.9444294150320903E-83</v>
      </c>
      <c r="H81470">
        <v>4.31012658227848</v>
      </c>
    </row>
    <row r="81471" spans="1:8" x14ac:dyDescent="0.25">
      <c r="A81471" t="s">
        <v>8179</v>
      </c>
      <c r="B81471" t="s">
        <v>1523</v>
      </c>
      <c r="C81471">
        <v>1.6428457898265199E-87</v>
      </c>
      <c r="D81471">
        <v>-0.72580435847580804</v>
      </c>
      <c r="E81471">
        <v>0.97599999999999998</v>
      </c>
      <c r="F81471">
        <v>0.97699999999999998</v>
      </c>
      <c r="G81471">
        <v>4.3530484893033301E-83</v>
      </c>
      <c r="H81471">
        <v>1.0010245901639301</v>
      </c>
    </row>
    <row r="81472" spans="1:8" x14ac:dyDescent="0.25">
      <c r="A81472" t="s">
        <v>8179</v>
      </c>
      <c r="B81472" t="s">
        <v>738</v>
      </c>
      <c r="C81472">
        <v>1.7251098430212501E-87</v>
      </c>
      <c r="D81472">
        <v>1.0645348187072201</v>
      </c>
      <c r="E81472">
        <v>0.51700000000000002</v>
      </c>
      <c r="F81472">
        <v>0.17100000000000001</v>
      </c>
      <c r="G81472">
        <v>4.5710235510534097E-83</v>
      </c>
      <c r="H81472">
        <v>0.330754352030948</v>
      </c>
    </row>
    <row r="81473" spans="1:8" x14ac:dyDescent="0.25">
      <c r="A81473" t="s">
        <v>8179</v>
      </c>
      <c r="B81473" t="s">
        <v>3032</v>
      </c>
      <c r="C81473">
        <v>2.0897531187662599E-87</v>
      </c>
      <c r="D81473">
        <v>0.85745923950545</v>
      </c>
      <c r="E81473">
        <v>0.88800000000000001</v>
      </c>
      <c r="F81473">
        <v>0.61899999999999999</v>
      </c>
      <c r="G81473">
        <v>5.53721883879496E-83</v>
      </c>
      <c r="H81473">
        <v>0.697072072072072</v>
      </c>
    </row>
    <row r="81474" spans="1:8" x14ac:dyDescent="0.25">
      <c r="A81474" t="s">
        <v>8179</v>
      </c>
      <c r="B81474" t="s">
        <v>8185</v>
      </c>
      <c r="C81474">
        <v>1.1657717381914701E-86</v>
      </c>
      <c r="D81474">
        <v>0.409879932112579</v>
      </c>
      <c r="E81474">
        <v>0.187</v>
      </c>
      <c r="F81474">
        <v>2.7E-2</v>
      </c>
      <c r="G81474">
        <v>3.0889453746859401E-82</v>
      </c>
      <c r="H81474">
        <v>0.14438502673796799</v>
      </c>
    </row>
    <row r="81475" spans="1:8" x14ac:dyDescent="0.25">
      <c r="A81475" t="s">
        <v>8179</v>
      </c>
      <c r="B81475" t="s">
        <v>8186</v>
      </c>
      <c r="C81475">
        <v>1.19384464375772E-86</v>
      </c>
      <c r="D81475">
        <v>0.27746524093078101</v>
      </c>
      <c r="E81475">
        <v>0.19600000000000001</v>
      </c>
      <c r="F81475">
        <v>2.9000000000000001E-2</v>
      </c>
      <c r="G81475">
        <v>3.1633301525648299E-82</v>
      </c>
      <c r="H81475">
        <v>0.147959183673469</v>
      </c>
    </row>
    <row r="81476" spans="1:8" x14ac:dyDescent="0.25">
      <c r="A81476" t="s">
        <v>8179</v>
      </c>
      <c r="B81476" t="s">
        <v>4763</v>
      </c>
      <c r="C81476">
        <v>1.88628168584875E-86</v>
      </c>
      <c r="D81476">
        <v>0.49574412079783903</v>
      </c>
      <c r="E81476">
        <v>0.39700000000000002</v>
      </c>
      <c r="F81476">
        <v>0.11</v>
      </c>
      <c r="G81476">
        <v>4.9980805829934402E-82</v>
      </c>
      <c r="H81476">
        <v>0.27707808564231701</v>
      </c>
    </row>
    <row r="81477" spans="1:8" x14ac:dyDescent="0.25">
      <c r="A81477" t="s">
        <v>8179</v>
      </c>
      <c r="B81477" t="s">
        <v>739</v>
      </c>
      <c r="C81477">
        <v>2.2456109238913202E-86</v>
      </c>
      <c r="D81477">
        <v>1.0967840768214501</v>
      </c>
      <c r="E81477">
        <v>0.98299999999999998</v>
      </c>
      <c r="F81477">
        <v>0.89700000000000002</v>
      </c>
      <c r="G81477">
        <v>5.9501952650348298E-82</v>
      </c>
      <c r="H81477">
        <v>0.91251271617497498</v>
      </c>
    </row>
    <row r="81478" spans="1:8" x14ac:dyDescent="0.25">
      <c r="A81478" t="s">
        <v>8179</v>
      </c>
      <c r="B81478" t="s">
        <v>2193</v>
      </c>
      <c r="C81478">
        <v>5.3967442795089003E-86</v>
      </c>
      <c r="D81478">
        <v>-0.83219140413769199</v>
      </c>
      <c r="E81478">
        <v>0.34899999999999998</v>
      </c>
      <c r="F81478">
        <v>0.79700000000000004</v>
      </c>
      <c r="G81478">
        <v>1.42997533174147E-81</v>
      </c>
      <c r="H81478">
        <v>2.2836676217765</v>
      </c>
    </row>
    <row r="81479" spans="1:8" x14ac:dyDescent="0.25">
      <c r="A81479" t="s">
        <v>8179</v>
      </c>
      <c r="B81479" t="s">
        <v>4789</v>
      </c>
      <c r="C81479">
        <v>5.4186968844664797E-86</v>
      </c>
      <c r="D81479">
        <v>0.26969973783663098</v>
      </c>
      <c r="E81479">
        <v>0.21299999999999999</v>
      </c>
      <c r="F81479">
        <v>3.4000000000000002E-2</v>
      </c>
      <c r="G81479">
        <v>1.43579211347708E-81</v>
      </c>
      <c r="H81479">
        <v>0.15962441314553999</v>
      </c>
    </row>
    <row r="81480" spans="1:8" x14ac:dyDescent="0.25">
      <c r="A81480" t="s">
        <v>8179</v>
      </c>
      <c r="B81480" t="s">
        <v>121</v>
      </c>
      <c r="C81480">
        <v>2.3038872087246901E-85</v>
      </c>
      <c r="D81480">
        <v>-1.3388092154145199</v>
      </c>
      <c r="E81480">
        <v>0.33500000000000002</v>
      </c>
      <c r="F81480">
        <v>0.78</v>
      </c>
      <c r="G81480">
        <v>6.1046099369578098E-81</v>
      </c>
      <c r="H81480">
        <v>2.3283582089552199</v>
      </c>
    </row>
    <row r="81481" spans="1:8" x14ac:dyDescent="0.25">
      <c r="A81481" t="s">
        <v>8179</v>
      </c>
      <c r="B81481" t="s">
        <v>39</v>
      </c>
      <c r="C81481">
        <v>4.1537739769177803E-85</v>
      </c>
      <c r="D81481">
        <v>-1.09773959272005</v>
      </c>
      <c r="E81481">
        <v>0.86799999999999999</v>
      </c>
      <c r="F81481">
        <v>0.96199999999999997</v>
      </c>
      <c r="G81481">
        <v>1.1006254906639001E-80</v>
      </c>
      <c r="H81481">
        <v>1.1082949308755801</v>
      </c>
    </row>
    <row r="81482" spans="1:8" x14ac:dyDescent="0.25">
      <c r="A81482" t="s">
        <v>8179</v>
      </c>
      <c r="B81482" t="s">
        <v>893</v>
      </c>
      <c r="C81482">
        <v>5.9168395538913897E-85</v>
      </c>
      <c r="D81482">
        <v>-1.1467988217895899</v>
      </c>
      <c r="E81482">
        <v>0.184</v>
      </c>
      <c r="F81482">
        <v>0.68100000000000005</v>
      </c>
      <c r="G81482">
        <v>1.5677849765946001E-80</v>
      </c>
      <c r="H81482">
        <v>3.7010869565217401</v>
      </c>
    </row>
    <row r="81483" spans="1:8" x14ac:dyDescent="0.25">
      <c r="A81483" t="s">
        <v>8179</v>
      </c>
      <c r="B81483" t="s">
        <v>490</v>
      </c>
      <c r="C81483">
        <v>2.36656422220776E-84</v>
      </c>
      <c r="D81483">
        <v>-1.0876697529399</v>
      </c>
      <c r="E81483">
        <v>0.54100000000000004</v>
      </c>
      <c r="F81483">
        <v>0.86899999999999999</v>
      </c>
      <c r="G81483">
        <v>6.2706852195838997E-80</v>
      </c>
      <c r="H81483">
        <v>1.60628465804067</v>
      </c>
    </row>
    <row r="81484" spans="1:8" x14ac:dyDescent="0.25">
      <c r="A81484" t="s">
        <v>8179</v>
      </c>
      <c r="B81484" t="s">
        <v>263</v>
      </c>
      <c r="C81484">
        <v>4.3258291200851897E-84</v>
      </c>
      <c r="D81484">
        <v>-1.45229730617992</v>
      </c>
      <c r="E81484">
        <v>9.2999999999999999E-2</v>
      </c>
      <c r="F81484">
        <v>0.60599999999999998</v>
      </c>
      <c r="G81484">
        <v>1.14621494194897E-79</v>
      </c>
      <c r="H81484">
        <v>6.5161290322580596</v>
      </c>
    </row>
    <row r="81485" spans="1:8" x14ac:dyDescent="0.25">
      <c r="A81485" t="s">
        <v>8179</v>
      </c>
      <c r="B81485" t="s">
        <v>1249</v>
      </c>
      <c r="C81485">
        <v>7.7292053112891698E-84</v>
      </c>
      <c r="D81485">
        <v>0.59863054657978798</v>
      </c>
      <c r="E81485">
        <v>0.54100000000000004</v>
      </c>
      <c r="F81485">
        <v>0.191</v>
      </c>
      <c r="G81485">
        <v>2.0480075313322901E-79</v>
      </c>
      <c r="H81485">
        <v>0.35304990757855798</v>
      </c>
    </row>
    <row r="81486" spans="1:8" x14ac:dyDescent="0.25">
      <c r="A81486" t="s">
        <v>8179</v>
      </c>
      <c r="B81486" t="s">
        <v>383</v>
      </c>
      <c r="C81486">
        <v>1.55173329690351E-83</v>
      </c>
      <c r="D81486">
        <v>-2.1649241372427501</v>
      </c>
      <c r="E81486">
        <v>0.249</v>
      </c>
      <c r="F81486">
        <v>0.68500000000000005</v>
      </c>
      <c r="G81486">
        <v>4.1116277168052199E-79</v>
      </c>
      <c r="H81486">
        <v>2.7510040160642601</v>
      </c>
    </row>
    <row r="81487" spans="1:8" x14ac:dyDescent="0.25">
      <c r="A81487" t="s">
        <v>8179</v>
      </c>
      <c r="B81487" t="s">
        <v>717</v>
      </c>
      <c r="C81487">
        <v>4.8212500791004697E-83</v>
      </c>
      <c r="D81487">
        <v>0.93861586999546698</v>
      </c>
      <c r="E81487">
        <v>0.86099999999999999</v>
      </c>
      <c r="F81487">
        <v>0.65600000000000003</v>
      </c>
      <c r="G81487">
        <v>1.2774866334592499E-78</v>
      </c>
      <c r="H81487">
        <v>0.76190476190476197</v>
      </c>
    </row>
    <row r="81488" spans="1:8" x14ac:dyDescent="0.25">
      <c r="A81488" t="s">
        <v>8179</v>
      </c>
      <c r="B81488" t="s">
        <v>3</v>
      </c>
      <c r="C81488">
        <v>1.4209060640089101E-82</v>
      </c>
      <c r="D81488">
        <v>-1.4516077192244199</v>
      </c>
      <c r="E81488">
        <v>0.06</v>
      </c>
      <c r="F81488">
        <v>0.56599999999999995</v>
      </c>
      <c r="G81488">
        <v>3.7649747978044199E-78</v>
      </c>
      <c r="H81488">
        <v>9.43333333333333</v>
      </c>
    </row>
    <row r="81489" spans="1:8" x14ac:dyDescent="0.25">
      <c r="A81489" t="s">
        <v>8179</v>
      </c>
      <c r="B81489" t="s">
        <v>473</v>
      </c>
      <c r="C81489">
        <v>1.7663295697743499E-82</v>
      </c>
      <c r="D81489">
        <v>0.79499097576442401</v>
      </c>
      <c r="E81489">
        <v>0.98299999999999998</v>
      </c>
      <c r="F81489">
        <v>0.94299999999999995</v>
      </c>
      <c r="G81489">
        <v>4.6802434610311005E-78</v>
      </c>
      <c r="H81489">
        <v>0.95930824008138305</v>
      </c>
    </row>
    <row r="81490" spans="1:8" x14ac:dyDescent="0.25">
      <c r="A81490" t="s">
        <v>8179</v>
      </c>
      <c r="B81490" t="s">
        <v>1274</v>
      </c>
      <c r="C81490">
        <v>2.54136087190369E-82</v>
      </c>
      <c r="D81490">
        <v>-0.84178991112338097</v>
      </c>
      <c r="E81490">
        <v>0.127</v>
      </c>
      <c r="F81490">
        <v>0.64100000000000001</v>
      </c>
      <c r="G81490">
        <v>6.7338439022832002E-78</v>
      </c>
      <c r="H81490">
        <v>5.0472440944881898</v>
      </c>
    </row>
    <row r="81491" spans="1:8" x14ac:dyDescent="0.25">
      <c r="A81491" t="s">
        <v>8179</v>
      </c>
      <c r="B81491" t="s">
        <v>3130</v>
      </c>
      <c r="C81491">
        <v>7.1696416459141802E-82</v>
      </c>
      <c r="D81491">
        <v>0.81794539573103098</v>
      </c>
      <c r="E81491">
        <v>0.68200000000000005</v>
      </c>
      <c r="F81491">
        <v>0.36399999999999999</v>
      </c>
      <c r="G81491">
        <v>1.8997399469178799E-77</v>
      </c>
      <c r="H81491">
        <v>0.53372434017595305</v>
      </c>
    </row>
    <row r="81492" spans="1:8" x14ac:dyDescent="0.25">
      <c r="A81492" t="s">
        <v>8179</v>
      </c>
      <c r="B81492" t="s">
        <v>38</v>
      </c>
      <c r="C81492">
        <v>1.30018633585431E-81</v>
      </c>
      <c r="D81492">
        <v>0.83254622835269099</v>
      </c>
      <c r="E81492">
        <v>0.998</v>
      </c>
      <c r="F81492">
        <v>0.96299999999999997</v>
      </c>
      <c r="G81492">
        <v>3.4451037341131698E-77</v>
      </c>
      <c r="H81492">
        <v>0.96492985971943901</v>
      </c>
    </row>
    <row r="81493" spans="1:8" x14ac:dyDescent="0.25">
      <c r="A81493" t="s">
        <v>8179</v>
      </c>
      <c r="B81493" t="s">
        <v>1133</v>
      </c>
      <c r="C81493">
        <v>1.82242847934043E-81</v>
      </c>
      <c r="D81493">
        <v>-0.88109348898365702</v>
      </c>
      <c r="E81493">
        <v>0.112</v>
      </c>
      <c r="F81493">
        <v>0.624</v>
      </c>
      <c r="G81493">
        <v>4.8288887417083399E-77</v>
      </c>
      <c r="H81493">
        <v>5.5714285714285703</v>
      </c>
    </row>
    <row r="81494" spans="1:8" x14ac:dyDescent="0.25">
      <c r="A81494" t="s">
        <v>8179</v>
      </c>
      <c r="B81494" t="s">
        <v>123</v>
      </c>
      <c r="C81494">
        <v>3.5359549179502101E-81</v>
      </c>
      <c r="D81494">
        <v>-1.30696169508583</v>
      </c>
      <c r="E81494">
        <v>8.5999999999999993E-2</v>
      </c>
      <c r="F81494">
        <v>0.58499999999999996</v>
      </c>
      <c r="G81494">
        <v>9.3692197460926701E-77</v>
      </c>
      <c r="H81494">
        <v>6.8023255813953503</v>
      </c>
    </row>
    <row r="81495" spans="1:8" x14ac:dyDescent="0.25">
      <c r="A81495" t="s">
        <v>8179</v>
      </c>
      <c r="B81495" t="s">
        <v>2607</v>
      </c>
      <c r="C81495">
        <v>1.2478093145972E-80</v>
      </c>
      <c r="D81495">
        <v>1.5537860964782999</v>
      </c>
      <c r="E81495">
        <v>0.89200000000000002</v>
      </c>
      <c r="F81495">
        <v>0.65</v>
      </c>
      <c r="G81495">
        <v>3.3063203408881998E-76</v>
      </c>
      <c r="H81495">
        <v>0.72869955156950705</v>
      </c>
    </row>
    <row r="81496" spans="1:8" x14ac:dyDescent="0.25">
      <c r="A81496" t="s">
        <v>8179</v>
      </c>
      <c r="B81496" t="s">
        <v>285</v>
      </c>
      <c r="C81496">
        <v>1.8257926032082001E-80</v>
      </c>
      <c r="D81496">
        <v>-0.86102541689978196</v>
      </c>
      <c r="E81496">
        <v>0.11</v>
      </c>
      <c r="F81496">
        <v>0.61399999999999999</v>
      </c>
      <c r="G81496">
        <v>4.8378026607207702E-76</v>
      </c>
      <c r="H81496">
        <v>5.5818181818181802</v>
      </c>
    </row>
    <row r="81497" spans="1:8" x14ac:dyDescent="0.25">
      <c r="A81497" t="s">
        <v>8179</v>
      </c>
      <c r="B81497" t="s">
        <v>932</v>
      </c>
      <c r="C81497">
        <v>1.9599699567565399E-80</v>
      </c>
      <c r="D81497">
        <v>-1.5608552927903101</v>
      </c>
      <c r="E81497">
        <v>0.29199999999999998</v>
      </c>
      <c r="F81497">
        <v>0.75</v>
      </c>
      <c r="G81497">
        <v>5.1933323944177999E-76</v>
      </c>
      <c r="H81497">
        <v>2.56849315068493</v>
      </c>
    </row>
    <row r="81498" spans="1:8" x14ac:dyDescent="0.25">
      <c r="A81498" t="s">
        <v>8179</v>
      </c>
      <c r="B81498" t="s">
        <v>1963</v>
      </c>
      <c r="C81498">
        <v>1.09634800896176E-79</v>
      </c>
      <c r="D81498">
        <v>-0.93385678132602901</v>
      </c>
      <c r="E81498">
        <v>0.495</v>
      </c>
      <c r="F81498">
        <v>0.86199999999999999</v>
      </c>
      <c r="G81498">
        <v>2.9049933193459801E-75</v>
      </c>
      <c r="H81498">
        <v>1.74141414141414</v>
      </c>
    </row>
    <row r="81499" spans="1:8" x14ac:dyDescent="0.25">
      <c r="A81499" t="s">
        <v>8179</v>
      </c>
      <c r="B81499" t="s">
        <v>67</v>
      </c>
      <c r="C81499">
        <v>1.6281121029453999E-79</v>
      </c>
      <c r="D81499">
        <v>-1.61639547767785</v>
      </c>
      <c r="E81499">
        <v>0.56000000000000005</v>
      </c>
      <c r="F81499">
        <v>0.85899999999999999</v>
      </c>
      <c r="G81499">
        <v>4.3140086391744198E-75</v>
      </c>
      <c r="H81499">
        <v>1.53392857142857</v>
      </c>
    </row>
    <row r="81500" spans="1:8" x14ac:dyDescent="0.25">
      <c r="A81500" t="s">
        <v>8179</v>
      </c>
      <c r="B81500" t="s">
        <v>995</v>
      </c>
      <c r="C81500">
        <v>1.825877293487E-79</v>
      </c>
      <c r="D81500">
        <v>-1.04504263936707</v>
      </c>
      <c r="E81500">
        <v>0.24399999999999999</v>
      </c>
      <c r="F81500">
        <v>0.70199999999999996</v>
      </c>
      <c r="G81500">
        <v>4.8380270645525002E-75</v>
      </c>
      <c r="H81500">
        <v>2.8770491803278699</v>
      </c>
    </row>
    <row r="81501" spans="1:8" x14ac:dyDescent="0.25">
      <c r="A81501" t="s">
        <v>8179</v>
      </c>
      <c r="B81501" t="s">
        <v>233</v>
      </c>
      <c r="C81501">
        <v>2.12006654926966E-79</v>
      </c>
      <c r="D81501">
        <v>-1.2179663816013599</v>
      </c>
      <c r="E81501">
        <v>0.51200000000000001</v>
      </c>
      <c r="F81501">
        <v>0.85</v>
      </c>
      <c r="G81501">
        <v>5.61754033559982E-75</v>
      </c>
      <c r="H81501">
        <v>1.66015625</v>
      </c>
    </row>
    <row r="81502" spans="1:8" x14ac:dyDescent="0.25">
      <c r="A81502" t="s">
        <v>8179</v>
      </c>
      <c r="B81502" t="s">
        <v>1051</v>
      </c>
      <c r="C81502">
        <v>1.5210337371987499E-78</v>
      </c>
      <c r="D81502">
        <v>-1.0048114848858101</v>
      </c>
      <c r="E81502">
        <v>0.49</v>
      </c>
      <c r="F81502">
        <v>0.86499999999999999</v>
      </c>
      <c r="G81502">
        <v>4.0302830934555402E-74</v>
      </c>
      <c r="H81502">
        <v>1.7653061224489801</v>
      </c>
    </row>
    <row r="81503" spans="1:8" x14ac:dyDescent="0.25">
      <c r="A81503" t="s">
        <v>8179</v>
      </c>
      <c r="B81503" t="s">
        <v>736</v>
      </c>
      <c r="C81503">
        <v>1.5457026882915601E-78</v>
      </c>
      <c r="D81503">
        <v>0.86700600529382899</v>
      </c>
      <c r="E81503">
        <v>0.82499999999999996</v>
      </c>
      <c r="F81503">
        <v>0.56100000000000005</v>
      </c>
      <c r="G81503">
        <v>4.0956484131661401E-74</v>
      </c>
      <c r="H81503">
        <v>0.68</v>
      </c>
    </row>
    <row r="81504" spans="1:8" x14ac:dyDescent="0.25">
      <c r="A81504" t="s">
        <v>8179</v>
      </c>
      <c r="B81504" t="s">
        <v>1204</v>
      </c>
      <c r="C81504">
        <v>2.9857912045272898E-78</v>
      </c>
      <c r="D81504">
        <v>-1.17271255942757</v>
      </c>
      <c r="E81504">
        <v>0.45</v>
      </c>
      <c r="F81504">
        <v>0.85399999999999998</v>
      </c>
      <c r="G81504">
        <v>7.9114509546359502E-74</v>
      </c>
      <c r="H81504">
        <v>1.89777777777778</v>
      </c>
    </row>
    <row r="81505" spans="1:8" x14ac:dyDescent="0.25">
      <c r="A81505" t="s">
        <v>8179</v>
      </c>
      <c r="B81505" t="s">
        <v>1006</v>
      </c>
      <c r="C81505">
        <v>4.7528045934531498E-78</v>
      </c>
      <c r="D81505">
        <v>-0.81733821382252803</v>
      </c>
      <c r="E81505">
        <v>0.218</v>
      </c>
      <c r="F81505">
        <v>0.69099999999999995</v>
      </c>
      <c r="G81505">
        <v>1.25935063312728E-73</v>
      </c>
      <c r="H81505">
        <v>3.1697247706421998</v>
      </c>
    </row>
    <row r="81506" spans="1:8" x14ac:dyDescent="0.25">
      <c r="A81506" t="s">
        <v>8179</v>
      </c>
      <c r="B81506" t="s">
        <v>960</v>
      </c>
      <c r="C81506">
        <v>7.5086796679947804E-78</v>
      </c>
      <c r="D81506">
        <v>-0.83604445758556301</v>
      </c>
      <c r="E81506">
        <v>0.95199999999999996</v>
      </c>
      <c r="F81506">
        <v>0.98299999999999998</v>
      </c>
      <c r="G81506">
        <v>1.9895748516285799E-73</v>
      </c>
      <c r="H81506">
        <v>1.0325630252100799</v>
      </c>
    </row>
    <row r="81507" spans="1:8" x14ac:dyDescent="0.25">
      <c r="A81507" t="s">
        <v>8179</v>
      </c>
      <c r="B81507" t="s">
        <v>595</v>
      </c>
      <c r="C81507">
        <v>8.3918034575365097E-78</v>
      </c>
      <c r="D81507">
        <v>-0.80345306707656605</v>
      </c>
      <c r="E81507">
        <v>0.29399999999999998</v>
      </c>
      <c r="F81507">
        <v>0.76700000000000002</v>
      </c>
      <c r="G81507">
        <v>2.2235761621434501E-73</v>
      </c>
      <c r="H81507">
        <v>2.6088435374149701</v>
      </c>
    </row>
    <row r="81508" spans="1:8" x14ac:dyDescent="0.25">
      <c r="A81508" t="s">
        <v>8179</v>
      </c>
      <c r="B81508" t="s">
        <v>4783</v>
      </c>
      <c r="C81508">
        <v>1.0563526150333E-77</v>
      </c>
      <c r="D81508">
        <v>0.280572132229439</v>
      </c>
      <c r="E81508">
        <v>0.187</v>
      </c>
      <c r="F81508">
        <v>2.9000000000000001E-2</v>
      </c>
      <c r="G81508">
        <v>2.7990175240537301E-73</v>
      </c>
      <c r="H81508">
        <v>0.15508021390374299</v>
      </c>
    </row>
    <row r="81509" spans="1:8" x14ac:dyDescent="0.25">
      <c r="A81509" t="s">
        <v>8179</v>
      </c>
      <c r="B81509" t="s">
        <v>355</v>
      </c>
      <c r="C81509">
        <v>1.0876690932388E-77</v>
      </c>
      <c r="D81509">
        <v>-1.03658580639217</v>
      </c>
      <c r="E81509">
        <v>0.249</v>
      </c>
      <c r="F81509">
        <v>0.74</v>
      </c>
      <c r="G81509">
        <v>2.8819967963548402E-73</v>
      </c>
      <c r="H81509">
        <v>2.9718875502008002</v>
      </c>
    </row>
    <row r="81510" spans="1:8" x14ac:dyDescent="0.25">
      <c r="A81510" t="s">
        <v>8179</v>
      </c>
      <c r="B81510" t="s">
        <v>262</v>
      </c>
      <c r="C81510">
        <v>1.9214232114254001E-77</v>
      </c>
      <c r="D81510">
        <v>-1.0657030162052801</v>
      </c>
      <c r="E81510">
        <v>0.96399999999999997</v>
      </c>
      <c r="F81510">
        <v>0.97399999999999998</v>
      </c>
      <c r="G81510">
        <v>5.0911950833138901E-73</v>
      </c>
      <c r="H81510">
        <v>1.0103734439834</v>
      </c>
    </row>
    <row r="81511" spans="1:8" x14ac:dyDescent="0.25">
      <c r="A81511" t="s">
        <v>8179</v>
      </c>
      <c r="B81511" t="s">
        <v>1023</v>
      </c>
      <c r="C81511">
        <v>3.04228666252593E-77</v>
      </c>
      <c r="D81511">
        <v>-0.90955627785120297</v>
      </c>
      <c r="E81511">
        <v>0.5</v>
      </c>
      <c r="F81511">
        <v>0.82899999999999996</v>
      </c>
      <c r="G81511">
        <v>8.0611469696949602E-73</v>
      </c>
      <c r="H81511">
        <v>1.6579999999999999</v>
      </c>
    </row>
    <row r="81512" spans="1:8" x14ac:dyDescent="0.25">
      <c r="A81512" t="s">
        <v>8179</v>
      </c>
      <c r="B81512" t="s">
        <v>570</v>
      </c>
      <c r="C81512">
        <v>4.0822541483550902E-77</v>
      </c>
      <c r="D81512">
        <v>0.72229017557111497</v>
      </c>
      <c r="E81512">
        <v>0.99</v>
      </c>
      <c r="F81512">
        <v>0.95499999999999996</v>
      </c>
      <c r="G81512">
        <v>1.08167488168965E-72</v>
      </c>
      <c r="H81512">
        <v>0.96464646464646497</v>
      </c>
    </row>
    <row r="81513" spans="1:8" x14ac:dyDescent="0.25">
      <c r="A81513" t="s">
        <v>8179</v>
      </c>
      <c r="B81513" t="s">
        <v>567</v>
      </c>
      <c r="C81513">
        <v>4.39137398292542E-77</v>
      </c>
      <c r="D81513">
        <v>0.86959942256575495</v>
      </c>
      <c r="E81513">
        <v>0.88800000000000001</v>
      </c>
      <c r="F81513">
        <v>0.64</v>
      </c>
      <c r="G81513">
        <v>1.1635823642557501E-72</v>
      </c>
      <c r="H81513">
        <v>0.72072072072072102</v>
      </c>
    </row>
    <row r="81514" spans="1:8" x14ac:dyDescent="0.25">
      <c r="A81514" t="s">
        <v>8179</v>
      </c>
      <c r="B81514" t="s">
        <v>282</v>
      </c>
      <c r="C81514">
        <v>6.1309378821016497E-77</v>
      </c>
      <c r="D81514">
        <v>-0.82882358120779098</v>
      </c>
      <c r="E81514">
        <v>0.156</v>
      </c>
      <c r="F81514">
        <v>0.65300000000000002</v>
      </c>
      <c r="G81514">
        <v>1.62451461062047E-72</v>
      </c>
      <c r="H81514">
        <v>4.1858974358974397</v>
      </c>
    </row>
    <row r="81515" spans="1:8" x14ac:dyDescent="0.25">
      <c r="A81515" t="s">
        <v>8179</v>
      </c>
      <c r="B81515" t="s">
        <v>912</v>
      </c>
      <c r="C81515">
        <v>1.0627797212029101E-76</v>
      </c>
      <c r="D81515">
        <v>-1.2168430150007401</v>
      </c>
      <c r="E81515">
        <v>0.16500000000000001</v>
      </c>
      <c r="F81515">
        <v>0.65500000000000003</v>
      </c>
      <c r="G81515">
        <v>2.8160474272713499E-72</v>
      </c>
      <c r="H81515">
        <v>3.9696969696969702</v>
      </c>
    </row>
    <row r="81516" spans="1:8" x14ac:dyDescent="0.25">
      <c r="A81516" t="s">
        <v>8179</v>
      </c>
      <c r="B81516" t="s">
        <v>4779</v>
      </c>
      <c r="C81516">
        <v>2.02630090442373E-76</v>
      </c>
      <c r="D81516">
        <v>0.33971586257986403</v>
      </c>
      <c r="E81516">
        <v>0.27500000000000002</v>
      </c>
      <c r="F81516">
        <v>0.06</v>
      </c>
      <c r="G81516">
        <v>5.3690895064515502E-72</v>
      </c>
      <c r="H81516">
        <v>0.218181818181818</v>
      </c>
    </row>
    <row r="81517" spans="1:8" x14ac:dyDescent="0.25">
      <c r="A81517" t="s">
        <v>8179</v>
      </c>
      <c r="B81517" t="s">
        <v>118</v>
      </c>
      <c r="C81517">
        <v>2.0498893983978001E-76</v>
      </c>
      <c r="D81517">
        <v>-0.88000181360626994</v>
      </c>
      <c r="E81517">
        <v>0.65100000000000002</v>
      </c>
      <c r="F81517">
        <v>0.90100000000000002</v>
      </c>
      <c r="G81517">
        <v>5.4315919389346503E-72</v>
      </c>
      <c r="H81517">
        <v>1.38402457757296</v>
      </c>
    </row>
    <row r="81518" spans="1:8" x14ac:dyDescent="0.25">
      <c r="A81518" t="s">
        <v>8179</v>
      </c>
      <c r="B81518" t="s">
        <v>4321</v>
      </c>
      <c r="C81518">
        <v>2.61843762305978E-76</v>
      </c>
      <c r="D81518">
        <v>-0.73180088028562396</v>
      </c>
      <c r="E81518">
        <v>0.115</v>
      </c>
      <c r="F81518">
        <v>0.59699999999999998</v>
      </c>
      <c r="G81518">
        <v>6.93807416982151E-72</v>
      </c>
      <c r="H81518">
        <v>5.1913043478260903</v>
      </c>
    </row>
    <row r="81519" spans="1:8" x14ac:dyDescent="0.25">
      <c r="A81519" t="s">
        <v>8179</v>
      </c>
      <c r="B81519" t="s">
        <v>136</v>
      </c>
      <c r="C81519">
        <v>4.5514445138254103E-76</v>
      </c>
      <c r="D81519">
        <v>-2.4879664810898499</v>
      </c>
      <c r="E81519">
        <v>0.21299999999999999</v>
      </c>
      <c r="F81519">
        <v>0.64</v>
      </c>
      <c r="G81519">
        <v>1.20599625282832E-71</v>
      </c>
      <c r="H81519">
        <v>3.0046948356807501</v>
      </c>
    </row>
    <row r="81520" spans="1:8" x14ac:dyDescent="0.25">
      <c r="A81520" t="s">
        <v>8179</v>
      </c>
      <c r="B81520" t="s">
        <v>2043</v>
      </c>
      <c r="C81520">
        <v>6.6640867220157202E-76</v>
      </c>
      <c r="D81520">
        <v>-0.84210856722906502</v>
      </c>
      <c r="E81520">
        <v>6.7000000000000004E-2</v>
      </c>
      <c r="F81520">
        <v>0.55000000000000004</v>
      </c>
      <c r="G81520">
        <v>1.7657830587325001E-71</v>
      </c>
      <c r="H81520">
        <v>8.2089552238806007</v>
      </c>
    </row>
    <row r="81521" spans="1:8" x14ac:dyDescent="0.25">
      <c r="A81521" t="s">
        <v>8179</v>
      </c>
      <c r="B81521" t="s">
        <v>3207</v>
      </c>
      <c r="C81521">
        <v>6.9495512671118599E-76</v>
      </c>
      <c r="D81521">
        <v>0.41104489815813799</v>
      </c>
      <c r="E81521">
        <v>0.316</v>
      </c>
      <c r="F81521">
        <v>7.9000000000000001E-2</v>
      </c>
      <c r="G81521">
        <v>1.84142259924663E-71</v>
      </c>
      <c r="H81521">
        <v>0.25</v>
      </c>
    </row>
    <row r="81522" spans="1:8" x14ac:dyDescent="0.25">
      <c r="A81522" t="s">
        <v>8179</v>
      </c>
      <c r="B81522" t="s">
        <v>1020</v>
      </c>
      <c r="C81522">
        <v>8.0708563191952106E-76</v>
      </c>
      <c r="D81522">
        <v>-1.0069233804878499</v>
      </c>
      <c r="E81522">
        <v>0.26800000000000002</v>
      </c>
      <c r="F81522">
        <v>0.72</v>
      </c>
      <c r="G81522">
        <v>2.1385347988971599E-71</v>
      </c>
      <c r="H81522">
        <v>2.6865671641790998</v>
      </c>
    </row>
    <row r="81523" spans="1:8" x14ac:dyDescent="0.25">
      <c r="A81523" t="s">
        <v>8179</v>
      </c>
      <c r="B81523" t="s">
        <v>28</v>
      </c>
      <c r="C81523">
        <v>2.2712941216183399E-75</v>
      </c>
      <c r="D81523">
        <v>-2.6909118738975399</v>
      </c>
      <c r="E81523">
        <v>0.26600000000000001</v>
      </c>
      <c r="F81523">
        <v>0.68700000000000006</v>
      </c>
      <c r="G81523">
        <v>6.01824803405211E-71</v>
      </c>
      <c r="H81523">
        <v>2.5827067669172901</v>
      </c>
    </row>
    <row r="81524" spans="1:8" x14ac:dyDescent="0.25">
      <c r="A81524" t="s">
        <v>8179</v>
      </c>
      <c r="B81524" t="s">
        <v>3856</v>
      </c>
      <c r="C81524">
        <v>7.0451948623537704E-75</v>
      </c>
      <c r="D81524">
        <v>0.59485263514642395</v>
      </c>
      <c r="E81524">
        <v>0.998</v>
      </c>
      <c r="F81524">
        <v>0.98099999999999998</v>
      </c>
      <c r="G81524">
        <v>1.8667652826778799E-70</v>
      </c>
      <c r="H81524">
        <v>0.98296593186372705</v>
      </c>
    </row>
    <row r="81525" spans="1:8" x14ac:dyDescent="0.25">
      <c r="A81525" t="s">
        <v>8179</v>
      </c>
      <c r="B81525" t="s">
        <v>1220</v>
      </c>
      <c r="C81525">
        <v>9.776064318100769E-75</v>
      </c>
      <c r="D81525">
        <v>1.05483900234752</v>
      </c>
      <c r="E81525">
        <v>0.65600000000000003</v>
      </c>
      <c r="F81525">
        <v>0.35499999999999998</v>
      </c>
      <c r="G81525">
        <v>2.59036376236716E-70</v>
      </c>
      <c r="H81525">
        <v>0.54115853658536595</v>
      </c>
    </row>
    <row r="81526" spans="1:8" x14ac:dyDescent="0.25">
      <c r="A81526" t="s">
        <v>8179</v>
      </c>
      <c r="B81526" t="s">
        <v>1054</v>
      </c>
      <c r="C81526">
        <v>1.12419359988622E-74</v>
      </c>
      <c r="D81526">
        <v>-0.81205620577772697</v>
      </c>
      <c r="E81526">
        <v>0.187</v>
      </c>
      <c r="F81526">
        <v>0.66700000000000004</v>
      </c>
      <c r="G81526">
        <v>2.9787757816185101E-70</v>
      </c>
      <c r="H81526">
        <v>3.5668449197860999</v>
      </c>
    </row>
    <row r="81527" spans="1:8" x14ac:dyDescent="0.25">
      <c r="A81527" t="s">
        <v>8179</v>
      </c>
      <c r="B81527" t="s">
        <v>292</v>
      </c>
      <c r="C81527">
        <v>1.21091848595116E-74</v>
      </c>
      <c r="D81527">
        <v>-0.71999261028269201</v>
      </c>
      <c r="E81527">
        <v>0.06</v>
      </c>
      <c r="F81527">
        <v>0.54100000000000004</v>
      </c>
      <c r="G81527">
        <v>3.20857071222479E-70</v>
      </c>
      <c r="H81527">
        <v>9.0166666666666693</v>
      </c>
    </row>
    <row r="81528" spans="1:8" x14ac:dyDescent="0.25">
      <c r="A81528" t="s">
        <v>8179</v>
      </c>
      <c r="B81528" t="s">
        <v>795</v>
      </c>
      <c r="C81528">
        <v>1.27389813748582E-74</v>
      </c>
      <c r="D81528">
        <v>0.80451156796664103</v>
      </c>
      <c r="E81528">
        <v>0.86599999999999999</v>
      </c>
      <c r="F81528">
        <v>0.65800000000000003</v>
      </c>
      <c r="G81528">
        <v>3.3754478948961897E-70</v>
      </c>
      <c r="H81528">
        <v>0.75981524249422605</v>
      </c>
    </row>
    <row r="81529" spans="1:8" x14ac:dyDescent="0.25">
      <c r="A81529" t="s">
        <v>8179</v>
      </c>
      <c r="B81529" t="s">
        <v>433</v>
      </c>
      <c r="C81529">
        <v>1.67085078623467E-74</v>
      </c>
      <c r="D81529">
        <v>-0.94423064104690502</v>
      </c>
      <c r="E81529">
        <v>0.435</v>
      </c>
      <c r="F81529">
        <v>0.81399999999999995</v>
      </c>
      <c r="G81529">
        <v>4.4272533282860203E-70</v>
      </c>
      <c r="H81529">
        <v>1.8712643678160901</v>
      </c>
    </row>
    <row r="81530" spans="1:8" x14ac:dyDescent="0.25">
      <c r="A81530" t="s">
        <v>8179</v>
      </c>
      <c r="B81530" t="s">
        <v>1585</v>
      </c>
      <c r="C81530">
        <v>3.9547193370725402E-74</v>
      </c>
      <c r="D81530">
        <v>0.63392445024736299</v>
      </c>
      <c r="E81530">
        <v>0.995</v>
      </c>
      <c r="F81530">
        <v>0.97099999999999997</v>
      </c>
      <c r="G81530">
        <v>1.04788198274411E-69</v>
      </c>
      <c r="H81530">
        <v>0.97587939698492498</v>
      </c>
    </row>
    <row r="81531" spans="1:8" x14ac:dyDescent="0.25">
      <c r="A81531" t="s">
        <v>8179</v>
      </c>
      <c r="B81531" t="s">
        <v>613</v>
      </c>
      <c r="C81531">
        <v>6.3496668022311602E-74</v>
      </c>
      <c r="D81531">
        <v>-0.71382781479549395</v>
      </c>
      <c r="E81531">
        <v>0.93500000000000005</v>
      </c>
      <c r="F81531">
        <v>0.98499999999999999</v>
      </c>
      <c r="G81531">
        <v>1.68247121258719E-69</v>
      </c>
      <c r="H81531">
        <v>1.0534759358288801</v>
      </c>
    </row>
    <row r="81532" spans="1:8" x14ac:dyDescent="0.25">
      <c r="A81532" t="s">
        <v>8179</v>
      </c>
      <c r="B81532" t="s">
        <v>627</v>
      </c>
      <c r="C81532">
        <v>6.7991999639910001E-74</v>
      </c>
      <c r="D81532">
        <v>0.907696628153846</v>
      </c>
      <c r="E81532">
        <v>0.95899999999999996</v>
      </c>
      <c r="F81532">
        <v>0.83799999999999997</v>
      </c>
      <c r="G81532">
        <v>1.8015840144586899E-69</v>
      </c>
      <c r="H81532">
        <v>0.87382690302398303</v>
      </c>
    </row>
    <row r="81533" spans="1:8" x14ac:dyDescent="0.25">
      <c r="A81533" t="s">
        <v>8179</v>
      </c>
      <c r="B81533" t="s">
        <v>566</v>
      </c>
      <c r="C81533">
        <v>1.0643908457260201E-73</v>
      </c>
      <c r="D81533">
        <v>-1.0067864703285301</v>
      </c>
      <c r="E81533">
        <v>0.39</v>
      </c>
      <c r="F81533">
        <v>0.81799999999999995</v>
      </c>
      <c r="G81533">
        <v>2.82031642392023E-69</v>
      </c>
      <c r="H81533">
        <v>2.0974358974359002</v>
      </c>
    </row>
    <row r="81534" spans="1:8" x14ac:dyDescent="0.25">
      <c r="A81534" t="s">
        <v>8179</v>
      </c>
      <c r="B81534" t="s">
        <v>488</v>
      </c>
      <c r="C81534">
        <v>1.24684495028328E-73</v>
      </c>
      <c r="D81534">
        <v>-1.1095267402807101</v>
      </c>
      <c r="E81534">
        <v>0.51400000000000001</v>
      </c>
      <c r="F81534">
        <v>0.81599999999999995</v>
      </c>
      <c r="G81534">
        <v>3.3037650647655999E-69</v>
      </c>
      <c r="H81534">
        <v>1.5875486381323001</v>
      </c>
    </row>
    <row r="81535" spans="1:8" x14ac:dyDescent="0.25">
      <c r="A81535" t="s">
        <v>8179</v>
      </c>
      <c r="B81535" t="s">
        <v>47</v>
      </c>
      <c r="C81535">
        <v>2.4756398157683201E-73</v>
      </c>
      <c r="D81535">
        <v>-1.0467138337088</v>
      </c>
      <c r="E81535">
        <v>0.871</v>
      </c>
      <c r="F81535">
        <v>0.94299999999999995</v>
      </c>
      <c r="G81535">
        <v>6.5597028198413095E-69</v>
      </c>
      <c r="H81535">
        <v>1.08266360505166</v>
      </c>
    </row>
    <row r="81536" spans="1:8" x14ac:dyDescent="0.25">
      <c r="A81536" t="s">
        <v>8179</v>
      </c>
      <c r="B81536" t="s">
        <v>220</v>
      </c>
      <c r="C81536">
        <v>3.2594077538635402E-73</v>
      </c>
      <c r="D81536">
        <v>-0.81000152480275101</v>
      </c>
      <c r="E81536">
        <v>9.6000000000000002E-2</v>
      </c>
      <c r="F81536">
        <v>0.57099999999999995</v>
      </c>
      <c r="G81536">
        <v>8.6364527254122199E-69</v>
      </c>
      <c r="H81536">
        <v>5.9479166666666696</v>
      </c>
    </row>
    <row r="81537" spans="1:8" x14ac:dyDescent="0.25">
      <c r="A81537" t="s">
        <v>8179</v>
      </c>
      <c r="B81537" t="s">
        <v>673</v>
      </c>
      <c r="C81537">
        <v>4.2803487968253702E-73</v>
      </c>
      <c r="D81537">
        <v>-0.88807749556259497</v>
      </c>
      <c r="E81537">
        <v>0.43099999999999999</v>
      </c>
      <c r="F81537">
        <v>0.83099999999999996</v>
      </c>
      <c r="G81537">
        <v>1.13416402069482E-68</v>
      </c>
      <c r="H81537">
        <v>1.92807424593968</v>
      </c>
    </row>
    <row r="81538" spans="1:8" x14ac:dyDescent="0.25">
      <c r="A81538" t="s">
        <v>8179</v>
      </c>
      <c r="B81538" t="s">
        <v>86</v>
      </c>
      <c r="C81538">
        <v>5.20595428211156E-73</v>
      </c>
      <c r="D81538">
        <v>0.74258221778946498</v>
      </c>
      <c r="E81538">
        <v>0.94</v>
      </c>
      <c r="F81538">
        <v>0.749</v>
      </c>
      <c r="G81538">
        <v>1.3794217061311E-68</v>
      </c>
      <c r="H81538">
        <v>0.79680851063829805</v>
      </c>
    </row>
    <row r="81539" spans="1:8" x14ac:dyDescent="0.25">
      <c r="A81539" t="s">
        <v>8179</v>
      </c>
      <c r="B81539" t="s">
        <v>886</v>
      </c>
      <c r="C81539">
        <v>6.5673556663487198E-73</v>
      </c>
      <c r="D81539">
        <v>0.68278285113507597</v>
      </c>
      <c r="E81539">
        <v>1</v>
      </c>
      <c r="F81539">
        <v>0.95899999999999996</v>
      </c>
      <c r="G81539">
        <v>1.74015223091242E-68</v>
      </c>
      <c r="H81539">
        <v>0.95899999999999996</v>
      </c>
    </row>
    <row r="81540" spans="1:8" x14ac:dyDescent="0.25">
      <c r="A81540" t="s">
        <v>8179</v>
      </c>
      <c r="B81540" t="s">
        <v>1257</v>
      </c>
      <c r="C81540">
        <v>8.7399380279211698E-73</v>
      </c>
      <c r="D81540">
        <v>-0.82008608319022802</v>
      </c>
      <c r="E81540">
        <v>0.35399999999999998</v>
      </c>
      <c r="F81540">
        <v>0.77200000000000002</v>
      </c>
      <c r="G81540">
        <v>2.3158213792582699E-68</v>
      </c>
      <c r="H81540">
        <v>2.1807909604519802</v>
      </c>
    </row>
    <row r="81541" spans="1:8" x14ac:dyDescent="0.25">
      <c r="A81541" t="s">
        <v>8179</v>
      </c>
      <c r="B81541" t="s">
        <v>359</v>
      </c>
      <c r="C81541">
        <v>1.19977191274101E-72</v>
      </c>
      <c r="D81541">
        <v>-2.34366647866399</v>
      </c>
      <c r="E81541">
        <v>0.58099999999999996</v>
      </c>
      <c r="F81541">
        <v>0.81699999999999995</v>
      </c>
      <c r="G81541">
        <v>3.17903563718986E-68</v>
      </c>
      <c r="H81541">
        <v>1.40619621342513</v>
      </c>
    </row>
    <row r="81542" spans="1:8" x14ac:dyDescent="0.25">
      <c r="A81542" t="s">
        <v>8179</v>
      </c>
      <c r="B81542" t="s">
        <v>4800</v>
      </c>
      <c r="C81542">
        <v>2.3151555159450401E-72</v>
      </c>
      <c r="D81542">
        <v>0.45314811944695099</v>
      </c>
      <c r="E81542">
        <v>0.33</v>
      </c>
      <c r="F81542">
        <v>8.8999999999999996E-2</v>
      </c>
      <c r="G81542">
        <v>6.1344675705995702E-68</v>
      </c>
      <c r="H81542">
        <v>0.26969696969696999</v>
      </c>
    </row>
    <row r="81543" spans="1:8" x14ac:dyDescent="0.25">
      <c r="A81543" t="s">
        <v>8179</v>
      </c>
      <c r="B81543" t="s">
        <v>3127</v>
      </c>
      <c r="C81543">
        <v>3.5886162228956401E-72</v>
      </c>
      <c r="D81543">
        <v>0.95091729417129001</v>
      </c>
      <c r="E81543">
        <v>0.749</v>
      </c>
      <c r="F81543">
        <v>0.48899999999999999</v>
      </c>
      <c r="G81543">
        <v>9.5087564058065893E-68</v>
      </c>
      <c r="H81543">
        <v>0.65287049399198904</v>
      </c>
    </row>
    <row r="81544" spans="1:8" x14ac:dyDescent="0.25">
      <c r="A81544" t="s">
        <v>8179</v>
      </c>
      <c r="B81544" t="s">
        <v>304</v>
      </c>
      <c r="C81544">
        <v>9.2638534144141993E-72</v>
      </c>
      <c r="D81544">
        <v>0.66822716711685703</v>
      </c>
      <c r="E81544">
        <v>1</v>
      </c>
      <c r="F81544">
        <v>0.98899999999999999</v>
      </c>
      <c r="G81544">
        <v>2.4546432392173299E-67</v>
      </c>
      <c r="H81544">
        <v>0.98899999999999999</v>
      </c>
    </row>
    <row r="81545" spans="1:8" x14ac:dyDescent="0.25">
      <c r="A81545" t="s">
        <v>8179</v>
      </c>
      <c r="B81545" t="s">
        <v>5095</v>
      </c>
      <c r="C81545">
        <v>1.498842044068E-71</v>
      </c>
      <c r="D81545">
        <v>0.48573894220909197</v>
      </c>
      <c r="E81545">
        <v>0.33500000000000002</v>
      </c>
      <c r="F81545">
        <v>0.09</v>
      </c>
      <c r="G81545">
        <v>3.9714817641669799E-67</v>
      </c>
      <c r="H81545">
        <v>0.26865671641791</v>
      </c>
    </row>
    <row r="81546" spans="1:8" x14ac:dyDescent="0.25">
      <c r="A81546" t="s">
        <v>8179</v>
      </c>
      <c r="B81546" t="s">
        <v>108</v>
      </c>
      <c r="C81546">
        <v>1.81487262342746E-71</v>
      </c>
      <c r="D81546">
        <v>0.70774956288118895</v>
      </c>
      <c r="E81546">
        <v>0.99</v>
      </c>
      <c r="F81546">
        <v>0.86099999999999999</v>
      </c>
      <c r="G81546">
        <v>4.8088679902957497E-67</v>
      </c>
      <c r="H81546">
        <v>0.86969696969696997</v>
      </c>
    </row>
    <row r="81547" spans="1:8" x14ac:dyDescent="0.25">
      <c r="A81547" t="s">
        <v>8179</v>
      </c>
      <c r="B81547" t="s">
        <v>3062</v>
      </c>
      <c r="C81547">
        <v>1.21348548984955E-70</v>
      </c>
      <c r="D81547">
        <v>0.57909386525403705</v>
      </c>
      <c r="E81547">
        <v>0.505</v>
      </c>
      <c r="F81547">
        <v>0.191</v>
      </c>
      <c r="G81547">
        <v>3.2153725024543602E-66</v>
      </c>
      <c r="H81547">
        <v>0.378217821782178</v>
      </c>
    </row>
    <row r="81548" spans="1:8" x14ac:dyDescent="0.25">
      <c r="A81548" t="s">
        <v>8179</v>
      </c>
      <c r="B81548" t="s">
        <v>267</v>
      </c>
      <c r="C81548">
        <v>2.0237607863896301E-70</v>
      </c>
      <c r="D81548">
        <v>-1.1398048472254201</v>
      </c>
      <c r="E81548">
        <v>9.8000000000000004E-2</v>
      </c>
      <c r="F81548">
        <v>0.55400000000000005</v>
      </c>
      <c r="G81548">
        <v>5.3623589556965902E-66</v>
      </c>
      <c r="H81548">
        <v>5.6530612244898002</v>
      </c>
    </row>
    <row r="81549" spans="1:8" x14ac:dyDescent="0.25">
      <c r="A81549" t="s">
        <v>8179</v>
      </c>
      <c r="B81549" t="s">
        <v>1707</v>
      </c>
      <c r="C81549">
        <v>2.1402108214474801E-70</v>
      </c>
      <c r="D81549">
        <v>-0.92483065241540696</v>
      </c>
      <c r="E81549">
        <v>0.64400000000000002</v>
      </c>
      <c r="F81549">
        <v>0.89</v>
      </c>
      <c r="G81549">
        <v>5.6709166135893897E-66</v>
      </c>
      <c r="H81549">
        <v>1.3819875776397501</v>
      </c>
    </row>
    <row r="81550" spans="1:8" x14ac:dyDescent="0.25">
      <c r="A81550" t="s">
        <v>8179</v>
      </c>
      <c r="B81550" t="s">
        <v>2078</v>
      </c>
      <c r="C81550">
        <v>3.0941699158075703E-70</v>
      </c>
      <c r="D81550">
        <v>-0.79242951230385295</v>
      </c>
      <c r="E81550">
        <v>7.9000000000000001E-2</v>
      </c>
      <c r="F81550">
        <v>0.55000000000000004</v>
      </c>
      <c r="G81550">
        <v>8.1986220259153098E-66</v>
      </c>
      <c r="H81550">
        <v>6.9620253164557004</v>
      </c>
    </row>
    <row r="81551" spans="1:8" x14ac:dyDescent="0.25">
      <c r="A81551" t="s">
        <v>8179</v>
      </c>
      <c r="B81551" t="s">
        <v>725</v>
      </c>
      <c r="C81551">
        <v>4.7158406903509301E-70</v>
      </c>
      <c r="D81551">
        <v>0.80617641503868498</v>
      </c>
      <c r="E81551">
        <v>0.50700000000000001</v>
      </c>
      <c r="F81551">
        <v>0.2</v>
      </c>
      <c r="G81551">
        <v>1.24955630772229E-65</v>
      </c>
      <c r="H81551">
        <v>0.39447731755424098</v>
      </c>
    </row>
    <row r="81552" spans="1:8" x14ac:dyDescent="0.25">
      <c r="A81552" t="s">
        <v>8179</v>
      </c>
      <c r="B81552" t="s">
        <v>339</v>
      </c>
      <c r="C81552">
        <v>5.17253121965512E-70</v>
      </c>
      <c r="D81552">
        <v>1.0524422806831699</v>
      </c>
      <c r="E81552">
        <v>0.84199999999999997</v>
      </c>
      <c r="F81552">
        <v>0.56999999999999995</v>
      </c>
      <c r="G81552">
        <v>1.37056559727202E-65</v>
      </c>
      <c r="H81552">
        <v>0.67695961995249399</v>
      </c>
    </row>
    <row r="81553" spans="1:8" x14ac:dyDescent="0.25">
      <c r="A81553" t="s">
        <v>8179</v>
      </c>
      <c r="B81553" t="s">
        <v>185</v>
      </c>
      <c r="C81553">
        <v>1.1840517313825701E-69</v>
      </c>
      <c r="D81553">
        <v>-1.03602876987237</v>
      </c>
      <c r="E81553">
        <v>0.40400000000000003</v>
      </c>
      <c r="F81553">
        <v>0.79</v>
      </c>
      <c r="G81553">
        <v>3.1373818726443899E-65</v>
      </c>
      <c r="H81553">
        <v>1.9554455445544601</v>
      </c>
    </row>
    <row r="81554" spans="1:8" x14ac:dyDescent="0.25">
      <c r="A81554" t="s">
        <v>8179</v>
      </c>
      <c r="B81554" t="s">
        <v>170</v>
      </c>
      <c r="C81554">
        <v>1.51423080265832E-69</v>
      </c>
      <c r="D81554">
        <v>-0.82839971177400695</v>
      </c>
      <c r="E81554">
        <v>7.1999999999999995E-2</v>
      </c>
      <c r="F81554">
        <v>0.53400000000000003</v>
      </c>
      <c r="G81554">
        <v>4.0122573578037603E-65</v>
      </c>
      <c r="H81554">
        <v>7.4166666666666696</v>
      </c>
    </row>
    <row r="81555" spans="1:8" x14ac:dyDescent="0.25">
      <c r="A81555" t="s">
        <v>8179</v>
      </c>
      <c r="B81555" t="s">
        <v>205</v>
      </c>
      <c r="C81555">
        <v>1.7031427487289001E-69</v>
      </c>
      <c r="D81555">
        <v>0.85635489435037104</v>
      </c>
      <c r="E81555">
        <v>0.82099999999999995</v>
      </c>
      <c r="F81555">
        <v>0.55400000000000005</v>
      </c>
      <c r="G81555">
        <v>4.51281734130696E-65</v>
      </c>
      <c r="H81555">
        <v>0.67478684531059696</v>
      </c>
    </row>
    <row r="81556" spans="1:8" x14ac:dyDescent="0.25">
      <c r="A81556" t="s">
        <v>8179</v>
      </c>
      <c r="B81556" t="s">
        <v>8187</v>
      </c>
      <c r="C81556">
        <v>2.0439446240833401E-69</v>
      </c>
      <c r="D81556">
        <v>0.301421219071979</v>
      </c>
      <c r="E81556">
        <v>0.26300000000000001</v>
      </c>
      <c r="F81556">
        <v>0.06</v>
      </c>
      <c r="G81556">
        <v>5.4158400704336399E-65</v>
      </c>
      <c r="H81556">
        <v>0.22813688212927799</v>
      </c>
    </row>
    <row r="81557" spans="1:8" x14ac:dyDescent="0.25">
      <c r="A81557" t="s">
        <v>8179</v>
      </c>
      <c r="B81557" t="s">
        <v>315</v>
      </c>
      <c r="C81557">
        <v>3.3650611009622801E-69</v>
      </c>
      <c r="D81557">
        <v>0.86439421582451903</v>
      </c>
      <c r="E81557">
        <v>0.98299999999999998</v>
      </c>
      <c r="F81557">
        <v>0.94899999999999995</v>
      </c>
      <c r="G81557">
        <v>8.9164023992197493E-65</v>
      </c>
      <c r="H81557">
        <v>0.96541200406917604</v>
      </c>
    </row>
    <row r="81558" spans="1:8" x14ac:dyDescent="0.25">
      <c r="A81558" t="s">
        <v>8179</v>
      </c>
      <c r="B81558" t="s">
        <v>11</v>
      </c>
      <c r="C81558">
        <v>3.9108797067552002E-69</v>
      </c>
      <c r="D81558">
        <v>0.60595118164268202</v>
      </c>
      <c r="E81558">
        <v>0.59599999999999997</v>
      </c>
      <c r="F81558">
        <v>0.23899999999999999</v>
      </c>
      <c r="G81558">
        <v>1.0362657958989301E-64</v>
      </c>
      <c r="H81558">
        <v>0.40100671140939598</v>
      </c>
    </row>
    <row r="81559" spans="1:8" x14ac:dyDescent="0.25">
      <c r="A81559" t="s">
        <v>8179</v>
      </c>
      <c r="B81559" t="s">
        <v>405</v>
      </c>
      <c r="C81559">
        <v>4.5235526539210201E-69</v>
      </c>
      <c r="D81559">
        <v>0.86391331210601496</v>
      </c>
      <c r="E81559">
        <v>0.9</v>
      </c>
      <c r="F81559">
        <v>0.71499999999999997</v>
      </c>
      <c r="G81559">
        <v>1.19860574670945E-64</v>
      </c>
      <c r="H81559">
        <v>0.79444444444444395</v>
      </c>
    </row>
    <row r="81560" spans="1:8" x14ac:dyDescent="0.25">
      <c r="A81560" t="s">
        <v>8179</v>
      </c>
      <c r="B81560" t="s">
        <v>822</v>
      </c>
      <c r="C81560">
        <v>4.94446754169213E-69</v>
      </c>
      <c r="D81560">
        <v>1.0043967967710501</v>
      </c>
      <c r="E81560">
        <v>0.71499999999999997</v>
      </c>
      <c r="F81560">
        <v>0.442</v>
      </c>
      <c r="G81560">
        <v>1.31013556452216E-64</v>
      </c>
      <c r="H81560">
        <v>0.61818181818181805</v>
      </c>
    </row>
    <row r="81561" spans="1:8" x14ac:dyDescent="0.25">
      <c r="A81561" t="s">
        <v>8179</v>
      </c>
      <c r="B81561" t="s">
        <v>232</v>
      </c>
      <c r="C81561">
        <v>5.4427531607119904E-69</v>
      </c>
      <c r="D81561">
        <v>-1.5453202478764001</v>
      </c>
      <c r="E81561">
        <v>0.40200000000000002</v>
      </c>
      <c r="F81561">
        <v>0.748</v>
      </c>
      <c r="G81561">
        <v>1.4421663049938499E-64</v>
      </c>
      <c r="H81561">
        <v>1.86069651741294</v>
      </c>
    </row>
    <row r="81562" spans="1:8" x14ac:dyDescent="0.25">
      <c r="A81562" t="s">
        <v>8179</v>
      </c>
      <c r="B81562" t="s">
        <v>148</v>
      </c>
      <c r="C81562">
        <v>8.7875822144908095E-69</v>
      </c>
      <c r="D81562">
        <v>-1.0496126272597299</v>
      </c>
      <c r="E81562">
        <v>9.0999999999999998E-2</v>
      </c>
      <c r="F81562">
        <v>0.54100000000000004</v>
      </c>
      <c r="G81562">
        <v>2.3284456593736301E-64</v>
      </c>
      <c r="H81562">
        <v>5.9450549450549497</v>
      </c>
    </row>
    <row r="81563" spans="1:8" x14ac:dyDescent="0.25">
      <c r="A81563" t="s">
        <v>8179</v>
      </c>
      <c r="B81563" t="s">
        <v>60</v>
      </c>
      <c r="C81563">
        <v>1.7009168572338801E-68</v>
      </c>
      <c r="D81563">
        <v>-1.3144932421645501</v>
      </c>
      <c r="E81563">
        <v>0.754</v>
      </c>
      <c r="F81563">
        <v>0.92300000000000004</v>
      </c>
      <c r="G81563">
        <v>4.5069193966126099E-64</v>
      </c>
      <c r="H81563">
        <v>1.22413793103448</v>
      </c>
    </row>
    <row r="81564" spans="1:8" x14ac:dyDescent="0.25">
      <c r="A81564" t="s">
        <v>8179</v>
      </c>
      <c r="B81564" t="s">
        <v>61</v>
      </c>
      <c r="C81564">
        <v>7.7044481041786205E-68</v>
      </c>
      <c r="D81564">
        <v>0.90645156993084297</v>
      </c>
      <c r="E81564">
        <v>0.92600000000000005</v>
      </c>
      <c r="F81564">
        <v>0.64600000000000002</v>
      </c>
      <c r="G81564">
        <v>2.0414476141642099E-63</v>
      </c>
      <c r="H81564">
        <v>0.69762419006479504</v>
      </c>
    </row>
    <row r="81565" spans="1:8" x14ac:dyDescent="0.25">
      <c r="A81565" t="s">
        <v>8179</v>
      </c>
      <c r="B81565" t="s">
        <v>591</v>
      </c>
      <c r="C81565">
        <v>8.8800015255639497E-68</v>
      </c>
      <c r="D81565">
        <v>-0.913636299381693</v>
      </c>
      <c r="E81565">
        <v>0.11</v>
      </c>
      <c r="F81565">
        <v>0.56100000000000005</v>
      </c>
      <c r="G81565">
        <v>2.35293400422868E-63</v>
      </c>
      <c r="H81565">
        <v>5.0999999999999996</v>
      </c>
    </row>
    <row r="81566" spans="1:8" x14ac:dyDescent="0.25">
      <c r="A81566" t="s">
        <v>8179</v>
      </c>
      <c r="B81566" t="s">
        <v>528</v>
      </c>
      <c r="C81566">
        <v>1.10796841988928E-67</v>
      </c>
      <c r="D81566">
        <v>0.75242200940895998</v>
      </c>
      <c r="E81566">
        <v>0.89700000000000002</v>
      </c>
      <c r="F81566">
        <v>0.76</v>
      </c>
      <c r="G81566">
        <v>2.93578392218062E-63</v>
      </c>
      <c r="H81566">
        <v>0.84726867335563005</v>
      </c>
    </row>
    <row r="81567" spans="1:8" x14ac:dyDescent="0.25">
      <c r="A81567" t="s">
        <v>8179</v>
      </c>
      <c r="B81567" t="s">
        <v>506</v>
      </c>
      <c r="C81567">
        <v>5.7547882101803399E-67</v>
      </c>
      <c r="D81567">
        <v>0.99688506081588701</v>
      </c>
      <c r="E81567">
        <v>0.80100000000000005</v>
      </c>
      <c r="F81567">
        <v>0.57099999999999995</v>
      </c>
      <c r="G81567">
        <v>1.5248462320514799E-62</v>
      </c>
      <c r="H81567">
        <v>0.71285892634207204</v>
      </c>
    </row>
    <row r="81568" spans="1:8" x14ac:dyDescent="0.25">
      <c r="A81568" t="s">
        <v>8179</v>
      </c>
      <c r="B81568" t="s">
        <v>2376</v>
      </c>
      <c r="C81568">
        <v>7.7068737690971702E-67</v>
      </c>
      <c r="D81568">
        <v>0.646173552999046</v>
      </c>
      <c r="E81568">
        <v>0.66300000000000003</v>
      </c>
      <c r="F81568">
        <v>0.33300000000000002</v>
      </c>
      <c r="G81568">
        <v>2.0420903425976799E-62</v>
      </c>
      <c r="H81568">
        <v>0.50226244343891402</v>
      </c>
    </row>
    <row r="81569" spans="1:8" x14ac:dyDescent="0.25">
      <c r="A81569" t="s">
        <v>8179</v>
      </c>
      <c r="B81569" t="s">
        <v>4897</v>
      </c>
      <c r="C81569">
        <v>8.8459413169131196E-67</v>
      </c>
      <c r="D81569">
        <v>0.52167571032566395</v>
      </c>
      <c r="E81569">
        <v>0.40400000000000003</v>
      </c>
      <c r="F81569">
        <v>0.13400000000000001</v>
      </c>
      <c r="G81569">
        <v>2.3439090707424699E-62</v>
      </c>
      <c r="H81569">
        <v>0.33168316831683198</v>
      </c>
    </row>
    <row r="81570" spans="1:8" x14ac:dyDescent="0.25">
      <c r="A81570" t="s">
        <v>8179</v>
      </c>
      <c r="B81570" t="s">
        <v>819</v>
      </c>
      <c r="C81570">
        <v>4.2315900557763901E-66</v>
      </c>
      <c r="D81570">
        <v>0.80410209563467205</v>
      </c>
      <c r="E81570">
        <v>0.80400000000000005</v>
      </c>
      <c r="F81570">
        <v>0.57999999999999996</v>
      </c>
      <c r="G81570">
        <v>1.1212444170790701E-61</v>
      </c>
      <c r="H81570">
        <v>0.72139303482587103</v>
      </c>
    </row>
    <row r="81571" spans="1:8" x14ac:dyDescent="0.25">
      <c r="A81571" t="s">
        <v>8179</v>
      </c>
      <c r="B81571" t="s">
        <v>235</v>
      </c>
      <c r="C81571">
        <v>1.24405807003139E-65</v>
      </c>
      <c r="D81571">
        <v>-1.21032357906059</v>
      </c>
      <c r="E81571">
        <v>0.79900000000000004</v>
      </c>
      <c r="F81571">
        <v>0.94199999999999995</v>
      </c>
      <c r="G81571">
        <v>3.2963806681621799E-61</v>
      </c>
      <c r="H81571">
        <v>1.1789737171464301</v>
      </c>
    </row>
    <row r="81572" spans="1:8" x14ac:dyDescent="0.25">
      <c r="A81572" t="s">
        <v>8179</v>
      </c>
      <c r="B81572" t="s">
        <v>1192</v>
      </c>
      <c r="C81572">
        <v>4.02926499077404E-65</v>
      </c>
      <c r="D81572">
        <v>0.76705870502937701</v>
      </c>
      <c r="E81572">
        <v>0.746</v>
      </c>
      <c r="F81572">
        <v>0.51500000000000001</v>
      </c>
      <c r="G81572">
        <v>1.0676343446054E-60</v>
      </c>
      <c r="H81572">
        <v>0.69034852546916903</v>
      </c>
    </row>
    <row r="81573" spans="1:8" x14ac:dyDescent="0.25">
      <c r="A81573" t="s">
        <v>8179</v>
      </c>
      <c r="B81573" t="s">
        <v>622</v>
      </c>
      <c r="C81573">
        <v>4.4096462187332296E-65</v>
      </c>
      <c r="D81573">
        <v>-0.97909002125002098</v>
      </c>
      <c r="E81573">
        <v>0.19900000000000001</v>
      </c>
      <c r="F81573">
        <v>0.61099999999999999</v>
      </c>
      <c r="G81573">
        <v>1.1684239585777399E-60</v>
      </c>
      <c r="H81573">
        <v>3.0703517587939699</v>
      </c>
    </row>
    <row r="81574" spans="1:8" x14ac:dyDescent="0.25">
      <c r="A81574" t="s">
        <v>8179</v>
      </c>
      <c r="B81574" t="s">
        <v>417</v>
      </c>
      <c r="C81574">
        <v>6.5557805584962202E-65</v>
      </c>
      <c r="D81574">
        <v>0.79694148077667504</v>
      </c>
      <c r="E81574">
        <v>0.86799999999999999</v>
      </c>
      <c r="F81574">
        <v>0.71</v>
      </c>
      <c r="G81574">
        <v>1.73708517458474E-60</v>
      </c>
      <c r="H81574">
        <v>0.81797235023041504</v>
      </c>
    </row>
    <row r="81575" spans="1:8" x14ac:dyDescent="0.25">
      <c r="A81575" t="s">
        <v>8179</v>
      </c>
      <c r="B81575" t="s">
        <v>64</v>
      </c>
      <c r="C81575">
        <v>7.8606091161646104E-65</v>
      </c>
      <c r="D81575">
        <v>-0.97579708023913303</v>
      </c>
      <c r="E81575">
        <v>5.7000000000000002E-2</v>
      </c>
      <c r="F81575">
        <v>0.497</v>
      </c>
      <c r="G81575">
        <v>2.0828255975101399E-60</v>
      </c>
      <c r="H81575">
        <v>8.7192982456140307</v>
      </c>
    </row>
    <row r="81576" spans="1:8" x14ac:dyDescent="0.25">
      <c r="A81576" t="s">
        <v>8179</v>
      </c>
      <c r="B81576" t="s">
        <v>1241</v>
      </c>
      <c r="C81576">
        <v>9.3103554177741794E-65</v>
      </c>
      <c r="D81576">
        <v>-0.67415981505826095</v>
      </c>
      <c r="E81576">
        <v>0.27300000000000002</v>
      </c>
      <c r="F81576">
        <v>0.71399999999999997</v>
      </c>
      <c r="G81576">
        <v>2.46696487504763E-60</v>
      </c>
      <c r="H81576">
        <v>2.6153846153846101</v>
      </c>
    </row>
    <row r="81577" spans="1:8" x14ac:dyDescent="0.25">
      <c r="A81577" t="s">
        <v>8179</v>
      </c>
      <c r="B81577" t="s">
        <v>537</v>
      </c>
      <c r="C81577">
        <v>1.37806358922333E-64</v>
      </c>
      <c r="D81577">
        <v>-0.76169000251549501</v>
      </c>
      <c r="E81577">
        <v>0.61499999999999999</v>
      </c>
      <c r="F81577">
        <v>0.877</v>
      </c>
      <c r="G81577">
        <v>3.6514550923650702E-60</v>
      </c>
      <c r="H81577">
        <v>1.4260162601626001</v>
      </c>
    </row>
    <row r="81578" spans="1:8" x14ac:dyDescent="0.25">
      <c r="A81578" t="s">
        <v>8179</v>
      </c>
      <c r="B81578" t="s">
        <v>691</v>
      </c>
      <c r="C81578">
        <v>1.8841828560438099E-64</v>
      </c>
      <c r="D81578">
        <v>-0.73271557069738003</v>
      </c>
      <c r="E81578">
        <v>0.30599999999999999</v>
      </c>
      <c r="F81578">
        <v>0.74199999999999999</v>
      </c>
      <c r="G81578">
        <v>4.9925193136592801E-60</v>
      </c>
      <c r="H81578">
        <v>2.4248366013071898</v>
      </c>
    </row>
    <row r="81579" spans="1:8" x14ac:dyDescent="0.25">
      <c r="A81579" t="s">
        <v>8179</v>
      </c>
      <c r="B81579" t="s">
        <v>1685</v>
      </c>
      <c r="C81579">
        <v>1.9570514432248101E-64</v>
      </c>
      <c r="D81579">
        <v>0.48176386479544497</v>
      </c>
      <c r="E81579">
        <v>0.316</v>
      </c>
      <c r="F81579">
        <v>8.5999999999999993E-2</v>
      </c>
      <c r="G81579">
        <v>5.1855992091127804E-60</v>
      </c>
      <c r="H81579">
        <v>0.272151898734177</v>
      </c>
    </row>
    <row r="81580" spans="1:8" x14ac:dyDescent="0.25">
      <c r="A81580" t="s">
        <v>8179</v>
      </c>
      <c r="B81580" t="s">
        <v>1315</v>
      </c>
      <c r="C81580">
        <v>2.17600329365257E-64</v>
      </c>
      <c r="D81580">
        <v>-0.98450250027428199</v>
      </c>
      <c r="E81580">
        <v>0.24199999999999999</v>
      </c>
      <c r="F81580">
        <v>0.65700000000000003</v>
      </c>
      <c r="G81580">
        <v>5.76575592719122E-60</v>
      </c>
      <c r="H81580">
        <v>2.7148760330578501</v>
      </c>
    </row>
    <row r="81581" spans="1:8" x14ac:dyDescent="0.25">
      <c r="A81581" t="s">
        <v>8179</v>
      </c>
      <c r="B81581" t="s">
        <v>6390</v>
      </c>
      <c r="C81581">
        <v>7.0538630040945603E-64</v>
      </c>
      <c r="D81581">
        <v>0.27433299333876299</v>
      </c>
      <c r="E81581">
        <v>0.218</v>
      </c>
      <c r="F81581">
        <v>4.3999999999999997E-2</v>
      </c>
      <c r="G81581">
        <v>1.8690620801949301E-59</v>
      </c>
      <c r="H81581">
        <v>0.201834862385321</v>
      </c>
    </row>
    <row r="81582" spans="1:8" x14ac:dyDescent="0.25">
      <c r="A81582" t="s">
        <v>8179</v>
      </c>
      <c r="B81582" t="s">
        <v>495</v>
      </c>
      <c r="C81582">
        <v>7.42658920143166E-64</v>
      </c>
      <c r="D81582">
        <v>-0.705854065125325</v>
      </c>
      <c r="E81582">
        <v>0.189</v>
      </c>
      <c r="F81582">
        <v>0.628</v>
      </c>
      <c r="G81582">
        <v>1.9678233407033501E-59</v>
      </c>
      <c r="H81582">
        <v>3.3227513227513201</v>
      </c>
    </row>
    <row r="81583" spans="1:8" x14ac:dyDescent="0.25">
      <c r="A81583" t="s">
        <v>8179</v>
      </c>
      <c r="B81583" t="s">
        <v>450</v>
      </c>
      <c r="C81583">
        <v>7.1063686561019305E-63</v>
      </c>
      <c r="D81583">
        <v>0.84711947201739501</v>
      </c>
      <c r="E81583">
        <v>0.84699999999999998</v>
      </c>
      <c r="F81583">
        <v>0.70499999999999996</v>
      </c>
      <c r="G81583">
        <v>1.8829745028073301E-58</v>
      </c>
      <c r="H81583">
        <v>0.832349468713105</v>
      </c>
    </row>
    <row r="81584" spans="1:8" x14ac:dyDescent="0.25">
      <c r="A81584" t="s">
        <v>8179</v>
      </c>
      <c r="B81584" t="s">
        <v>4376</v>
      </c>
      <c r="C81584">
        <v>1.2050603931906799E-62</v>
      </c>
      <c r="D81584">
        <v>0.71142149520078402</v>
      </c>
      <c r="E81584">
        <v>0.90900000000000003</v>
      </c>
      <c r="F81584">
        <v>0.81799999999999995</v>
      </c>
      <c r="G81584">
        <v>3.1930485238373501E-58</v>
      </c>
      <c r="H81584">
        <v>0.89988998899890005</v>
      </c>
    </row>
    <row r="81585" spans="1:8" x14ac:dyDescent="0.25">
      <c r="A81585" t="s">
        <v>8179</v>
      </c>
      <c r="B81585" t="s">
        <v>955</v>
      </c>
      <c r="C81585">
        <v>1.5540306054936099E-62</v>
      </c>
      <c r="D81585">
        <v>-0.84559857731766797</v>
      </c>
      <c r="E81585">
        <v>0.16300000000000001</v>
      </c>
      <c r="F81585">
        <v>0.61599999999999999</v>
      </c>
      <c r="G81585">
        <v>4.1177148953764103E-58</v>
      </c>
      <c r="H81585">
        <v>3.7791411042944798</v>
      </c>
    </row>
    <row r="81586" spans="1:8" x14ac:dyDescent="0.25">
      <c r="A81586" t="s">
        <v>8179</v>
      </c>
      <c r="B81586" t="s">
        <v>823</v>
      </c>
      <c r="C81586">
        <v>1.74859144054084E-62</v>
      </c>
      <c r="D81586">
        <v>-0.71004898211036904</v>
      </c>
      <c r="E81586">
        <v>0.13600000000000001</v>
      </c>
      <c r="F81586">
        <v>0.57599999999999996</v>
      </c>
      <c r="G81586">
        <v>4.6332427400010498E-58</v>
      </c>
      <c r="H81586">
        <v>4.2352941176470598</v>
      </c>
    </row>
    <row r="81587" spans="1:8" x14ac:dyDescent="0.25">
      <c r="A81587" t="s">
        <v>8179</v>
      </c>
      <c r="B81587" t="s">
        <v>460</v>
      </c>
      <c r="C81587">
        <v>2.1680712097483299E-62</v>
      </c>
      <c r="D81587">
        <v>-0.765279899740817</v>
      </c>
      <c r="E81587">
        <v>0.50700000000000001</v>
      </c>
      <c r="F81587">
        <v>0.83499999999999996</v>
      </c>
      <c r="G81587">
        <v>5.7447382844701497E-58</v>
      </c>
      <c r="H81587">
        <v>1.6469428007889499</v>
      </c>
    </row>
    <row r="81588" spans="1:8" x14ac:dyDescent="0.25">
      <c r="A81588" t="s">
        <v>8179</v>
      </c>
      <c r="B81588" t="s">
        <v>3398</v>
      </c>
      <c r="C81588">
        <v>2.4654968944073598E-62</v>
      </c>
      <c r="D81588">
        <v>-0.75037077835284505</v>
      </c>
      <c r="E81588">
        <v>0.22500000000000001</v>
      </c>
      <c r="F81588">
        <v>0.66200000000000003</v>
      </c>
      <c r="G81588">
        <v>6.5328271211111893E-58</v>
      </c>
      <c r="H81588">
        <v>2.9422222222222199</v>
      </c>
    </row>
    <row r="81589" spans="1:8" x14ac:dyDescent="0.25">
      <c r="A81589" t="s">
        <v>8179</v>
      </c>
      <c r="B81589" t="s">
        <v>246</v>
      </c>
      <c r="C81589">
        <v>3.0947438634255498E-62</v>
      </c>
      <c r="D81589">
        <v>-1.53887492604089</v>
      </c>
      <c r="E81589">
        <v>0.20100000000000001</v>
      </c>
      <c r="F81589">
        <v>0.59099999999999997</v>
      </c>
      <c r="G81589">
        <v>8.2001428149186699E-58</v>
      </c>
      <c r="H81589">
        <v>2.9402985074626899</v>
      </c>
    </row>
    <row r="81590" spans="1:8" x14ac:dyDescent="0.25">
      <c r="A81590" t="s">
        <v>8179</v>
      </c>
      <c r="B81590" t="s">
        <v>455</v>
      </c>
      <c r="C81590">
        <v>4.14883798982981E-62</v>
      </c>
      <c r="D81590">
        <v>0.81986319285012998</v>
      </c>
      <c r="E81590">
        <v>0.72</v>
      </c>
      <c r="F81590">
        <v>0.437</v>
      </c>
      <c r="G81590">
        <v>1.0993176021652E-57</v>
      </c>
      <c r="H81590">
        <v>0.60694444444444495</v>
      </c>
    </row>
    <row r="81591" spans="1:8" x14ac:dyDescent="0.25">
      <c r="A81591" t="s">
        <v>8179</v>
      </c>
      <c r="B81591" t="s">
        <v>3064</v>
      </c>
      <c r="C81591">
        <v>9.3034300359447197E-62</v>
      </c>
      <c r="D81591">
        <v>-0.68511333588475298</v>
      </c>
      <c r="E81591">
        <v>8.8999999999999996E-2</v>
      </c>
      <c r="F81591">
        <v>0.52400000000000002</v>
      </c>
      <c r="G81591">
        <v>2.4651298566242701E-57</v>
      </c>
      <c r="H81591">
        <v>5.8876404494381998</v>
      </c>
    </row>
    <row r="81592" spans="1:8" x14ac:dyDescent="0.25">
      <c r="A81592" t="s">
        <v>8179</v>
      </c>
      <c r="B81592" t="s">
        <v>4737</v>
      </c>
      <c r="C81592">
        <v>1.34385423653803E-61</v>
      </c>
      <c r="D81592">
        <v>0.44027751026287698</v>
      </c>
      <c r="E81592">
        <v>0.23699999999999999</v>
      </c>
      <c r="F81592">
        <v>5.2999999999999999E-2</v>
      </c>
      <c r="G81592">
        <v>3.56081057055481E-57</v>
      </c>
      <c r="H81592">
        <v>0.22362869198312199</v>
      </c>
    </row>
    <row r="81593" spans="1:8" x14ac:dyDescent="0.25">
      <c r="A81593" t="s">
        <v>8179</v>
      </c>
      <c r="B81593" t="s">
        <v>161</v>
      </c>
      <c r="C81593">
        <v>1.4090709838690201E-61</v>
      </c>
      <c r="D81593">
        <v>-2.2017276805077</v>
      </c>
      <c r="E81593">
        <v>0.16</v>
      </c>
      <c r="F81593">
        <v>0.56100000000000005</v>
      </c>
      <c r="G81593">
        <v>3.7336153859577301E-57</v>
      </c>
      <c r="H81593">
        <v>3.5062500000000001</v>
      </c>
    </row>
    <row r="81594" spans="1:8" x14ac:dyDescent="0.25">
      <c r="A81594" t="s">
        <v>8179</v>
      </c>
      <c r="B81594" t="s">
        <v>230</v>
      </c>
      <c r="C81594">
        <v>1.5218947042203399E-61</v>
      </c>
      <c r="D81594">
        <v>1.1346052410166101</v>
      </c>
      <c r="E81594">
        <v>0.92600000000000005</v>
      </c>
      <c r="F81594">
        <v>0.73899999999999999</v>
      </c>
      <c r="G81594">
        <v>4.0325643977726298E-57</v>
      </c>
      <c r="H81594">
        <v>0.79805615550755904</v>
      </c>
    </row>
    <row r="81595" spans="1:8" x14ac:dyDescent="0.25">
      <c r="A81595" t="s">
        <v>8179</v>
      </c>
      <c r="B81595" t="s">
        <v>1095</v>
      </c>
      <c r="C81595">
        <v>2.73106115809072E-61</v>
      </c>
      <c r="D81595">
        <v>-0.82249890197925302</v>
      </c>
      <c r="E81595">
        <v>0.26600000000000001</v>
      </c>
      <c r="F81595">
        <v>0.68400000000000005</v>
      </c>
      <c r="G81595">
        <v>7.2364927505929803E-57</v>
      </c>
      <c r="H81595">
        <v>2.5714285714285698</v>
      </c>
    </row>
    <row r="81596" spans="1:8" x14ac:dyDescent="0.25">
      <c r="A81596" t="s">
        <v>8179</v>
      </c>
      <c r="B81596" t="s">
        <v>8188</v>
      </c>
      <c r="C81596">
        <v>2.9856931241749701E-61</v>
      </c>
      <c r="D81596">
        <v>0.46881992162698999</v>
      </c>
      <c r="E81596">
        <v>0.35199999999999998</v>
      </c>
      <c r="F81596">
        <v>0.115</v>
      </c>
      <c r="G81596">
        <v>7.9111910711264203E-57</v>
      </c>
      <c r="H81596">
        <v>0.32670454545454503</v>
      </c>
    </row>
    <row r="81597" spans="1:8" x14ac:dyDescent="0.25">
      <c r="A81597" t="s">
        <v>8179</v>
      </c>
      <c r="B81597" t="s">
        <v>436</v>
      </c>
      <c r="C81597">
        <v>3.46865780913578E-61</v>
      </c>
      <c r="D81597">
        <v>-0.58371209740667895</v>
      </c>
      <c r="E81597">
        <v>0.97599999999999998</v>
      </c>
      <c r="F81597">
        <v>0.98499999999999999</v>
      </c>
      <c r="G81597">
        <v>9.1909025968670899E-57</v>
      </c>
      <c r="H81597">
        <v>1.0092213114754101</v>
      </c>
    </row>
    <row r="81598" spans="1:8" x14ac:dyDescent="0.25">
      <c r="A81598" t="s">
        <v>8179</v>
      </c>
      <c r="B81598" t="s">
        <v>746</v>
      </c>
      <c r="C81598">
        <v>3.5898880217610002E-61</v>
      </c>
      <c r="D81598">
        <v>-0.81512935155425603</v>
      </c>
      <c r="E81598">
        <v>0.90400000000000003</v>
      </c>
      <c r="F81598">
        <v>0.97499999999999998</v>
      </c>
      <c r="G81598">
        <v>9.51212629126012E-57</v>
      </c>
      <c r="H81598">
        <v>1.0785398230088501</v>
      </c>
    </row>
    <row r="81599" spans="1:8" x14ac:dyDescent="0.25">
      <c r="A81599" t="s">
        <v>8179</v>
      </c>
      <c r="B81599" t="s">
        <v>1176</v>
      </c>
      <c r="C81599">
        <v>4.5934370346240503E-61</v>
      </c>
      <c r="D81599">
        <v>0.73963103759108195</v>
      </c>
      <c r="E81599">
        <v>0.64800000000000002</v>
      </c>
      <c r="F81599">
        <v>0.36099999999999999</v>
      </c>
      <c r="G81599">
        <v>1.2171230110643399E-56</v>
      </c>
      <c r="H81599">
        <v>0.55709876543209902</v>
      </c>
    </row>
    <row r="81600" spans="1:8" x14ac:dyDescent="0.25">
      <c r="A81600" t="s">
        <v>8179</v>
      </c>
      <c r="B81600" t="s">
        <v>901</v>
      </c>
      <c r="C81600">
        <v>5.3372330624685401E-61</v>
      </c>
      <c r="D81600">
        <v>-1.4684076861328801</v>
      </c>
      <c r="E81600">
        <v>0.28199999999999997</v>
      </c>
      <c r="F81600">
        <v>0.67</v>
      </c>
      <c r="G81600">
        <v>1.41420664456229E-56</v>
      </c>
      <c r="H81600">
        <v>2.3758865248226999</v>
      </c>
    </row>
    <row r="81601" spans="1:8" x14ac:dyDescent="0.25">
      <c r="A81601" t="s">
        <v>8179</v>
      </c>
      <c r="B81601" t="s">
        <v>5106</v>
      </c>
      <c r="C81601">
        <v>6.7959822178606305E-61</v>
      </c>
      <c r="D81601">
        <v>0.392075349119616</v>
      </c>
      <c r="E81601">
        <v>0.32300000000000001</v>
      </c>
      <c r="F81601">
        <v>9.6000000000000002E-2</v>
      </c>
      <c r="G81601">
        <v>1.8007314082665299E-56</v>
      </c>
      <c r="H81601">
        <v>0.29721362229102199</v>
      </c>
    </row>
    <row r="81602" spans="1:8" x14ac:dyDescent="0.25">
      <c r="A81602" t="s">
        <v>8179</v>
      </c>
      <c r="B81602" t="s">
        <v>559</v>
      </c>
      <c r="C81602">
        <v>1.4036559721236501E-60</v>
      </c>
      <c r="D81602">
        <v>0.75071262583964105</v>
      </c>
      <c r="E81602">
        <v>0.80600000000000005</v>
      </c>
      <c r="F81602">
        <v>0.64700000000000002</v>
      </c>
      <c r="G81602">
        <v>3.7192672293360398E-56</v>
      </c>
      <c r="H81602">
        <v>0.80272952853598001</v>
      </c>
    </row>
    <row r="81603" spans="1:8" x14ac:dyDescent="0.25">
      <c r="A81603" t="s">
        <v>8179</v>
      </c>
      <c r="B81603" t="s">
        <v>183</v>
      </c>
      <c r="C81603">
        <v>1.83233762180169E-60</v>
      </c>
      <c r="D81603">
        <v>-0.71358358839599501</v>
      </c>
      <c r="E81603">
        <v>9.0999999999999998E-2</v>
      </c>
      <c r="F81603">
        <v>0.52500000000000002</v>
      </c>
      <c r="G81603">
        <v>4.8551449964879201E-56</v>
      </c>
      <c r="H81603">
        <v>5.7692307692307701</v>
      </c>
    </row>
    <row r="81604" spans="1:8" x14ac:dyDescent="0.25">
      <c r="A81604" t="s">
        <v>8179</v>
      </c>
      <c r="B81604" t="s">
        <v>6406</v>
      </c>
      <c r="C81604">
        <v>2.1203313797487999E-60</v>
      </c>
      <c r="D81604">
        <v>0.32378839580903901</v>
      </c>
      <c r="E81604">
        <v>0.28199999999999997</v>
      </c>
      <c r="F81604">
        <v>7.4999999999999997E-2</v>
      </c>
      <c r="G81604">
        <v>5.6182420569203903E-56</v>
      </c>
      <c r="H81604">
        <v>0.26595744680851102</v>
      </c>
    </row>
    <row r="81605" spans="1:8" x14ac:dyDescent="0.25">
      <c r="A81605" t="s">
        <v>8179</v>
      </c>
      <c r="B81605" t="s">
        <v>939</v>
      </c>
      <c r="C81605">
        <v>3.4866508078953099E-60</v>
      </c>
      <c r="D81605">
        <v>-0.624122251676964</v>
      </c>
      <c r="E81605">
        <v>0.96399999999999997</v>
      </c>
      <c r="F81605">
        <v>0.98</v>
      </c>
      <c r="G81605">
        <v>9.2385786456802004E-56</v>
      </c>
      <c r="H81605">
        <v>1.0165975103734399</v>
      </c>
    </row>
    <row r="81606" spans="1:8" x14ac:dyDescent="0.25">
      <c r="A81606" t="s">
        <v>8179</v>
      </c>
      <c r="B81606" t="s">
        <v>345</v>
      </c>
      <c r="C81606">
        <v>3.7239770729006698E-60</v>
      </c>
      <c r="D81606">
        <v>-0.68646352071883998</v>
      </c>
      <c r="E81606">
        <v>9.0999999999999998E-2</v>
      </c>
      <c r="F81606">
        <v>0.51800000000000002</v>
      </c>
      <c r="G81606">
        <v>9.8674220500648903E-56</v>
      </c>
      <c r="H81606">
        <v>5.6923076923076898</v>
      </c>
    </row>
    <row r="81607" spans="1:8" x14ac:dyDescent="0.25">
      <c r="A81607" t="s">
        <v>8179</v>
      </c>
      <c r="B81607" t="s">
        <v>261</v>
      </c>
      <c r="C81607">
        <v>5.2090877179232497E-60</v>
      </c>
      <c r="D81607">
        <v>-0.94943120088700705</v>
      </c>
      <c r="E81607">
        <v>9.0999999999999998E-2</v>
      </c>
      <c r="F81607">
        <v>0.51200000000000001</v>
      </c>
      <c r="G81607">
        <v>1.38025197261812E-55</v>
      </c>
      <c r="H81607">
        <v>5.6263736263736304</v>
      </c>
    </row>
    <row r="81608" spans="1:8" x14ac:dyDescent="0.25">
      <c r="A81608" t="s">
        <v>8179</v>
      </c>
      <c r="B81608" t="s">
        <v>362</v>
      </c>
      <c r="C81608">
        <v>5.8200343998176303E-60</v>
      </c>
      <c r="D81608">
        <v>-0.92451786198223196</v>
      </c>
      <c r="E81608">
        <v>0.28000000000000003</v>
      </c>
      <c r="F81608">
        <v>0.66700000000000004</v>
      </c>
      <c r="G81608">
        <v>1.5421345149196801E-55</v>
      </c>
      <c r="H81608">
        <v>2.3821428571428598</v>
      </c>
    </row>
    <row r="81609" spans="1:8" x14ac:dyDescent="0.25">
      <c r="A81609" t="s">
        <v>8179</v>
      </c>
      <c r="B81609" t="s">
        <v>2068</v>
      </c>
      <c r="C81609">
        <v>6.8227612595739005E-60</v>
      </c>
      <c r="D81609">
        <v>-0.58531074356022605</v>
      </c>
      <c r="E81609">
        <v>6.9000000000000006E-2</v>
      </c>
      <c r="F81609">
        <v>0.48899999999999999</v>
      </c>
      <c r="G81609">
        <v>1.8078270509493E-55</v>
      </c>
      <c r="H81609">
        <v>7.0869565217391299</v>
      </c>
    </row>
    <row r="81610" spans="1:8" x14ac:dyDescent="0.25">
      <c r="A81610" t="s">
        <v>8179</v>
      </c>
      <c r="B81610" t="s">
        <v>104</v>
      </c>
      <c r="C81610">
        <v>7.8317642780549595E-60</v>
      </c>
      <c r="D81610">
        <v>-0.70483099760350099</v>
      </c>
      <c r="E81610">
        <v>0.16300000000000001</v>
      </c>
      <c r="F81610">
        <v>0.58899999999999997</v>
      </c>
      <c r="G81610">
        <v>2.0751825807562199E-55</v>
      </c>
      <c r="H81610">
        <v>3.6134969325153401</v>
      </c>
    </row>
    <row r="81611" spans="1:8" x14ac:dyDescent="0.25">
      <c r="A81611" t="s">
        <v>8179</v>
      </c>
      <c r="B81611" t="s">
        <v>507</v>
      </c>
      <c r="C81611">
        <v>8.8864952200049401E-60</v>
      </c>
      <c r="D81611">
        <v>-0.89904985637592605</v>
      </c>
      <c r="E81611">
        <v>8.5999999999999993E-2</v>
      </c>
      <c r="F81611">
        <v>0.50700000000000001</v>
      </c>
      <c r="G81611">
        <v>2.3546546384447099E-55</v>
      </c>
      <c r="H81611">
        <v>5.8953488372093004</v>
      </c>
    </row>
    <row r="81612" spans="1:8" x14ac:dyDescent="0.25">
      <c r="A81612" t="s">
        <v>8179</v>
      </c>
      <c r="B81612" t="s">
        <v>3234</v>
      </c>
      <c r="C81612">
        <v>8.9659704467890304E-60</v>
      </c>
      <c r="D81612">
        <v>0.57554059842577598</v>
      </c>
      <c r="E81612">
        <v>0.40400000000000003</v>
      </c>
      <c r="F81612">
        <v>0.14399999999999999</v>
      </c>
      <c r="G81612">
        <v>2.37571318928569E-55</v>
      </c>
      <c r="H81612">
        <v>0.35643564356435598</v>
      </c>
    </row>
    <row r="81613" spans="1:8" x14ac:dyDescent="0.25">
      <c r="A81613" t="s">
        <v>8179</v>
      </c>
      <c r="B81613" t="s">
        <v>88</v>
      </c>
      <c r="C81613">
        <v>1.7246923189306501E-59</v>
      </c>
      <c r="D81613">
        <v>0.68174276967522196</v>
      </c>
      <c r="E81613">
        <v>0.69099999999999995</v>
      </c>
      <c r="F81613">
        <v>0.377</v>
      </c>
      <c r="G81613">
        <v>4.5699172374705502E-55</v>
      </c>
      <c r="H81613">
        <v>0.54558610709117195</v>
      </c>
    </row>
    <row r="81614" spans="1:8" x14ac:dyDescent="0.25">
      <c r="A81614" t="s">
        <v>8179</v>
      </c>
      <c r="B81614" t="s">
        <v>167</v>
      </c>
      <c r="C81614">
        <v>2.0137745892973502E-59</v>
      </c>
      <c r="D81614">
        <v>0.487198131938616</v>
      </c>
      <c r="E81614">
        <v>1</v>
      </c>
      <c r="F81614">
        <v>0.98499999999999999</v>
      </c>
      <c r="G81614">
        <v>5.33589852926119E-55</v>
      </c>
      <c r="H81614">
        <v>0.98499999999999999</v>
      </c>
    </row>
    <row r="81615" spans="1:8" x14ac:dyDescent="0.25">
      <c r="A81615" t="s">
        <v>8179</v>
      </c>
      <c r="B81615" t="s">
        <v>348</v>
      </c>
      <c r="C81615">
        <v>2.95841849486422E-59</v>
      </c>
      <c r="D81615">
        <v>-0.66732442081177001</v>
      </c>
      <c r="E81615">
        <v>4.1000000000000002E-2</v>
      </c>
      <c r="F81615">
        <v>0.45100000000000001</v>
      </c>
      <c r="G81615">
        <v>7.8389214858417404E-55</v>
      </c>
      <c r="H81615">
        <v>11</v>
      </c>
    </row>
    <row r="81616" spans="1:8" x14ac:dyDescent="0.25">
      <c r="A81616" t="s">
        <v>8179</v>
      </c>
      <c r="B81616" t="s">
        <v>4870</v>
      </c>
      <c r="C81616">
        <v>3.4762881786573698E-59</v>
      </c>
      <c r="D81616">
        <v>0.67033973421470305</v>
      </c>
      <c r="E81616">
        <v>0.96399999999999997</v>
      </c>
      <c r="F81616">
        <v>0.93100000000000005</v>
      </c>
      <c r="G81616">
        <v>9.2111207869884402E-55</v>
      </c>
      <c r="H81616">
        <v>0.96576763485477202</v>
      </c>
    </row>
    <row r="81617" spans="1:8" x14ac:dyDescent="0.25">
      <c r="A81617" t="s">
        <v>8179</v>
      </c>
      <c r="B81617" t="s">
        <v>431</v>
      </c>
      <c r="C81617">
        <v>3.7862137044257001E-59</v>
      </c>
      <c r="D81617">
        <v>-0.70837604014195799</v>
      </c>
      <c r="E81617">
        <v>0.86599999999999999</v>
      </c>
      <c r="F81617">
        <v>0.95499999999999996</v>
      </c>
      <c r="G81617">
        <v>1.00323304526168E-54</v>
      </c>
      <c r="H81617">
        <v>1.10277136258661</v>
      </c>
    </row>
    <row r="81618" spans="1:8" x14ac:dyDescent="0.25">
      <c r="A81618" t="s">
        <v>8179</v>
      </c>
      <c r="B81618" t="s">
        <v>27</v>
      </c>
      <c r="C81618">
        <v>3.8203925285633802E-59</v>
      </c>
      <c r="D81618">
        <v>0.91723253097347801</v>
      </c>
      <c r="E81618">
        <v>0.876</v>
      </c>
      <c r="F81618">
        <v>0.53100000000000003</v>
      </c>
      <c r="G81618">
        <v>1.01228940829344E-54</v>
      </c>
      <c r="H81618">
        <v>0.60616438356164404</v>
      </c>
    </row>
    <row r="81619" spans="1:8" x14ac:dyDescent="0.25">
      <c r="A81619" t="s">
        <v>8179</v>
      </c>
      <c r="B81619" t="s">
        <v>1294</v>
      </c>
      <c r="C81619">
        <v>4.8965751516993899E-59</v>
      </c>
      <c r="D81619">
        <v>0.65905995008027296</v>
      </c>
      <c r="E81619">
        <v>0.86599999999999999</v>
      </c>
      <c r="F81619">
        <v>0.75</v>
      </c>
      <c r="G81619">
        <v>1.29744551794579E-54</v>
      </c>
      <c r="H81619">
        <v>0.86605080831408798</v>
      </c>
    </row>
    <row r="81620" spans="1:8" x14ac:dyDescent="0.25">
      <c r="A81620" t="s">
        <v>8179</v>
      </c>
      <c r="B81620" t="s">
        <v>113</v>
      </c>
      <c r="C81620">
        <v>5.0847954484226301E-59</v>
      </c>
      <c r="D81620">
        <v>-0.84081856306685598</v>
      </c>
      <c r="E81620">
        <v>0.32100000000000001</v>
      </c>
      <c r="F81620">
        <v>0.70899999999999996</v>
      </c>
      <c r="G81620">
        <v>1.3473182499685501E-54</v>
      </c>
      <c r="H81620">
        <v>2.2087227414330202</v>
      </c>
    </row>
    <row r="81621" spans="1:8" x14ac:dyDescent="0.25">
      <c r="A81621" t="s">
        <v>8179</v>
      </c>
      <c r="B81621" t="s">
        <v>776</v>
      </c>
      <c r="C81621">
        <v>9.9889209966903804E-59</v>
      </c>
      <c r="D81621">
        <v>1.07949157841907</v>
      </c>
      <c r="E81621">
        <v>0.65600000000000003</v>
      </c>
      <c r="F81621">
        <v>0.372</v>
      </c>
      <c r="G81621">
        <v>2.6467643964930501E-54</v>
      </c>
      <c r="H81621">
        <v>0.56707317073170704</v>
      </c>
    </row>
    <row r="81622" spans="1:8" x14ac:dyDescent="0.25">
      <c r="A81622" t="s">
        <v>8179</v>
      </c>
      <c r="B81622" t="s">
        <v>620</v>
      </c>
      <c r="C81622">
        <v>1.28609526062817E-58</v>
      </c>
      <c r="D81622">
        <v>-0.65633960748647502</v>
      </c>
      <c r="E81622">
        <v>0.91400000000000003</v>
      </c>
      <c r="F81622">
        <v>0.96699999999999997</v>
      </c>
      <c r="G81622">
        <v>3.4077666120864598E-54</v>
      </c>
      <c r="H81622">
        <v>1.05798687089716</v>
      </c>
    </row>
    <row r="81623" spans="1:8" x14ac:dyDescent="0.25">
      <c r="A81623" t="s">
        <v>8179</v>
      </c>
      <c r="B81623" t="s">
        <v>860</v>
      </c>
      <c r="C81623">
        <v>1.35407499706957E-58</v>
      </c>
      <c r="D81623">
        <v>0.53366829925665904</v>
      </c>
      <c r="E81623">
        <v>0.66</v>
      </c>
      <c r="F81623">
        <v>0.38300000000000001</v>
      </c>
      <c r="G81623">
        <v>3.5878925197352499E-54</v>
      </c>
      <c r="H81623">
        <v>0.58030303030302999</v>
      </c>
    </row>
    <row r="81624" spans="1:8" x14ac:dyDescent="0.25">
      <c r="A81624" t="s">
        <v>8179</v>
      </c>
      <c r="B81624" t="s">
        <v>842</v>
      </c>
      <c r="C81624">
        <v>1.56993322272303E-58</v>
      </c>
      <c r="D81624">
        <v>-0.81979925832587697</v>
      </c>
      <c r="E81624">
        <v>0.69099999999999995</v>
      </c>
      <c r="F81624">
        <v>0.89200000000000002</v>
      </c>
      <c r="G81624">
        <v>4.1598520602492301E-54</v>
      </c>
      <c r="H81624">
        <v>1.29088277858177</v>
      </c>
    </row>
    <row r="81625" spans="1:8" x14ac:dyDescent="0.25">
      <c r="A81625" t="s">
        <v>8179</v>
      </c>
      <c r="B81625" t="s">
        <v>275</v>
      </c>
      <c r="C81625">
        <v>1.8159763297586901E-58</v>
      </c>
      <c r="D81625">
        <v>0.66913258025559297</v>
      </c>
      <c r="E81625">
        <v>0.99</v>
      </c>
      <c r="F81625">
        <v>0.96899999999999997</v>
      </c>
      <c r="G81625">
        <v>4.8117924809616101E-54</v>
      </c>
      <c r="H81625">
        <v>0.97878787878787898</v>
      </c>
    </row>
    <row r="81626" spans="1:8" x14ac:dyDescent="0.25">
      <c r="A81626" t="s">
        <v>8179</v>
      </c>
      <c r="B81626" t="s">
        <v>4005</v>
      </c>
      <c r="C81626">
        <v>2.2601418940797801E-58</v>
      </c>
      <c r="D81626">
        <v>0.68040746886132597</v>
      </c>
      <c r="E81626">
        <v>0.90900000000000003</v>
      </c>
      <c r="F81626">
        <v>0.80500000000000005</v>
      </c>
      <c r="G81626">
        <v>5.9886979767432004E-54</v>
      </c>
      <c r="H81626">
        <v>0.88558855885588605</v>
      </c>
    </row>
    <row r="81627" spans="1:8" x14ac:dyDescent="0.25">
      <c r="A81627" t="s">
        <v>8179</v>
      </c>
      <c r="B81627" t="s">
        <v>4773</v>
      </c>
      <c r="C81627">
        <v>2.27526096493345E-58</v>
      </c>
      <c r="D81627">
        <v>0.26346839329733401</v>
      </c>
      <c r="E81627">
        <v>0.191</v>
      </c>
      <c r="F81627">
        <v>3.7999999999999999E-2</v>
      </c>
      <c r="G81627">
        <v>6.0287589787841597E-54</v>
      </c>
      <c r="H81627">
        <v>0.19895287958115199</v>
      </c>
    </row>
    <row r="81628" spans="1:8" x14ac:dyDescent="0.25">
      <c r="A81628" t="s">
        <v>8179</v>
      </c>
      <c r="B81628" t="s">
        <v>929</v>
      </c>
      <c r="C81628">
        <v>4.3269430936926399E-58</v>
      </c>
      <c r="D81628">
        <v>-1.1005697927559699</v>
      </c>
      <c r="E81628">
        <v>0.58099999999999996</v>
      </c>
      <c r="F81628">
        <v>0.86799999999999999</v>
      </c>
      <c r="G81628">
        <v>1.14651011153574E-53</v>
      </c>
      <c r="H81628">
        <v>1.49397590361446</v>
      </c>
    </row>
    <row r="81629" spans="1:8" x14ac:dyDescent="0.25">
      <c r="A81629" t="s">
        <v>8179</v>
      </c>
      <c r="B81629" t="s">
        <v>3111</v>
      </c>
      <c r="C81629">
        <v>5.66044282363725E-58</v>
      </c>
      <c r="D81629">
        <v>0.73589061486177298</v>
      </c>
      <c r="E81629">
        <v>0.92800000000000005</v>
      </c>
      <c r="F81629">
        <v>0.87</v>
      </c>
      <c r="G81629">
        <v>1.49984753497916E-53</v>
      </c>
      <c r="H81629">
        <v>0.9375</v>
      </c>
    </row>
    <row r="81630" spans="1:8" x14ac:dyDescent="0.25">
      <c r="A81630" t="s">
        <v>8179</v>
      </c>
      <c r="B81630" t="s">
        <v>332</v>
      </c>
      <c r="C81630">
        <v>7.9986411787067599E-58</v>
      </c>
      <c r="D81630">
        <v>-0.67513897592466099</v>
      </c>
      <c r="E81630">
        <v>0.76800000000000002</v>
      </c>
      <c r="F81630">
        <v>0.93600000000000005</v>
      </c>
      <c r="G81630">
        <v>2.11939995312193E-53</v>
      </c>
      <c r="H81630">
        <v>1.21875</v>
      </c>
    </row>
    <row r="81631" spans="1:8" x14ac:dyDescent="0.25">
      <c r="A81631" t="s">
        <v>8179</v>
      </c>
      <c r="B81631" t="s">
        <v>1069</v>
      </c>
      <c r="C81631">
        <v>2.23285482774974E-57</v>
      </c>
      <c r="D81631">
        <v>-0.71968712532077095</v>
      </c>
      <c r="E81631">
        <v>4.8000000000000001E-2</v>
      </c>
      <c r="F81631">
        <v>0.45500000000000002</v>
      </c>
      <c r="G81631">
        <v>5.9163954370884997E-53</v>
      </c>
      <c r="H81631">
        <v>9.4791666666666696</v>
      </c>
    </row>
    <row r="81632" spans="1:8" x14ac:dyDescent="0.25">
      <c r="A81632" t="s">
        <v>8179</v>
      </c>
      <c r="B81632" t="s">
        <v>1306</v>
      </c>
      <c r="C81632">
        <v>2.8480845253749798E-57</v>
      </c>
      <c r="D81632">
        <v>0.91736811086082204</v>
      </c>
      <c r="E81632">
        <v>0.34399999999999997</v>
      </c>
      <c r="F81632">
        <v>0.112</v>
      </c>
      <c r="G81632">
        <v>7.5465695668860904E-53</v>
      </c>
      <c r="H81632">
        <v>0.32558139534883701</v>
      </c>
    </row>
    <row r="81633" spans="1:8" x14ac:dyDescent="0.25">
      <c r="A81633" t="s">
        <v>8179</v>
      </c>
      <c r="B81633" t="s">
        <v>1018</v>
      </c>
      <c r="C81633">
        <v>2.9799116602506302E-57</v>
      </c>
      <c r="D81633">
        <v>-1.2921718481953901</v>
      </c>
      <c r="E81633">
        <v>0.14099999999999999</v>
      </c>
      <c r="F81633">
        <v>0.53400000000000003</v>
      </c>
      <c r="G81633">
        <v>7.8958719261661E-53</v>
      </c>
      <c r="H81633">
        <v>3.7872340425531901</v>
      </c>
    </row>
    <row r="81634" spans="1:8" x14ac:dyDescent="0.25">
      <c r="A81634" t="s">
        <v>8179</v>
      </c>
      <c r="B81634" t="s">
        <v>195</v>
      </c>
      <c r="C81634">
        <v>2.9910968817515301E-57</v>
      </c>
      <c r="D81634">
        <v>0.850696376674966</v>
      </c>
      <c r="E81634">
        <v>0.82299999999999995</v>
      </c>
      <c r="F81634">
        <v>0.57199999999999995</v>
      </c>
      <c r="G81634">
        <v>7.9255094075770396E-53</v>
      </c>
      <c r="H81634">
        <v>0.69501822600243002</v>
      </c>
    </row>
    <row r="81635" spans="1:8" x14ac:dyDescent="0.25">
      <c r="A81635" t="s">
        <v>8179</v>
      </c>
      <c r="B81635" t="s">
        <v>1179</v>
      </c>
      <c r="C81635">
        <v>5.2427651179981901E-57</v>
      </c>
      <c r="D81635">
        <v>0.724940600854867</v>
      </c>
      <c r="E81635">
        <v>0.74199999999999999</v>
      </c>
      <c r="F81635">
        <v>0.40899999999999997</v>
      </c>
      <c r="G81635">
        <v>1.3891754733159801E-52</v>
      </c>
      <c r="H81635">
        <v>0.55121293800539095</v>
      </c>
    </row>
    <row r="81636" spans="1:8" x14ac:dyDescent="0.25">
      <c r="A81636" t="s">
        <v>8179</v>
      </c>
      <c r="B81636" t="s">
        <v>640</v>
      </c>
      <c r="C81636">
        <v>5.9044135796802201E-57</v>
      </c>
      <c r="D81636">
        <v>0.77895163912002297</v>
      </c>
      <c r="E81636">
        <v>0.86099999999999999</v>
      </c>
      <c r="F81636">
        <v>0.71299999999999997</v>
      </c>
      <c r="G81636">
        <v>1.56449246620787E-52</v>
      </c>
      <c r="H81636">
        <v>0.82810685249709604</v>
      </c>
    </row>
    <row r="81637" spans="1:8" x14ac:dyDescent="0.25">
      <c r="A81637" t="s">
        <v>8179</v>
      </c>
      <c r="B81637" t="s">
        <v>1598</v>
      </c>
      <c r="C81637">
        <v>1.03706904711878E-56</v>
      </c>
      <c r="D81637">
        <v>-0.65478689121046996</v>
      </c>
      <c r="E81637">
        <v>0.77</v>
      </c>
      <c r="F81637">
        <v>0.96</v>
      </c>
      <c r="G81637">
        <v>2.7479218541506299E-52</v>
      </c>
      <c r="H81637">
        <v>1.2467532467532501</v>
      </c>
    </row>
    <row r="81638" spans="1:8" x14ac:dyDescent="0.25">
      <c r="A81638" t="s">
        <v>8179</v>
      </c>
      <c r="B81638" t="s">
        <v>106</v>
      </c>
      <c r="C81638">
        <v>1.70483804524338E-56</v>
      </c>
      <c r="D81638">
        <v>-1.2212105109793601</v>
      </c>
      <c r="E81638">
        <v>0.26100000000000001</v>
      </c>
      <c r="F81638">
        <v>0.64300000000000002</v>
      </c>
      <c r="G81638">
        <v>4.5173093684813903E-52</v>
      </c>
      <c r="H81638">
        <v>2.4636015325670502</v>
      </c>
    </row>
    <row r="81639" spans="1:8" x14ac:dyDescent="0.25">
      <c r="A81639" t="s">
        <v>8179</v>
      </c>
      <c r="B81639" t="s">
        <v>1319</v>
      </c>
      <c r="C81639">
        <v>2.0669350885943901E-56</v>
      </c>
      <c r="D81639">
        <v>-1.77422658660137</v>
      </c>
      <c r="E81639">
        <v>0.89500000000000002</v>
      </c>
      <c r="F81639">
        <v>0.93400000000000005</v>
      </c>
      <c r="G81639">
        <v>5.4767579042485501E-52</v>
      </c>
      <c r="H81639">
        <v>1.04357541899441</v>
      </c>
    </row>
    <row r="81640" spans="1:8" x14ac:dyDescent="0.25">
      <c r="A81640" t="s">
        <v>8179</v>
      </c>
      <c r="B81640" t="s">
        <v>3414</v>
      </c>
      <c r="C81640">
        <v>2.2298868444901301E-56</v>
      </c>
      <c r="D81640">
        <v>0.37719341183476801</v>
      </c>
      <c r="E81640">
        <v>0.28699999999999998</v>
      </c>
      <c r="F81640">
        <v>8.2000000000000003E-2</v>
      </c>
      <c r="G81640">
        <v>5.9085311718454899E-52</v>
      </c>
      <c r="H81640">
        <v>0.28571428571428598</v>
      </c>
    </row>
    <row r="81641" spans="1:8" x14ac:dyDescent="0.25">
      <c r="A81641" t="s">
        <v>8179</v>
      </c>
      <c r="B81641" t="s">
        <v>429</v>
      </c>
      <c r="C81641">
        <v>2.6991787005403999E-56</v>
      </c>
      <c r="D81641">
        <v>-0.750156416509978</v>
      </c>
      <c r="E81641">
        <v>0.64600000000000002</v>
      </c>
      <c r="F81641">
        <v>0.89</v>
      </c>
      <c r="G81641">
        <v>7.1520138028219098E-52</v>
      </c>
      <c r="H81641">
        <v>1.37770897832817</v>
      </c>
    </row>
    <row r="81642" spans="1:8" x14ac:dyDescent="0.25">
      <c r="A81642" t="s">
        <v>8179</v>
      </c>
      <c r="B81642" t="s">
        <v>577</v>
      </c>
      <c r="C81642">
        <v>2.9046852903089301E-56</v>
      </c>
      <c r="D81642">
        <v>-0.597154911270386</v>
      </c>
      <c r="E81642">
        <v>4.4999999999999998E-2</v>
      </c>
      <c r="F81642">
        <v>0.44500000000000001</v>
      </c>
      <c r="G81642">
        <v>7.6965446137315697E-52</v>
      </c>
      <c r="H81642">
        <v>9.8888888888888893</v>
      </c>
    </row>
    <row r="81643" spans="1:8" x14ac:dyDescent="0.25">
      <c r="A81643" t="s">
        <v>8179</v>
      </c>
      <c r="B81643" t="s">
        <v>410</v>
      </c>
      <c r="C81643">
        <v>4.75348091981336E-56</v>
      </c>
      <c r="D81643">
        <v>-0.97009090458062597</v>
      </c>
      <c r="E81643">
        <v>0.84399999999999997</v>
      </c>
      <c r="F81643">
        <v>0.876</v>
      </c>
      <c r="G81643">
        <v>1.25952983932295E-51</v>
      </c>
      <c r="H81643">
        <v>1.0379146919431299</v>
      </c>
    </row>
    <row r="81644" spans="1:8" x14ac:dyDescent="0.25">
      <c r="A81644" t="s">
        <v>8179</v>
      </c>
      <c r="B81644" t="s">
        <v>4839</v>
      </c>
      <c r="C81644">
        <v>8.4758546897238592E-56</v>
      </c>
      <c r="D81644">
        <v>0.60996038210278802</v>
      </c>
      <c r="E81644">
        <v>0.88800000000000001</v>
      </c>
      <c r="F81644">
        <v>0.79200000000000004</v>
      </c>
      <c r="G81644">
        <v>2.2458472171361299E-51</v>
      </c>
      <c r="H81644">
        <v>0.891891891891892</v>
      </c>
    </row>
    <row r="81645" spans="1:8" x14ac:dyDescent="0.25">
      <c r="A81645" t="s">
        <v>8179</v>
      </c>
      <c r="B81645" t="s">
        <v>496</v>
      </c>
      <c r="C81645">
        <v>9.2081819866993605E-56</v>
      </c>
      <c r="D81645">
        <v>-0.88413479260349004</v>
      </c>
      <c r="E81645">
        <v>0.46200000000000002</v>
      </c>
      <c r="F81645">
        <v>0.8</v>
      </c>
      <c r="G81645">
        <v>2.4398919810157299E-51</v>
      </c>
      <c r="H81645">
        <v>1.73160173160173</v>
      </c>
    </row>
    <row r="81646" spans="1:8" x14ac:dyDescent="0.25">
      <c r="A81646" t="s">
        <v>8179</v>
      </c>
      <c r="B81646" t="s">
        <v>888</v>
      </c>
      <c r="C81646">
        <v>9.8408281806241598E-56</v>
      </c>
      <c r="D81646">
        <v>-0.92100716362649804</v>
      </c>
      <c r="E81646">
        <v>0.61699999999999999</v>
      </c>
      <c r="F81646">
        <v>0.91100000000000003</v>
      </c>
      <c r="G81646">
        <v>2.6075242430199801E-51</v>
      </c>
      <c r="H81646">
        <v>1.4764991896272299</v>
      </c>
    </row>
    <row r="81647" spans="1:8" x14ac:dyDescent="0.25">
      <c r="A81647" t="s">
        <v>8179</v>
      </c>
      <c r="B81647" t="s">
        <v>3425</v>
      </c>
      <c r="C81647">
        <v>1.07800617760538E-55</v>
      </c>
      <c r="D81647">
        <v>0.43678746099138299</v>
      </c>
      <c r="E81647">
        <v>0.36799999999999999</v>
      </c>
      <c r="F81647">
        <v>0.128</v>
      </c>
      <c r="G81647">
        <v>2.8563929688009703E-51</v>
      </c>
      <c r="H81647">
        <v>0.34782608695652201</v>
      </c>
    </row>
    <row r="81648" spans="1:8" x14ac:dyDescent="0.25">
      <c r="A81648" t="s">
        <v>8179</v>
      </c>
      <c r="B81648" t="s">
        <v>1141</v>
      </c>
      <c r="C81648">
        <v>1.4062959745938E-55</v>
      </c>
      <c r="D81648">
        <v>0.91590766121378397</v>
      </c>
      <c r="E81648">
        <v>0.79400000000000004</v>
      </c>
      <c r="F81648">
        <v>0.58899999999999997</v>
      </c>
      <c r="G81648">
        <v>3.7262624438811999E-51</v>
      </c>
      <c r="H81648">
        <v>0.74181360201511304</v>
      </c>
    </row>
    <row r="81649" spans="1:8" x14ac:dyDescent="0.25">
      <c r="A81649" t="s">
        <v>8179</v>
      </c>
      <c r="B81649" t="s">
        <v>181</v>
      </c>
      <c r="C81649">
        <v>1.4874285880147801E-55</v>
      </c>
      <c r="D81649">
        <v>-0.76026607787598799</v>
      </c>
      <c r="E81649">
        <v>0.78</v>
      </c>
      <c r="F81649">
        <v>0.94</v>
      </c>
      <c r="G81649">
        <v>3.9412395296627697E-51</v>
      </c>
      <c r="H81649">
        <v>1.20512820512821</v>
      </c>
    </row>
    <row r="81650" spans="1:8" x14ac:dyDescent="0.25">
      <c r="A81650" t="s">
        <v>8179</v>
      </c>
      <c r="B81650" t="s">
        <v>832</v>
      </c>
      <c r="C81650">
        <v>1.6502555029923401E-55</v>
      </c>
      <c r="D81650">
        <v>1.51974580269409</v>
      </c>
      <c r="E81650">
        <v>0.82499999999999996</v>
      </c>
      <c r="F81650">
        <v>0.57799999999999996</v>
      </c>
      <c r="G81650">
        <v>4.3726820062788103E-51</v>
      </c>
      <c r="H81650">
        <v>0.70060606060606101</v>
      </c>
    </row>
    <row r="81651" spans="1:8" x14ac:dyDescent="0.25">
      <c r="A81651" t="s">
        <v>8179</v>
      </c>
      <c r="B81651" t="s">
        <v>3492</v>
      </c>
      <c r="C81651">
        <v>2.64865998256596E-55</v>
      </c>
      <c r="D81651">
        <v>0.33879978362938801</v>
      </c>
      <c r="E81651">
        <v>0.27500000000000002</v>
      </c>
      <c r="F81651">
        <v>7.3999999999999996E-2</v>
      </c>
      <c r="G81651">
        <v>7.0181543558050204E-51</v>
      </c>
      <c r="H81651">
        <v>0.26909090909090899</v>
      </c>
    </row>
    <row r="81652" spans="1:8" x14ac:dyDescent="0.25">
      <c r="A81652" t="s">
        <v>8179</v>
      </c>
      <c r="B81652" t="s">
        <v>549</v>
      </c>
      <c r="C81652">
        <v>3.62888657111593E-55</v>
      </c>
      <c r="D81652">
        <v>-0.54513476406285799</v>
      </c>
      <c r="E81652">
        <v>6.7000000000000004E-2</v>
      </c>
      <c r="F81652">
        <v>0.47</v>
      </c>
      <c r="G81652">
        <v>9.6154607474858703E-51</v>
      </c>
      <c r="H81652">
        <v>7.0149253731343304</v>
      </c>
    </row>
    <row r="81653" spans="1:8" x14ac:dyDescent="0.25">
      <c r="A81653" t="s">
        <v>8179</v>
      </c>
      <c r="B81653" t="s">
        <v>1942</v>
      </c>
      <c r="C81653">
        <v>5.1458519581398603E-55</v>
      </c>
      <c r="D81653">
        <v>-0.66527499166492898</v>
      </c>
      <c r="E81653">
        <v>0.99299999999999999</v>
      </c>
      <c r="F81653">
        <v>0.98</v>
      </c>
      <c r="G81653">
        <v>1.36349639334832E-50</v>
      </c>
      <c r="H81653">
        <v>0.98690835850956704</v>
      </c>
    </row>
    <row r="81654" spans="1:8" x14ac:dyDescent="0.25">
      <c r="A81654" t="s">
        <v>8179</v>
      </c>
      <c r="B81654" t="s">
        <v>76</v>
      </c>
      <c r="C81654">
        <v>5.1552186763353902E-55</v>
      </c>
      <c r="D81654">
        <v>0.79860740912552097</v>
      </c>
      <c r="E81654">
        <v>0.95899999999999996</v>
      </c>
      <c r="F81654">
        <v>0.88100000000000001</v>
      </c>
      <c r="G81654">
        <v>1.36597829266859E-50</v>
      </c>
      <c r="H81654">
        <v>0.91866527632951001</v>
      </c>
    </row>
    <row r="81655" spans="1:8" x14ac:dyDescent="0.25">
      <c r="A81655" t="s">
        <v>8179</v>
      </c>
      <c r="B81655" t="s">
        <v>817</v>
      </c>
      <c r="C81655">
        <v>5.5284759487950598E-55</v>
      </c>
      <c r="D81655">
        <v>-0.79689031142116296</v>
      </c>
      <c r="E81655">
        <v>5.2999999999999999E-2</v>
      </c>
      <c r="F81655">
        <v>0.45200000000000001</v>
      </c>
      <c r="G81655">
        <v>1.46488027215223E-50</v>
      </c>
      <c r="H81655">
        <v>8.52830188679245</v>
      </c>
    </row>
    <row r="81656" spans="1:8" x14ac:dyDescent="0.25">
      <c r="A81656" t="s">
        <v>8179</v>
      </c>
      <c r="B81656" t="s">
        <v>30</v>
      </c>
      <c r="C81656">
        <v>9.5664639798821694E-55</v>
      </c>
      <c r="D81656">
        <v>-0.79510384843304704</v>
      </c>
      <c r="E81656">
        <v>0.873</v>
      </c>
      <c r="F81656">
        <v>0.96599999999999997</v>
      </c>
      <c r="G81656">
        <v>2.53482596074938E-50</v>
      </c>
      <c r="H81656">
        <v>1.1065292096219901</v>
      </c>
    </row>
    <row r="81657" spans="1:8" x14ac:dyDescent="0.25">
      <c r="A81657" t="s">
        <v>8179</v>
      </c>
      <c r="B81657" t="s">
        <v>375</v>
      </c>
      <c r="C81657">
        <v>1.16857088369545E-54</v>
      </c>
      <c r="D81657">
        <v>-1.63168462255433</v>
      </c>
      <c r="E81657">
        <v>0.129</v>
      </c>
      <c r="F81657">
        <v>0.50800000000000001</v>
      </c>
      <c r="G81657">
        <v>3.09636227052783E-50</v>
      </c>
      <c r="H81657">
        <v>3.93798449612403</v>
      </c>
    </row>
    <row r="81658" spans="1:8" x14ac:dyDescent="0.25">
      <c r="A81658" t="s">
        <v>8179</v>
      </c>
      <c r="B81658" t="s">
        <v>463</v>
      </c>
      <c r="C81658">
        <v>1.4007081488850299E-54</v>
      </c>
      <c r="D81658">
        <v>0.57347771015734805</v>
      </c>
      <c r="E81658">
        <v>1</v>
      </c>
      <c r="F81658">
        <v>0.97699999999999998</v>
      </c>
      <c r="G81658">
        <v>3.7114563821006701E-50</v>
      </c>
      <c r="H81658">
        <v>0.97699999999999998</v>
      </c>
    </row>
    <row r="81659" spans="1:8" x14ac:dyDescent="0.25">
      <c r="A81659" t="s">
        <v>8179</v>
      </c>
      <c r="B81659" t="s">
        <v>68</v>
      </c>
      <c r="C81659">
        <v>2.1642599657445299E-54</v>
      </c>
      <c r="D81659">
        <v>0.67105912067483697</v>
      </c>
      <c r="E81659">
        <v>0.70099999999999996</v>
      </c>
      <c r="F81659">
        <v>0.44700000000000001</v>
      </c>
      <c r="G81659">
        <v>5.7346396312332903E-50</v>
      </c>
      <c r="H81659">
        <v>0.63766048502139805</v>
      </c>
    </row>
    <row r="81660" spans="1:8" x14ac:dyDescent="0.25">
      <c r="A81660" t="s">
        <v>8179</v>
      </c>
      <c r="B81660" t="s">
        <v>342</v>
      </c>
      <c r="C81660">
        <v>2.8567678829888801E-54</v>
      </c>
      <c r="D81660">
        <v>-0.90268040848263797</v>
      </c>
      <c r="E81660">
        <v>0.32300000000000001</v>
      </c>
      <c r="F81660">
        <v>0.66800000000000004</v>
      </c>
      <c r="G81660">
        <v>7.5695778595556403E-50</v>
      </c>
      <c r="H81660">
        <v>2.0681114551083599</v>
      </c>
    </row>
    <row r="81661" spans="1:8" x14ac:dyDescent="0.25">
      <c r="A81661" t="s">
        <v>8179</v>
      </c>
      <c r="B81661" t="s">
        <v>4778</v>
      </c>
      <c r="C81661">
        <v>2.8888881977936298E-54</v>
      </c>
      <c r="D81661">
        <v>0.44999672220701498</v>
      </c>
      <c r="E81661">
        <v>0.4</v>
      </c>
      <c r="F81661">
        <v>0.15</v>
      </c>
      <c r="G81661">
        <v>7.6546870576937896E-50</v>
      </c>
      <c r="H81661">
        <v>0.375</v>
      </c>
    </row>
    <row r="81662" spans="1:8" x14ac:dyDescent="0.25">
      <c r="A81662" t="s">
        <v>8179</v>
      </c>
      <c r="B81662" t="s">
        <v>784</v>
      </c>
      <c r="C81662">
        <v>3.9778526515519598E-54</v>
      </c>
      <c r="D81662">
        <v>0.63623250743720305</v>
      </c>
      <c r="E81662">
        <v>0.90400000000000003</v>
      </c>
      <c r="F81662">
        <v>0.81100000000000005</v>
      </c>
      <c r="G81662">
        <v>1.0540116170817199E-49</v>
      </c>
      <c r="H81662">
        <v>0.89712389380530999</v>
      </c>
    </row>
    <row r="81663" spans="1:8" x14ac:dyDescent="0.25">
      <c r="A81663" t="s">
        <v>8179</v>
      </c>
      <c r="B81663" t="s">
        <v>802</v>
      </c>
      <c r="C81663">
        <v>4.09923744647305E-54</v>
      </c>
      <c r="D81663">
        <v>-1.6112337631431599</v>
      </c>
      <c r="E81663">
        <v>0.47599999999999998</v>
      </c>
      <c r="F81663">
        <v>0.76400000000000001</v>
      </c>
      <c r="G81663">
        <v>1.08617494619196E-49</v>
      </c>
      <c r="H81663">
        <v>1.6050420168067201</v>
      </c>
    </row>
    <row r="81664" spans="1:8" x14ac:dyDescent="0.25">
      <c r="A81664" t="s">
        <v>8179</v>
      </c>
      <c r="B81664" t="s">
        <v>3172</v>
      </c>
      <c r="C81664">
        <v>5.5795473296253806E-54</v>
      </c>
      <c r="D81664">
        <v>0.63937781058064103</v>
      </c>
      <c r="E81664">
        <v>0.89</v>
      </c>
      <c r="F81664">
        <v>0.77800000000000002</v>
      </c>
      <c r="G81664">
        <v>1.47841265593084E-49</v>
      </c>
      <c r="H81664">
        <v>0.87415730337078701</v>
      </c>
    </row>
    <row r="81665" spans="1:8" x14ac:dyDescent="0.25">
      <c r="A81665" t="s">
        <v>8179</v>
      </c>
      <c r="B81665" t="s">
        <v>1048</v>
      </c>
      <c r="C81665">
        <v>6.3110625854123696E-54</v>
      </c>
      <c r="D81665">
        <v>0.53969983595319504</v>
      </c>
      <c r="E81665">
        <v>0.97599999999999998</v>
      </c>
      <c r="F81665">
        <v>0.93600000000000005</v>
      </c>
      <c r="G81665">
        <v>1.6722422532567201E-49</v>
      </c>
      <c r="H81665">
        <v>0.95901639344262302</v>
      </c>
    </row>
    <row r="81666" spans="1:8" x14ac:dyDescent="0.25">
      <c r="A81666" t="s">
        <v>8179</v>
      </c>
      <c r="B81666" t="s">
        <v>4829</v>
      </c>
      <c r="C81666">
        <v>6.5687119330403798E-54</v>
      </c>
      <c r="D81666">
        <v>0.52396489898871301</v>
      </c>
      <c r="E81666">
        <v>0.42099999999999999</v>
      </c>
      <c r="F81666">
        <v>0.16800000000000001</v>
      </c>
      <c r="G81666">
        <v>1.74051160089771E-49</v>
      </c>
      <c r="H81666">
        <v>0.399049881235154</v>
      </c>
    </row>
    <row r="81667" spans="1:8" x14ac:dyDescent="0.25">
      <c r="A81667" t="s">
        <v>8179</v>
      </c>
      <c r="B81667" t="s">
        <v>249</v>
      </c>
      <c r="C81667">
        <v>9.63415019424904E-54</v>
      </c>
      <c r="D81667">
        <v>-0.57050269079700699</v>
      </c>
      <c r="E81667">
        <v>0.95499999999999996</v>
      </c>
      <c r="F81667">
        <v>0.98099999999999998</v>
      </c>
      <c r="G81667">
        <v>2.55276077697017E-49</v>
      </c>
      <c r="H81667">
        <v>1.02722513089005</v>
      </c>
    </row>
    <row r="81668" spans="1:8" x14ac:dyDescent="0.25">
      <c r="A81668" t="s">
        <v>8179</v>
      </c>
      <c r="B81668" t="s">
        <v>498</v>
      </c>
      <c r="C81668">
        <v>1.02532772501528E-53</v>
      </c>
      <c r="D81668">
        <v>-0.86094063935028498</v>
      </c>
      <c r="E81668">
        <v>0.40200000000000002</v>
      </c>
      <c r="F81668">
        <v>0.73499999999999999</v>
      </c>
      <c r="G81668">
        <v>2.716810872973E-49</v>
      </c>
      <c r="H81668">
        <v>1.8283582089552199</v>
      </c>
    </row>
    <row r="81669" spans="1:8" x14ac:dyDescent="0.25">
      <c r="A81669" t="s">
        <v>8179</v>
      </c>
      <c r="B81669" t="s">
        <v>247</v>
      </c>
      <c r="C81669">
        <v>1.0873388889918899E-53</v>
      </c>
      <c r="D81669">
        <v>-0.67701411713853998</v>
      </c>
      <c r="E81669">
        <v>0.13400000000000001</v>
      </c>
      <c r="F81669">
        <v>0.53100000000000003</v>
      </c>
      <c r="G81669">
        <v>2.8811218541618E-49</v>
      </c>
      <c r="H81669">
        <v>3.9626865671641802</v>
      </c>
    </row>
    <row r="81670" spans="1:8" x14ac:dyDescent="0.25">
      <c r="A81670" t="s">
        <v>8179</v>
      </c>
      <c r="B81670" t="s">
        <v>646</v>
      </c>
      <c r="C81670">
        <v>1.1044650128639699E-53</v>
      </c>
      <c r="D81670">
        <v>1.2525638024682999</v>
      </c>
      <c r="E81670">
        <v>0.64800000000000002</v>
      </c>
      <c r="F81670">
        <v>0.434</v>
      </c>
      <c r="G81670">
        <v>2.9265009445856701E-49</v>
      </c>
      <c r="H81670">
        <v>0.66975308641975295</v>
      </c>
    </row>
    <row r="81671" spans="1:8" x14ac:dyDescent="0.25">
      <c r="A81671" t="s">
        <v>8179</v>
      </c>
      <c r="B81671" t="s">
        <v>2021</v>
      </c>
      <c r="C81671">
        <v>1.2768123747031101E-53</v>
      </c>
      <c r="D81671">
        <v>-0.69520407291589204</v>
      </c>
      <c r="E81671">
        <v>0.34</v>
      </c>
      <c r="F81671">
        <v>0.71899999999999997</v>
      </c>
      <c r="G81671">
        <v>3.38316974925082E-49</v>
      </c>
      <c r="H81671">
        <v>2.1147058823529399</v>
      </c>
    </row>
    <row r="81672" spans="1:8" x14ac:dyDescent="0.25">
      <c r="A81672" t="s">
        <v>8179</v>
      </c>
      <c r="B81672" t="s">
        <v>865</v>
      </c>
      <c r="C81672">
        <v>1.4679219857638101E-53</v>
      </c>
      <c r="D81672">
        <v>-0.71943651975400602</v>
      </c>
      <c r="E81672">
        <v>0.502</v>
      </c>
      <c r="F81672">
        <v>0.80700000000000005</v>
      </c>
      <c r="G81672">
        <v>3.8895528856783597E-49</v>
      </c>
      <c r="H81672">
        <v>1.60756972111554</v>
      </c>
    </row>
    <row r="81673" spans="1:8" x14ac:dyDescent="0.25">
      <c r="A81673" t="s">
        <v>8179</v>
      </c>
      <c r="B81673" t="s">
        <v>1276</v>
      </c>
      <c r="C81673">
        <v>1.5873460160891799E-53</v>
      </c>
      <c r="D81673">
        <v>0.67873779726174899</v>
      </c>
      <c r="E81673">
        <v>0.82799999999999996</v>
      </c>
      <c r="F81673">
        <v>0.64100000000000001</v>
      </c>
      <c r="G81673">
        <v>4.2059907388315002E-49</v>
      </c>
      <c r="H81673">
        <v>0.77415458937198101</v>
      </c>
    </row>
    <row r="81674" spans="1:8" x14ac:dyDescent="0.25">
      <c r="A81674" t="s">
        <v>8179</v>
      </c>
      <c r="B81674" t="s">
        <v>1097</v>
      </c>
      <c r="C81674">
        <v>1.25983357038217E-52</v>
      </c>
      <c r="D81674">
        <v>-1.2729588987868301</v>
      </c>
      <c r="E81674">
        <v>0.182</v>
      </c>
      <c r="F81674">
        <v>0.55700000000000005</v>
      </c>
      <c r="G81674">
        <v>3.3381810114416499E-48</v>
      </c>
      <c r="H81674">
        <v>3.0604395604395598</v>
      </c>
    </row>
    <row r="81675" spans="1:8" x14ac:dyDescent="0.25">
      <c r="A81675" t="s">
        <v>8179</v>
      </c>
      <c r="B81675" t="s">
        <v>163</v>
      </c>
      <c r="C81675">
        <v>1.5307459513584801E-52</v>
      </c>
      <c r="D81675">
        <v>-0.71335127449781399</v>
      </c>
      <c r="E81675">
        <v>0.16300000000000001</v>
      </c>
      <c r="F81675">
        <v>0.55700000000000005</v>
      </c>
      <c r="G81675">
        <v>4.05601754731456E-48</v>
      </c>
      <c r="H81675">
        <v>3.4171779141104301</v>
      </c>
    </row>
    <row r="81676" spans="1:8" x14ac:dyDescent="0.25">
      <c r="A81676" t="s">
        <v>8179</v>
      </c>
      <c r="B81676" t="s">
        <v>1848</v>
      </c>
      <c r="C81676">
        <v>2.5194252913262699E-52</v>
      </c>
      <c r="D81676">
        <v>0.70513354514011395</v>
      </c>
      <c r="E81676">
        <v>0.68200000000000005</v>
      </c>
      <c r="F81676">
        <v>0.45</v>
      </c>
      <c r="G81676">
        <v>6.6757211944272106E-48</v>
      </c>
      <c r="H81676">
        <v>0.65982404692082097</v>
      </c>
    </row>
    <row r="81677" spans="1:8" x14ac:dyDescent="0.25">
      <c r="A81677" t="s">
        <v>8179</v>
      </c>
      <c r="B81677" t="s">
        <v>380</v>
      </c>
      <c r="C81677">
        <v>5.62205979115058E-52</v>
      </c>
      <c r="D81677">
        <v>0.55004727032536305</v>
      </c>
      <c r="E81677">
        <v>0.98599999999999999</v>
      </c>
      <c r="F81677">
        <v>0.96399999999999997</v>
      </c>
      <c r="G81677">
        <v>1.48967718286117E-47</v>
      </c>
      <c r="H81677">
        <v>0.977687626774848</v>
      </c>
    </row>
    <row r="81678" spans="1:8" x14ac:dyDescent="0.25">
      <c r="A81678" t="s">
        <v>8179</v>
      </c>
      <c r="B81678" t="s">
        <v>872</v>
      </c>
      <c r="C81678">
        <v>6.54602147162314E-52</v>
      </c>
      <c r="D81678">
        <v>-0.74726344902129205</v>
      </c>
      <c r="E81678">
        <v>0.51400000000000001</v>
      </c>
      <c r="F81678">
        <v>0.85399999999999998</v>
      </c>
      <c r="G81678">
        <v>1.7344993093359799E-47</v>
      </c>
      <c r="H81678">
        <v>1.66147859922179</v>
      </c>
    </row>
    <row r="81679" spans="1:8" x14ac:dyDescent="0.25">
      <c r="A81679" t="s">
        <v>8179</v>
      </c>
      <c r="B81679" t="s">
        <v>1510</v>
      </c>
      <c r="C81679">
        <v>7.7390258375487993E-52</v>
      </c>
      <c r="D81679">
        <v>0.39706149659552897</v>
      </c>
      <c r="E81679">
        <v>0.998</v>
      </c>
      <c r="F81679">
        <v>0.97899999999999998</v>
      </c>
      <c r="G81679">
        <v>2.0506096761753001E-47</v>
      </c>
      <c r="H81679">
        <v>0.98096192384769498</v>
      </c>
    </row>
    <row r="81680" spans="1:8" x14ac:dyDescent="0.25">
      <c r="A81680" t="s">
        <v>8179</v>
      </c>
      <c r="B81680" t="s">
        <v>1559</v>
      </c>
      <c r="C81680">
        <v>9.8482930822156101E-52</v>
      </c>
      <c r="D81680">
        <v>-0.59811626856044897</v>
      </c>
      <c r="E81680">
        <v>0.95699999999999996</v>
      </c>
      <c r="F81680">
        <v>0.97</v>
      </c>
      <c r="G81680">
        <v>2.60950221799467E-47</v>
      </c>
      <c r="H81680">
        <v>1.01358411703239</v>
      </c>
    </row>
    <row r="81681" spans="1:8" x14ac:dyDescent="0.25">
      <c r="A81681" t="s">
        <v>8179</v>
      </c>
      <c r="B81681" t="s">
        <v>3446</v>
      </c>
      <c r="C81681">
        <v>1.5197007037527099E-51</v>
      </c>
      <c r="D81681">
        <v>0.54209687705307497</v>
      </c>
      <c r="E81681">
        <v>0.39200000000000002</v>
      </c>
      <c r="F81681">
        <v>0.152</v>
      </c>
      <c r="G81681">
        <v>4.02675095473356E-47</v>
      </c>
      <c r="H81681">
        <v>0.38775510204081598</v>
      </c>
    </row>
    <row r="81682" spans="1:8" x14ac:dyDescent="0.25">
      <c r="A81682" t="s">
        <v>8179</v>
      </c>
      <c r="B81682" t="s">
        <v>979</v>
      </c>
      <c r="C81682">
        <v>1.55162070047926E-51</v>
      </c>
      <c r="D81682">
        <v>-0.58706318786297496</v>
      </c>
      <c r="E81682">
        <v>0.94</v>
      </c>
      <c r="F81682">
        <v>0.97299999999999998</v>
      </c>
      <c r="G81682">
        <v>4.1113293700598802E-47</v>
      </c>
      <c r="H81682">
        <v>1.0351063829787199</v>
      </c>
    </row>
    <row r="81683" spans="1:8" x14ac:dyDescent="0.25">
      <c r="A81683" t="s">
        <v>8179</v>
      </c>
      <c r="B81683" t="s">
        <v>1093</v>
      </c>
      <c r="C81683">
        <v>1.6545246483612401E-51</v>
      </c>
      <c r="D81683">
        <v>0.61292992343970998</v>
      </c>
      <c r="E81683">
        <v>0.97799999999999998</v>
      </c>
      <c r="F81683">
        <v>0.90300000000000002</v>
      </c>
      <c r="G81683">
        <v>4.3839939607627699E-47</v>
      </c>
      <c r="H81683">
        <v>0.92331288343558304</v>
      </c>
    </row>
    <row r="81684" spans="1:8" x14ac:dyDescent="0.25">
      <c r="A81684" t="s">
        <v>8179</v>
      </c>
      <c r="B81684" t="s">
        <v>2445</v>
      </c>
      <c r="C81684">
        <v>1.7992364195526899E-51</v>
      </c>
      <c r="D81684">
        <v>-0.52652694421785995</v>
      </c>
      <c r="E81684">
        <v>0.84899999999999998</v>
      </c>
      <c r="F81684">
        <v>0.95399999999999996</v>
      </c>
      <c r="G81684">
        <v>4.7674367408887798E-47</v>
      </c>
      <c r="H81684">
        <v>1.12367491166078</v>
      </c>
    </row>
    <row r="81685" spans="1:8" x14ac:dyDescent="0.25">
      <c r="A81685" t="s">
        <v>8179</v>
      </c>
      <c r="B81685" t="s">
        <v>1908</v>
      </c>
      <c r="C81685">
        <v>2.7901052387738801E-51</v>
      </c>
      <c r="D81685">
        <v>-0.63932506891624297</v>
      </c>
      <c r="E81685">
        <v>0.26800000000000002</v>
      </c>
      <c r="F81685">
        <v>0.68400000000000005</v>
      </c>
      <c r="G81685">
        <v>7.39294185117915E-47</v>
      </c>
      <c r="H81685">
        <v>2.5522388059701502</v>
      </c>
    </row>
    <row r="81686" spans="1:8" x14ac:dyDescent="0.25">
      <c r="A81686" t="s">
        <v>8179</v>
      </c>
      <c r="B81686" t="s">
        <v>1688</v>
      </c>
      <c r="C81686">
        <v>3.4465809783296901E-51</v>
      </c>
      <c r="D81686">
        <v>-0.63611091952381604</v>
      </c>
      <c r="E81686">
        <v>0.93500000000000005</v>
      </c>
      <c r="F81686">
        <v>0.97099999999999997</v>
      </c>
      <c r="G81686">
        <v>9.1324056182801692E-47</v>
      </c>
      <c r="H81686">
        <v>1.03850267379679</v>
      </c>
    </row>
    <row r="81687" spans="1:8" x14ac:dyDescent="0.25">
      <c r="A81687" t="s">
        <v>8179</v>
      </c>
      <c r="B81687" t="s">
        <v>828</v>
      </c>
      <c r="C81687">
        <v>3.4884775800418098E-51</v>
      </c>
      <c r="D81687">
        <v>0.87044370311948005</v>
      </c>
      <c r="E81687">
        <v>0.75800000000000001</v>
      </c>
      <c r="F81687">
        <v>0.58799999999999997</v>
      </c>
      <c r="G81687">
        <v>9.2434190438367898E-47</v>
      </c>
      <c r="H81687">
        <v>0.77572559366754601</v>
      </c>
    </row>
    <row r="81688" spans="1:8" x14ac:dyDescent="0.25">
      <c r="A81688" t="s">
        <v>8179</v>
      </c>
      <c r="B81688" t="s">
        <v>283</v>
      </c>
      <c r="C81688">
        <v>3.68247350798762E-51</v>
      </c>
      <c r="D81688">
        <v>-0.85238909325925705</v>
      </c>
      <c r="E81688">
        <v>6.5000000000000002E-2</v>
      </c>
      <c r="F81688">
        <v>0.443</v>
      </c>
      <c r="G81688">
        <v>9.7574500541148098E-47</v>
      </c>
      <c r="H81688">
        <v>6.8153846153846196</v>
      </c>
    </row>
    <row r="81689" spans="1:8" x14ac:dyDescent="0.25">
      <c r="A81689" t="s">
        <v>8179</v>
      </c>
      <c r="B81689" t="s">
        <v>3244</v>
      </c>
      <c r="C81689">
        <v>4.9528464971388199E-51</v>
      </c>
      <c r="D81689">
        <v>0.69899896295210395</v>
      </c>
      <c r="E81689">
        <v>0.73</v>
      </c>
      <c r="F81689">
        <v>0.52500000000000002</v>
      </c>
      <c r="G81689">
        <v>1.3123557363468699E-46</v>
      </c>
      <c r="H81689">
        <v>0.71917808219178103</v>
      </c>
    </row>
    <row r="81690" spans="1:8" x14ac:dyDescent="0.25">
      <c r="A81690" t="s">
        <v>8179</v>
      </c>
      <c r="B81690" t="s">
        <v>4774</v>
      </c>
      <c r="C81690">
        <v>8.1470215653819997E-51</v>
      </c>
      <c r="D81690">
        <v>0.28329894570563802</v>
      </c>
      <c r="E81690">
        <v>0.21299999999999999</v>
      </c>
      <c r="F81690">
        <v>5.0999999999999997E-2</v>
      </c>
      <c r="G81690">
        <v>2.1587163041792701E-46</v>
      </c>
      <c r="H81690">
        <v>0.23943661971831001</v>
      </c>
    </row>
    <row r="81691" spans="1:8" x14ac:dyDescent="0.25">
      <c r="A81691" t="s">
        <v>8179</v>
      </c>
      <c r="B81691" t="s">
        <v>1291</v>
      </c>
      <c r="C81691">
        <v>9.4171322236557799E-51</v>
      </c>
      <c r="D81691">
        <v>-0.82067279492031098</v>
      </c>
      <c r="E81691">
        <v>0.45500000000000002</v>
      </c>
      <c r="F81691">
        <v>0.79200000000000004</v>
      </c>
      <c r="G81691">
        <v>2.49525752530207E-46</v>
      </c>
      <c r="H81691">
        <v>1.74065934065934</v>
      </c>
    </row>
    <row r="81692" spans="1:8" x14ac:dyDescent="0.25">
      <c r="A81692" t="s">
        <v>8179</v>
      </c>
      <c r="B81692" t="s">
        <v>1630</v>
      </c>
      <c r="C81692">
        <v>1.3882204294988999E-50</v>
      </c>
      <c r="D81692">
        <v>0.72601585413513403</v>
      </c>
      <c r="E81692">
        <v>1</v>
      </c>
      <c r="F81692">
        <v>0.98499999999999999</v>
      </c>
      <c r="G81692">
        <v>3.6783676720432297E-46</v>
      </c>
      <c r="H81692">
        <v>0.98499999999999999</v>
      </c>
    </row>
    <row r="81693" spans="1:8" x14ac:dyDescent="0.25">
      <c r="A81693" t="s">
        <v>8179</v>
      </c>
      <c r="B81693" t="s">
        <v>245</v>
      </c>
      <c r="C81693">
        <v>2.03033351318719E-50</v>
      </c>
      <c r="D81693">
        <v>-0.57701118097616499</v>
      </c>
      <c r="E81693">
        <v>0.995</v>
      </c>
      <c r="F81693">
        <v>0.98799999999999999</v>
      </c>
      <c r="G81693">
        <v>5.3797747098920997E-46</v>
      </c>
      <c r="H81693">
        <v>0.99296482412060305</v>
      </c>
    </row>
    <row r="81694" spans="1:8" x14ac:dyDescent="0.25">
      <c r="A81694" t="s">
        <v>8179</v>
      </c>
      <c r="B81694" t="s">
        <v>821</v>
      </c>
      <c r="C81694">
        <v>2.0873349182724801E-50</v>
      </c>
      <c r="D81694">
        <v>-0.67649421664977805</v>
      </c>
      <c r="E81694">
        <v>0.35199999999999998</v>
      </c>
      <c r="F81694">
        <v>0.71799999999999997</v>
      </c>
      <c r="G81694">
        <v>5.5308113329466001E-46</v>
      </c>
      <c r="H81694">
        <v>2.0397727272727302</v>
      </c>
    </row>
    <row r="81695" spans="1:8" x14ac:dyDescent="0.25">
      <c r="A81695" t="s">
        <v>8179</v>
      </c>
      <c r="B81695" t="s">
        <v>516</v>
      </c>
      <c r="C81695">
        <v>2.11474895842567E-50</v>
      </c>
      <c r="D81695">
        <v>-1.0336951045124501</v>
      </c>
      <c r="E81695">
        <v>0.17</v>
      </c>
      <c r="F81695">
        <v>0.53100000000000003</v>
      </c>
      <c r="G81695">
        <v>5.6034503151404998E-46</v>
      </c>
      <c r="H81695">
        <v>3.1235294117647099</v>
      </c>
    </row>
    <row r="81696" spans="1:8" x14ac:dyDescent="0.25">
      <c r="A81696" t="s">
        <v>8179</v>
      </c>
      <c r="B81696" t="s">
        <v>1620</v>
      </c>
      <c r="C81696">
        <v>3.6174473799198401E-50</v>
      </c>
      <c r="D81696">
        <v>-0.58907211719183705</v>
      </c>
      <c r="E81696">
        <v>0.56699999999999995</v>
      </c>
      <c r="F81696">
        <v>0.84899999999999998</v>
      </c>
      <c r="G81696">
        <v>9.5851503225735997E-46</v>
      </c>
      <c r="H81696">
        <v>1.4973544973545001</v>
      </c>
    </row>
    <row r="81697" spans="1:8" x14ac:dyDescent="0.25">
      <c r="A81697" t="s">
        <v>8179</v>
      </c>
      <c r="B81697" t="s">
        <v>374</v>
      </c>
      <c r="C81697">
        <v>4.7661748256516399E-50</v>
      </c>
      <c r="D81697">
        <v>-0.52659708115509396</v>
      </c>
      <c r="E81697">
        <v>4.1000000000000002E-2</v>
      </c>
      <c r="F81697">
        <v>0.41399999999999998</v>
      </c>
      <c r="G81697">
        <v>1.26289334355291E-45</v>
      </c>
      <c r="H81697">
        <v>10.097560975609801</v>
      </c>
    </row>
    <row r="81698" spans="1:8" x14ac:dyDescent="0.25">
      <c r="A81698" t="s">
        <v>8179</v>
      </c>
      <c r="B81698" t="s">
        <v>612</v>
      </c>
      <c r="C81698">
        <v>4.86217661483177E-50</v>
      </c>
      <c r="D81698">
        <v>0.72264743922524299</v>
      </c>
      <c r="E81698">
        <v>0.65800000000000003</v>
      </c>
      <c r="F81698">
        <v>0.34799999999999998</v>
      </c>
      <c r="G81698">
        <v>1.28833093763197E-45</v>
      </c>
      <c r="H81698">
        <v>0.52887537993920997</v>
      </c>
    </row>
    <row r="81699" spans="1:8" x14ac:dyDescent="0.25">
      <c r="A81699" t="s">
        <v>8179</v>
      </c>
      <c r="B81699" t="s">
        <v>8</v>
      </c>
      <c r="C81699">
        <v>4.89819487508691E-50</v>
      </c>
      <c r="D81699">
        <v>-1.4429450358674301</v>
      </c>
      <c r="E81699">
        <v>0.05</v>
      </c>
      <c r="F81699">
        <v>0.42199999999999999</v>
      </c>
      <c r="G81699">
        <v>1.29787469605178E-45</v>
      </c>
      <c r="H81699">
        <v>8.44</v>
      </c>
    </row>
    <row r="81700" spans="1:8" x14ac:dyDescent="0.25">
      <c r="A81700" t="s">
        <v>8179</v>
      </c>
      <c r="B81700" t="s">
        <v>175</v>
      </c>
      <c r="C81700">
        <v>7.1040631377350203E-50</v>
      </c>
      <c r="D81700">
        <v>-1.77101358498848</v>
      </c>
      <c r="E81700">
        <v>0.17899999999999999</v>
      </c>
      <c r="F81700">
        <v>0.52800000000000002</v>
      </c>
      <c r="G81700">
        <v>1.8823636096056499E-45</v>
      </c>
      <c r="H81700">
        <v>2.9497206703910601</v>
      </c>
    </row>
    <row r="81701" spans="1:8" x14ac:dyDescent="0.25">
      <c r="A81701" t="s">
        <v>8179</v>
      </c>
      <c r="B81701" t="s">
        <v>5530</v>
      </c>
      <c r="C81701">
        <v>7.8408310037203699E-50</v>
      </c>
      <c r="D81701">
        <v>0.52812475899212197</v>
      </c>
      <c r="E81701">
        <v>0.311</v>
      </c>
      <c r="F81701">
        <v>0.10100000000000001</v>
      </c>
      <c r="G81701">
        <v>2.07758499105579E-45</v>
      </c>
      <c r="H81701">
        <v>0.32475884244372999</v>
      </c>
    </row>
    <row r="81702" spans="1:8" x14ac:dyDescent="0.25">
      <c r="A81702" t="s">
        <v>8179</v>
      </c>
      <c r="B81702" t="s">
        <v>527</v>
      </c>
      <c r="C81702">
        <v>1.1136076857970301E-49</v>
      </c>
      <c r="D81702">
        <v>-0.57837259315273204</v>
      </c>
      <c r="E81702">
        <v>7.3999999999999996E-2</v>
      </c>
      <c r="F81702">
        <v>0.46100000000000002</v>
      </c>
      <c r="G81702">
        <v>2.9507262850563799E-45</v>
      </c>
      <c r="H81702">
        <v>6.2297297297297298</v>
      </c>
    </row>
    <row r="81703" spans="1:8" x14ac:dyDescent="0.25">
      <c r="A81703" t="s">
        <v>8179</v>
      </c>
      <c r="B81703" t="s">
        <v>3450</v>
      </c>
      <c r="C81703">
        <v>1.22571558783093E-49</v>
      </c>
      <c r="D81703">
        <v>0.636865673682663</v>
      </c>
      <c r="E81703">
        <v>0.749</v>
      </c>
      <c r="F81703">
        <v>0.56100000000000005</v>
      </c>
      <c r="G81703">
        <v>3.2477785930756201E-45</v>
      </c>
      <c r="H81703">
        <v>0.74899866488651501</v>
      </c>
    </row>
    <row r="81704" spans="1:8" x14ac:dyDescent="0.25">
      <c r="A81704" t="s">
        <v>8179</v>
      </c>
      <c r="B81704" t="s">
        <v>32</v>
      </c>
      <c r="C81704">
        <v>1.4256805595759101E-49</v>
      </c>
      <c r="D81704">
        <v>-1.32896317429097</v>
      </c>
      <c r="E81704">
        <v>0.14799999999999999</v>
      </c>
      <c r="F81704">
        <v>0.505</v>
      </c>
      <c r="G81704">
        <v>3.7776257787083001E-45</v>
      </c>
      <c r="H81704">
        <v>3.4121621621621601</v>
      </c>
    </row>
    <row r="81705" spans="1:8" x14ac:dyDescent="0.25">
      <c r="A81705" t="s">
        <v>8179</v>
      </c>
      <c r="B81705" t="s">
        <v>4941</v>
      </c>
      <c r="C81705">
        <v>1.6882484182653799E-49</v>
      </c>
      <c r="D81705">
        <v>0.59327085382278499</v>
      </c>
      <c r="E81705">
        <v>0.55300000000000005</v>
      </c>
      <c r="F81705">
        <v>0.30399999999999999</v>
      </c>
      <c r="G81705">
        <v>4.4733518338777698E-45</v>
      </c>
      <c r="H81705">
        <v>0.54972875226039797</v>
      </c>
    </row>
    <row r="81706" spans="1:8" x14ac:dyDescent="0.25">
      <c r="A81706" t="s">
        <v>8179</v>
      </c>
      <c r="B81706" t="s">
        <v>3429</v>
      </c>
      <c r="C81706">
        <v>1.8779208201523902E-49</v>
      </c>
      <c r="D81706">
        <v>0.40701948806566302</v>
      </c>
      <c r="E81706">
        <v>0.35399999999999998</v>
      </c>
      <c r="F81706">
        <v>0.125</v>
      </c>
      <c r="G81706">
        <v>4.9759267971577797E-45</v>
      </c>
      <c r="H81706">
        <v>0.35310734463276799</v>
      </c>
    </row>
    <row r="81707" spans="1:8" x14ac:dyDescent="0.25">
      <c r="A81707" t="s">
        <v>8179</v>
      </c>
      <c r="B81707" t="s">
        <v>878</v>
      </c>
      <c r="C81707">
        <v>3.0199269575629398E-49</v>
      </c>
      <c r="D81707">
        <v>-1.0823598673033701</v>
      </c>
      <c r="E81707">
        <v>0.63200000000000001</v>
      </c>
      <c r="F81707">
        <v>0.81</v>
      </c>
      <c r="G81707">
        <v>8.0019004594545199E-45</v>
      </c>
      <c r="H81707">
        <v>1.28164556962025</v>
      </c>
    </row>
    <row r="81708" spans="1:8" x14ac:dyDescent="0.25">
      <c r="A81708" t="s">
        <v>8179</v>
      </c>
      <c r="B81708" t="s">
        <v>1236</v>
      </c>
      <c r="C81708">
        <v>3.8622921714135397E-49</v>
      </c>
      <c r="D81708">
        <v>-0.59115094143124003</v>
      </c>
      <c r="E81708">
        <v>0.05</v>
      </c>
      <c r="F81708">
        <v>0.42</v>
      </c>
      <c r="G81708">
        <v>1.02339155665945E-44</v>
      </c>
      <c r="H81708">
        <v>8.4</v>
      </c>
    </row>
    <row r="81709" spans="1:8" x14ac:dyDescent="0.25">
      <c r="A81709" t="s">
        <v>8179</v>
      </c>
      <c r="B81709" t="s">
        <v>1229</v>
      </c>
      <c r="C81709">
        <v>4.1099892733721303E-49</v>
      </c>
      <c r="D81709">
        <v>-0.638759053998875</v>
      </c>
      <c r="E81709">
        <v>0.13200000000000001</v>
      </c>
      <c r="F81709">
        <v>0.52200000000000002</v>
      </c>
      <c r="G81709">
        <v>1.08902385776541E-44</v>
      </c>
      <c r="H81709">
        <v>3.9545454545454501</v>
      </c>
    </row>
    <row r="81710" spans="1:8" x14ac:dyDescent="0.25">
      <c r="A81710" t="s">
        <v>8179</v>
      </c>
      <c r="B81710" t="s">
        <v>449</v>
      </c>
      <c r="C81710">
        <v>4.6716919161625599E-49</v>
      </c>
      <c r="D81710">
        <v>-0.58558297654525004</v>
      </c>
      <c r="E81710">
        <v>5.7000000000000002E-2</v>
      </c>
      <c r="F81710">
        <v>0.42499999999999999</v>
      </c>
      <c r="G81710">
        <v>1.2378582070255901E-44</v>
      </c>
      <c r="H81710">
        <v>7.45614035087719</v>
      </c>
    </row>
    <row r="81711" spans="1:8" x14ac:dyDescent="0.25">
      <c r="A81711" t="s">
        <v>8179</v>
      </c>
      <c r="B81711" t="s">
        <v>1406</v>
      </c>
      <c r="C81711">
        <v>5.4794543159355802E-49</v>
      </c>
      <c r="D81711">
        <v>0.53488907977178601</v>
      </c>
      <c r="E81711">
        <v>0.48599999999999999</v>
      </c>
      <c r="F81711">
        <v>0.23400000000000001</v>
      </c>
      <c r="G81711">
        <v>1.45189101009345E-44</v>
      </c>
      <c r="H81711">
        <v>0.48148148148148201</v>
      </c>
    </row>
    <row r="81712" spans="1:8" x14ac:dyDescent="0.25">
      <c r="A81712" t="s">
        <v>8179</v>
      </c>
      <c r="B81712" t="s">
        <v>3790</v>
      </c>
      <c r="C81712">
        <v>6.2404016237501502E-49</v>
      </c>
      <c r="D81712">
        <v>-0.49261923415361097</v>
      </c>
      <c r="E81712">
        <v>9.8000000000000004E-2</v>
      </c>
      <c r="F81712">
        <v>0.48399999999999999</v>
      </c>
      <c r="G81712">
        <v>1.6535192182450799E-44</v>
      </c>
      <c r="H81712">
        <v>4.9387755102040796</v>
      </c>
    </row>
    <row r="81713" spans="1:8" x14ac:dyDescent="0.25">
      <c r="A81713" t="s">
        <v>8179</v>
      </c>
      <c r="B81713" t="s">
        <v>580</v>
      </c>
      <c r="C81713">
        <v>7.1921614754512796E-49</v>
      </c>
      <c r="D81713">
        <v>-0.837386923136199</v>
      </c>
      <c r="E81713">
        <v>0.502</v>
      </c>
      <c r="F81713">
        <v>0.80100000000000005</v>
      </c>
      <c r="G81713">
        <v>1.9057070261503299E-44</v>
      </c>
      <c r="H81713">
        <v>1.59561752988048</v>
      </c>
    </row>
    <row r="81714" spans="1:8" x14ac:dyDescent="0.25">
      <c r="A81714" t="s">
        <v>8179</v>
      </c>
      <c r="B81714" t="s">
        <v>3222</v>
      </c>
      <c r="C81714">
        <v>7.2393594473175206E-49</v>
      </c>
      <c r="D81714">
        <v>0.60133317029875499</v>
      </c>
      <c r="E81714">
        <v>0.77300000000000002</v>
      </c>
      <c r="F81714">
        <v>0.56100000000000005</v>
      </c>
      <c r="G81714">
        <v>1.9182130727557199E-44</v>
      </c>
      <c r="H81714">
        <v>0.72574385510996098</v>
      </c>
    </row>
    <row r="81715" spans="1:8" x14ac:dyDescent="0.25">
      <c r="A81715" t="s">
        <v>8179</v>
      </c>
      <c r="B81715" t="s">
        <v>648</v>
      </c>
      <c r="C81715">
        <v>7.44903650497915E-49</v>
      </c>
      <c r="D81715">
        <v>0.92848333315819298</v>
      </c>
      <c r="E81715">
        <v>0.75800000000000001</v>
      </c>
      <c r="F81715">
        <v>0.47399999999999998</v>
      </c>
      <c r="G81715">
        <v>1.9737712027243301E-44</v>
      </c>
      <c r="H81715">
        <v>0.62532981530343001</v>
      </c>
    </row>
    <row r="81716" spans="1:8" x14ac:dyDescent="0.25">
      <c r="A81716" t="s">
        <v>8179</v>
      </c>
      <c r="B81716" t="s">
        <v>1500</v>
      </c>
      <c r="C81716">
        <v>1.18874669052047E-48</v>
      </c>
      <c r="D81716">
        <v>0.37655740881762201</v>
      </c>
      <c r="E81716">
        <v>1</v>
      </c>
      <c r="F81716">
        <v>0.99299999999999999</v>
      </c>
      <c r="G81716">
        <v>3.14982210587208E-44</v>
      </c>
      <c r="H81716">
        <v>0.99299999999999999</v>
      </c>
    </row>
    <row r="81717" spans="1:8" x14ac:dyDescent="0.25">
      <c r="A81717" t="s">
        <v>8179</v>
      </c>
      <c r="B81717" t="s">
        <v>1679</v>
      </c>
      <c r="C81717">
        <v>1.2195505920132101E-48</v>
      </c>
      <c r="D81717">
        <v>0.59297654888231399</v>
      </c>
      <c r="E81717">
        <v>0.94699999999999995</v>
      </c>
      <c r="F81717">
        <v>0.91400000000000003</v>
      </c>
      <c r="G81717">
        <v>3.2314432036574102E-44</v>
      </c>
      <c r="H81717">
        <v>0.96515311510031698</v>
      </c>
    </row>
    <row r="81718" spans="1:8" x14ac:dyDescent="0.25">
      <c r="A81718" t="s">
        <v>8179</v>
      </c>
      <c r="B81718" t="s">
        <v>647</v>
      </c>
      <c r="C81718">
        <v>1.4468615426924599E-48</v>
      </c>
      <c r="D81718">
        <v>-0.58348477262075205</v>
      </c>
      <c r="E81718">
        <v>0.20799999999999999</v>
      </c>
      <c r="F81718">
        <v>0.58699999999999997</v>
      </c>
      <c r="G81718">
        <v>3.8337490296722202E-44</v>
      </c>
      <c r="H81718">
        <v>2.8221153846153801</v>
      </c>
    </row>
    <row r="81719" spans="1:8" x14ac:dyDescent="0.25">
      <c r="A81719" t="s">
        <v>8179</v>
      </c>
      <c r="B81719" t="s">
        <v>3152</v>
      </c>
      <c r="C81719">
        <v>2.2060936064089699E-48</v>
      </c>
      <c r="D81719">
        <v>-0.62196603395326999</v>
      </c>
      <c r="E81719">
        <v>0.58099999999999996</v>
      </c>
      <c r="F81719">
        <v>0.85</v>
      </c>
      <c r="G81719">
        <v>5.8454862289018495E-44</v>
      </c>
      <c r="H81719">
        <v>1.4629948364888099</v>
      </c>
    </row>
    <row r="81720" spans="1:8" x14ac:dyDescent="0.25">
      <c r="A81720" t="s">
        <v>8179</v>
      </c>
      <c r="B81720" t="s">
        <v>107</v>
      </c>
      <c r="C81720">
        <v>2.5011208691592599E-48</v>
      </c>
      <c r="D81720">
        <v>0.543696130144672</v>
      </c>
      <c r="E81720">
        <v>0.94299999999999995</v>
      </c>
      <c r="F81720">
        <v>0.85899999999999999</v>
      </c>
      <c r="G81720">
        <v>6.6272199670112803E-44</v>
      </c>
      <c r="H81720">
        <v>0.91092258748674404</v>
      </c>
    </row>
    <row r="81721" spans="1:8" x14ac:dyDescent="0.25">
      <c r="A81721" t="s">
        <v>8179</v>
      </c>
      <c r="B81721" t="s">
        <v>7475</v>
      </c>
      <c r="C81721">
        <v>3.1471065470381E-48</v>
      </c>
      <c r="D81721">
        <v>0.33723419468342097</v>
      </c>
      <c r="E81721">
        <v>0.35199999999999998</v>
      </c>
      <c r="F81721">
        <v>0.125</v>
      </c>
      <c r="G81721">
        <v>8.3388882176868496E-44</v>
      </c>
      <c r="H81721">
        <v>0.35511363636363602</v>
      </c>
    </row>
    <row r="81722" spans="1:8" x14ac:dyDescent="0.25">
      <c r="A81722" t="s">
        <v>8179</v>
      </c>
      <c r="B81722" t="s">
        <v>1989</v>
      </c>
      <c r="C81722">
        <v>3.1562063741906E-48</v>
      </c>
      <c r="D81722">
        <v>-0.658550155154766</v>
      </c>
      <c r="E81722">
        <v>0.41099999999999998</v>
      </c>
      <c r="F81722">
        <v>0.753</v>
      </c>
      <c r="G81722">
        <v>8.3630000296928498E-44</v>
      </c>
      <c r="H81722">
        <v>1.83211678832117</v>
      </c>
    </row>
    <row r="81723" spans="1:8" x14ac:dyDescent="0.25">
      <c r="A81723" t="s">
        <v>8179</v>
      </c>
      <c r="B81723" t="s">
        <v>1266</v>
      </c>
      <c r="C81723">
        <v>5.1537131057188802E-48</v>
      </c>
      <c r="D81723">
        <v>-0.81500479958335603</v>
      </c>
      <c r="E81723">
        <v>0.53800000000000003</v>
      </c>
      <c r="F81723">
        <v>0.83799999999999997</v>
      </c>
      <c r="G81723">
        <v>1.3655793616223301E-43</v>
      </c>
      <c r="H81723">
        <v>1.55762081784387</v>
      </c>
    </row>
    <row r="81724" spans="1:8" x14ac:dyDescent="0.25">
      <c r="A81724" t="s">
        <v>8179</v>
      </c>
      <c r="B81724" t="s">
        <v>3423</v>
      </c>
      <c r="C81724">
        <v>5.3419628879158298E-48</v>
      </c>
      <c r="D81724">
        <v>0.41338280496764401</v>
      </c>
      <c r="E81724">
        <v>0.34</v>
      </c>
      <c r="F81724">
        <v>0.11799999999999999</v>
      </c>
      <c r="G81724">
        <v>1.41545990641106E-43</v>
      </c>
      <c r="H81724">
        <v>0.34705882352941197</v>
      </c>
    </row>
    <row r="81725" spans="1:8" x14ac:dyDescent="0.25">
      <c r="A81725" t="s">
        <v>8179</v>
      </c>
      <c r="B81725" t="s">
        <v>1317</v>
      </c>
      <c r="C81725">
        <v>6.3004949825034298E-48</v>
      </c>
      <c r="D81725">
        <v>0.85279990340564105</v>
      </c>
      <c r="E81725">
        <v>0.97399999999999998</v>
      </c>
      <c r="F81725">
        <v>0.875</v>
      </c>
      <c r="G81725">
        <v>1.66944215551393E-43</v>
      </c>
      <c r="H81725">
        <v>0.89835728952772098</v>
      </c>
    </row>
    <row r="81726" spans="1:8" x14ac:dyDescent="0.25">
      <c r="A81726" t="s">
        <v>8179</v>
      </c>
      <c r="B81726" t="s">
        <v>966</v>
      </c>
      <c r="C81726">
        <v>9.0443145487958898E-48</v>
      </c>
      <c r="D81726">
        <v>0.65570061927145895</v>
      </c>
      <c r="E81726">
        <v>0.376</v>
      </c>
      <c r="F81726">
        <v>0.14499999999999999</v>
      </c>
      <c r="G81726">
        <v>2.3964720259944501E-43</v>
      </c>
      <c r="H81726">
        <v>0.38563829787234</v>
      </c>
    </row>
    <row r="81727" spans="1:8" x14ac:dyDescent="0.25">
      <c r="A81727" t="s">
        <v>8179</v>
      </c>
      <c r="B81727" t="s">
        <v>169</v>
      </c>
      <c r="C81727">
        <v>1.05161519134837E-47</v>
      </c>
      <c r="D81727">
        <v>-0.73106155065241196</v>
      </c>
      <c r="E81727">
        <v>0.32300000000000001</v>
      </c>
      <c r="F81727">
        <v>0.65900000000000003</v>
      </c>
      <c r="G81727">
        <v>2.78646477251577E-43</v>
      </c>
      <c r="H81727">
        <v>2.0402476780185799</v>
      </c>
    </row>
    <row r="81728" spans="1:8" x14ac:dyDescent="0.25">
      <c r="A81728" t="s">
        <v>8179</v>
      </c>
      <c r="B81728" t="s">
        <v>329</v>
      </c>
      <c r="C81728">
        <v>1.2293954258718599E-47</v>
      </c>
      <c r="D81728">
        <v>-1.0612664137890999</v>
      </c>
      <c r="E81728">
        <v>0.122</v>
      </c>
      <c r="F81728">
        <v>0.48599999999999999</v>
      </c>
      <c r="G81728">
        <v>3.2575290599326799E-43</v>
      </c>
      <c r="H81728">
        <v>3.9836065573770498</v>
      </c>
    </row>
    <row r="81729" spans="1:8" x14ac:dyDescent="0.25">
      <c r="A81729" t="s">
        <v>8179</v>
      </c>
      <c r="B81729" t="s">
        <v>4850</v>
      </c>
      <c r="C81729">
        <v>1.8383867507664101E-47</v>
      </c>
      <c r="D81729">
        <v>0.62754268298279703</v>
      </c>
      <c r="E81729">
        <v>0.78</v>
      </c>
      <c r="F81729">
        <v>0.63100000000000001</v>
      </c>
      <c r="G81729">
        <v>4.8711733735057603E-43</v>
      </c>
      <c r="H81729">
        <v>0.80897435897435899</v>
      </c>
    </row>
    <row r="81730" spans="1:8" x14ac:dyDescent="0.25">
      <c r="A81730" t="s">
        <v>8179</v>
      </c>
      <c r="B81730" t="s">
        <v>125</v>
      </c>
      <c r="C81730">
        <v>2.3045448707585E-47</v>
      </c>
      <c r="D81730">
        <v>-0.57199635258446602</v>
      </c>
      <c r="E81730">
        <v>1</v>
      </c>
      <c r="F81730">
        <v>0.98599999999999999</v>
      </c>
      <c r="G81730">
        <v>6.1063525440487904E-43</v>
      </c>
      <c r="H81730">
        <v>0.98599999999999999</v>
      </c>
    </row>
    <row r="81731" spans="1:8" x14ac:dyDescent="0.25">
      <c r="A81731" t="s">
        <v>8179</v>
      </c>
      <c r="B81731" t="s">
        <v>1600</v>
      </c>
      <c r="C81731">
        <v>2.9831334137042502E-47</v>
      </c>
      <c r="D81731">
        <v>-0.62465606438992605</v>
      </c>
      <c r="E81731">
        <v>0.84</v>
      </c>
      <c r="F81731">
        <v>0.93700000000000006</v>
      </c>
      <c r="G81731">
        <v>7.9044086062921405E-43</v>
      </c>
      <c r="H81731">
        <v>1.1154761904761901</v>
      </c>
    </row>
    <row r="81732" spans="1:8" x14ac:dyDescent="0.25">
      <c r="A81732" t="s">
        <v>8179</v>
      </c>
      <c r="B81732" t="s">
        <v>909</v>
      </c>
      <c r="C81732">
        <v>3.26584612255521E-47</v>
      </c>
      <c r="D81732">
        <v>0.72415183198183197</v>
      </c>
      <c r="E81732">
        <v>0.60299999999999998</v>
      </c>
      <c r="F81732">
        <v>0.315</v>
      </c>
      <c r="G81732">
        <v>8.6535124709345504E-43</v>
      </c>
      <c r="H81732">
        <v>0.52238805970149305</v>
      </c>
    </row>
    <row r="81733" spans="1:8" x14ac:dyDescent="0.25">
      <c r="A81733" t="s">
        <v>8179</v>
      </c>
      <c r="B81733" t="s">
        <v>1744</v>
      </c>
      <c r="C81733">
        <v>3.2811209808419598E-47</v>
      </c>
      <c r="D81733">
        <v>0.85090975614128495</v>
      </c>
      <c r="E81733">
        <v>0.94499999999999995</v>
      </c>
      <c r="F81733">
        <v>0.91</v>
      </c>
      <c r="G81733">
        <v>8.6939862629369305E-43</v>
      </c>
      <c r="H81733">
        <v>0.96296296296296302</v>
      </c>
    </row>
    <row r="81734" spans="1:8" x14ac:dyDescent="0.25">
      <c r="A81734" t="s">
        <v>8179</v>
      </c>
      <c r="B81734" t="s">
        <v>4427</v>
      </c>
      <c r="C81734">
        <v>3.4549575798624501E-47</v>
      </c>
      <c r="D81734">
        <v>0.69806792318353805</v>
      </c>
      <c r="E81734">
        <v>0.74199999999999999</v>
      </c>
      <c r="F81734">
        <v>0.56599999999999995</v>
      </c>
      <c r="G81734">
        <v>9.1546010993615307E-43</v>
      </c>
      <c r="H81734">
        <v>0.76280323450134802</v>
      </c>
    </row>
    <row r="81735" spans="1:8" x14ac:dyDescent="0.25">
      <c r="A81735" t="s">
        <v>8179</v>
      </c>
      <c r="B81735" t="s">
        <v>764</v>
      </c>
      <c r="C81735">
        <v>3.7027995119845498E-47</v>
      </c>
      <c r="D81735">
        <v>0.71190326964977901</v>
      </c>
      <c r="E81735">
        <v>0.63400000000000001</v>
      </c>
      <c r="F81735">
        <v>0.41899999999999998</v>
      </c>
      <c r="G81735">
        <v>9.8113078669054606E-43</v>
      </c>
      <c r="H81735">
        <v>0.66088328075709801</v>
      </c>
    </row>
    <row r="81736" spans="1:8" x14ac:dyDescent="0.25">
      <c r="A81736" t="s">
        <v>8179</v>
      </c>
      <c r="B81736" t="s">
        <v>438</v>
      </c>
      <c r="C81736">
        <v>6.4377791478344995E-47</v>
      </c>
      <c r="D81736">
        <v>-0.56706435424670099</v>
      </c>
      <c r="E81736">
        <v>0.97799999999999998</v>
      </c>
      <c r="F81736">
        <v>0.97499999999999998</v>
      </c>
      <c r="G81736">
        <v>1.70581834080171E-42</v>
      </c>
      <c r="H81736">
        <v>0.996932515337423</v>
      </c>
    </row>
    <row r="81737" spans="1:8" x14ac:dyDescent="0.25">
      <c r="A81737" t="s">
        <v>8179</v>
      </c>
      <c r="B81737" t="s">
        <v>2503</v>
      </c>
      <c r="C81737">
        <v>8.7872477497778402E-47</v>
      </c>
      <c r="D81737">
        <v>0.51118344697413298</v>
      </c>
      <c r="E81737">
        <v>0.96199999999999997</v>
      </c>
      <c r="F81737">
        <v>0.92900000000000005</v>
      </c>
      <c r="G81737">
        <v>2.3283570362586301E-42</v>
      </c>
      <c r="H81737">
        <v>0.96569646569646606</v>
      </c>
    </row>
    <row r="81738" spans="1:8" x14ac:dyDescent="0.25">
      <c r="A81738" t="s">
        <v>8179</v>
      </c>
      <c r="B81738" t="s">
        <v>660</v>
      </c>
      <c r="C81738">
        <v>1.1170067901359901E-46</v>
      </c>
      <c r="D81738">
        <v>-0.69168430091652</v>
      </c>
      <c r="E81738">
        <v>0.98799999999999999</v>
      </c>
      <c r="F81738">
        <v>0.97899999999999998</v>
      </c>
      <c r="G81738">
        <v>2.95973289182333E-42</v>
      </c>
      <c r="H81738">
        <v>0.99089068825910898</v>
      </c>
    </row>
    <row r="81739" spans="1:8" x14ac:dyDescent="0.25">
      <c r="A81739" t="s">
        <v>8179</v>
      </c>
      <c r="B81739" t="s">
        <v>3255</v>
      </c>
      <c r="C81739">
        <v>1.46560171571654E-46</v>
      </c>
      <c r="D81739">
        <v>-0.50693984395896796</v>
      </c>
      <c r="E81739">
        <v>0.16</v>
      </c>
      <c r="F81739">
        <v>0.54</v>
      </c>
      <c r="G81739">
        <v>3.8834048661341102E-42</v>
      </c>
      <c r="H81739">
        <v>3.375</v>
      </c>
    </row>
    <row r="81740" spans="1:8" x14ac:dyDescent="0.25">
      <c r="A81740" t="s">
        <v>8179</v>
      </c>
      <c r="B81740" t="s">
        <v>400</v>
      </c>
      <c r="C81740">
        <v>2.1553383736864501E-46</v>
      </c>
      <c r="D81740">
        <v>0.49961683024214798</v>
      </c>
      <c r="E81740">
        <v>1</v>
      </c>
      <c r="F81740">
        <v>0.98199999999999998</v>
      </c>
      <c r="G81740">
        <v>5.7110000887569897E-42</v>
      </c>
      <c r="H81740">
        <v>0.98199999999999998</v>
      </c>
    </row>
    <row r="81741" spans="1:8" x14ac:dyDescent="0.25">
      <c r="A81741" t="s">
        <v>8179</v>
      </c>
      <c r="B81741" t="s">
        <v>862</v>
      </c>
      <c r="C81741">
        <v>2.3770841588734201E-46</v>
      </c>
      <c r="D81741">
        <v>0.62651787254797497</v>
      </c>
      <c r="E81741">
        <v>0.97599999999999998</v>
      </c>
      <c r="F81741">
        <v>0.91900000000000004</v>
      </c>
      <c r="G81741">
        <v>6.2985598957669001E-42</v>
      </c>
      <c r="H81741">
        <v>0.94159836065573799</v>
      </c>
    </row>
    <row r="81742" spans="1:8" x14ac:dyDescent="0.25">
      <c r="A81742" t="s">
        <v>8179</v>
      </c>
      <c r="B81742" t="s">
        <v>839</v>
      </c>
      <c r="C81742">
        <v>2.5260605428130801E-46</v>
      </c>
      <c r="D81742">
        <v>0.77300710668615902</v>
      </c>
      <c r="E81742">
        <v>0.76100000000000001</v>
      </c>
      <c r="F81742">
        <v>0.63300000000000001</v>
      </c>
      <c r="G81742">
        <v>6.6933026202918199E-42</v>
      </c>
      <c r="H81742">
        <v>0.83180026281208896</v>
      </c>
    </row>
    <row r="81743" spans="1:8" x14ac:dyDescent="0.25">
      <c r="A81743" t="s">
        <v>8179</v>
      </c>
      <c r="B81743" t="s">
        <v>3009</v>
      </c>
      <c r="C81743">
        <v>2.7636067467870701E-46</v>
      </c>
      <c r="D81743">
        <v>-0.56411240327763501</v>
      </c>
      <c r="E81743">
        <v>2.4E-2</v>
      </c>
      <c r="F81743">
        <v>0.374</v>
      </c>
      <c r="G81743">
        <v>7.3227287969617095E-42</v>
      </c>
      <c r="H81743">
        <v>15.5833333333333</v>
      </c>
    </row>
    <row r="81744" spans="1:8" x14ac:dyDescent="0.25">
      <c r="A81744" t="s">
        <v>8179</v>
      </c>
      <c r="B81744" t="s">
        <v>242</v>
      </c>
      <c r="C81744">
        <v>5.4251225070197898E-46</v>
      </c>
      <c r="D81744">
        <v>0.42560324536697902</v>
      </c>
      <c r="E81744">
        <v>1</v>
      </c>
      <c r="F81744">
        <v>0.97799999999999998</v>
      </c>
      <c r="G81744">
        <v>1.4374947106850299E-41</v>
      </c>
      <c r="H81744">
        <v>0.97799999999999998</v>
      </c>
    </row>
    <row r="81745" spans="1:8" x14ac:dyDescent="0.25">
      <c r="A81745" t="s">
        <v>8179</v>
      </c>
      <c r="B81745" t="s">
        <v>162</v>
      </c>
      <c r="C81745">
        <v>1.0781716164457801E-45</v>
      </c>
      <c r="D81745">
        <v>-1.0063297219585801</v>
      </c>
      <c r="E81745">
        <v>0.313</v>
      </c>
      <c r="F81745">
        <v>0.64700000000000002</v>
      </c>
      <c r="G81745">
        <v>2.8568313320963702E-41</v>
      </c>
      <c r="H81745">
        <v>2.0670926517571901</v>
      </c>
    </row>
    <row r="81746" spans="1:8" x14ac:dyDescent="0.25">
      <c r="A81746" t="s">
        <v>8179</v>
      </c>
      <c r="B81746" t="s">
        <v>127</v>
      </c>
      <c r="C81746">
        <v>1.4187508800907699E-45</v>
      </c>
      <c r="D81746">
        <v>0.46149648170288599</v>
      </c>
      <c r="E81746">
        <v>0.995</v>
      </c>
      <c r="F81746">
        <v>0.94299999999999995</v>
      </c>
      <c r="G81746">
        <v>3.7592642069765102E-41</v>
      </c>
      <c r="H81746">
        <v>0.94773869346733697</v>
      </c>
    </row>
    <row r="81747" spans="1:8" x14ac:dyDescent="0.25">
      <c r="A81747" t="s">
        <v>8179</v>
      </c>
      <c r="B81747" t="s">
        <v>129</v>
      </c>
      <c r="C81747">
        <v>1.53856718625294E-45</v>
      </c>
      <c r="D81747">
        <v>0.57226706173773301</v>
      </c>
      <c r="E81747">
        <v>0.94499999999999995</v>
      </c>
      <c r="F81747">
        <v>0.84399999999999997</v>
      </c>
      <c r="G81747">
        <v>4.0767414734144102E-41</v>
      </c>
      <c r="H81747">
        <v>0.89312169312169298</v>
      </c>
    </row>
    <row r="81748" spans="1:8" x14ac:dyDescent="0.25">
      <c r="A81748" t="s">
        <v>8179</v>
      </c>
      <c r="B81748" t="s">
        <v>2967</v>
      </c>
      <c r="C81748">
        <v>1.61070126918927E-45</v>
      </c>
      <c r="D81748">
        <v>-0.69571237767252903</v>
      </c>
      <c r="E81748">
        <v>0.32300000000000001</v>
      </c>
      <c r="F81748">
        <v>0.69199999999999995</v>
      </c>
      <c r="G81748">
        <v>4.2678751529708E-41</v>
      </c>
      <c r="H81748">
        <v>2.14241486068111</v>
      </c>
    </row>
    <row r="81749" spans="1:8" x14ac:dyDescent="0.25">
      <c r="A81749" t="s">
        <v>8179</v>
      </c>
      <c r="B81749" t="s">
        <v>1</v>
      </c>
      <c r="C81749">
        <v>3.2287027549230401E-45</v>
      </c>
      <c r="D81749">
        <v>-0.76478051189952401</v>
      </c>
      <c r="E81749">
        <v>0.05</v>
      </c>
      <c r="F81749">
        <v>0.39500000000000002</v>
      </c>
      <c r="G81749">
        <v>8.5550936897195803E-41</v>
      </c>
      <c r="H81749">
        <v>7.9</v>
      </c>
    </row>
    <row r="81750" spans="1:8" x14ac:dyDescent="0.25">
      <c r="A81750" t="s">
        <v>8179</v>
      </c>
      <c r="B81750" t="s">
        <v>224</v>
      </c>
      <c r="C81750">
        <v>3.85459823463205E-45</v>
      </c>
      <c r="D81750">
        <v>-0.77872454801524604</v>
      </c>
      <c r="E81750">
        <v>0.218</v>
      </c>
      <c r="F81750">
        <v>0.58199999999999996</v>
      </c>
      <c r="G81750">
        <v>1.02135289423045E-40</v>
      </c>
      <c r="H81750">
        <v>2.6697247706421998</v>
      </c>
    </row>
    <row r="81751" spans="1:8" x14ac:dyDescent="0.25">
      <c r="A81751" t="s">
        <v>8179</v>
      </c>
      <c r="B81751" t="s">
        <v>227</v>
      </c>
      <c r="C81751">
        <v>4.1091036660420401E-45</v>
      </c>
      <c r="D81751">
        <v>-0.61362207022354098</v>
      </c>
      <c r="E81751">
        <v>0.40400000000000003</v>
      </c>
      <c r="F81751">
        <v>0.751</v>
      </c>
      <c r="G81751">
        <v>1.0887891983911601E-40</v>
      </c>
      <c r="H81751">
        <v>1.8589108910891099</v>
      </c>
    </row>
    <row r="81752" spans="1:8" x14ac:dyDescent="0.25">
      <c r="A81752" t="s">
        <v>8179</v>
      </c>
      <c r="B81752" t="s">
        <v>608</v>
      </c>
      <c r="C81752">
        <v>4.23028704794633E-45</v>
      </c>
      <c r="D81752">
        <v>0.95332805249993802</v>
      </c>
      <c r="E81752">
        <v>0.67200000000000004</v>
      </c>
      <c r="F81752">
        <v>0.44500000000000001</v>
      </c>
      <c r="G81752">
        <v>1.12089915909434E-40</v>
      </c>
      <c r="H81752">
        <v>0.66220238095238104</v>
      </c>
    </row>
    <row r="81753" spans="1:8" x14ac:dyDescent="0.25">
      <c r="A81753" t="s">
        <v>8179</v>
      </c>
      <c r="B81753" t="s">
        <v>3164</v>
      </c>
      <c r="C81753">
        <v>7.8226094328443395E-45</v>
      </c>
      <c r="D81753">
        <v>0.59508495763412494</v>
      </c>
      <c r="E81753">
        <v>0.754</v>
      </c>
      <c r="F81753">
        <v>0.59399999999999997</v>
      </c>
      <c r="G81753">
        <v>2.07275682142076E-40</v>
      </c>
      <c r="H81753">
        <v>0.78779840848806404</v>
      </c>
    </row>
    <row r="81754" spans="1:8" x14ac:dyDescent="0.25">
      <c r="A81754" t="s">
        <v>8179</v>
      </c>
      <c r="B81754" t="s">
        <v>182</v>
      </c>
      <c r="C81754">
        <v>7.8984801213311298E-45</v>
      </c>
      <c r="D81754">
        <v>0.60196657289527</v>
      </c>
      <c r="E81754">
        <v>0.73199999999999998</v>
      </c>
      <c r="F81754">
        <v>0.50700000000000001</v>
      </c>
      <c r="G81754">
        <v>2.0928602777491101E-40</v>
      </c>
      <c r="H81754">
        <v>0.69262295081967196</v>
      </c>
    </row>
    <row r="81755" spans="1:8" x14ac:dyDescent="0.25">
      <c r="A81755" t="s">
        <v>8179</v>
      </c>
      <c r="B81755" t="s">
        <v>1187</v>
      </c>
      <c r="C81755">
        <v>8.04968498023994E-45</v>
      </c>
      <c r="D81755">
        <v>-0.58307346925709902</v>
      </c>
      <c r="E81755">
        <v>0.42099999999999999</v>
      </c>
      <c r="F81755">
        <v>0.76</v>
      </c>
      <c r="G81755">
        <v>2.1329250292141802E-40</v>
      </c>
      <c r="H81755">
        <v>1.80522565320665</v>
      </c>
    </row>
    <row r="81756" spans="1:8" x14ac:dyDescent="0.25">
      <c r="A81756" t="s">
        <v>8179</v>
      </c>
      <c r="B81756" t="s">
        <v>603</v>
      </c>
      <c r="C81756">
        <v>8.7892028789840699E-45</v>
      </c>
      <c r="D81756">
        <v>0.69274853733672104</v>
      </c>
      <c r="E81756">
        <v>0.69399999999999995</v>
      </c>
      <c r="F81756">
        <v>0.46700000000000003</v>
      </c>
      <c r="G81756">
        <v>2.3288750868444101E-40</v>
      </c>
      <c r="H81756">
        <v>0.67291066282420797</v>
      </c>
    </row>
    <row r="81757" spans="1:8" x14ac:dyDescent="0.25">
      <c r="A81757" t="s">
        <v>8179</v>
      </c>
      <c r="B81757" t="s">
        <v>3280</v>
      </c>
      <c r="C81757">
        <v>8.8565602430507004E-45</v>
      </c>
      <c r="D81757">
        <v>-0.48538322647640603</v>
      </c>
      <c r="E81757">
        <v>4.4999999999999998E-2</v>
      </c>
      <c r="F81757">
        <v>0.39300000000000002</v>
      </c>
      <c r="G81757">
        <v>2.3467227676011398E-40</v>
      </c>
      <c r="H81757">
        <v>8.7333333333333307</v>
      </c>
    </row>
    <row r="81758" spans="1:8" x14ac:dyDescent="0.25">
      <c r="A81758" t="s">
        <v>8179</v>
      </c>
      <c r="B81758" t="s">
        <v>146</v>
      </c>
      <c r="C81758">
        <v>1.00257789111055E-44</v>
      </c>
      <c r="D81758">
        <v>-0.70716510926218701</v>
      </c>
      <c r="E81758">
        <v>0.23200000000000001</v>
      </c>
      <c r="F81758">
        <v>0.59099999999999997</v>
      </c>
      <c r="G81758">
        <v>2.65653063807563E-40</v>
      </c>
      <c r="H81758">
        <v>2.5474137931034502</v>
      </c>
    </row>
    <row r="81759" spans="1:8" x14ac:dyDescent="0.25">
      <c r="A81759" t="s">
        <v>8179</v>
      </c>
      <c r="B81759" t="s">
        <v>4813</v>
      </c>
      <c r="C81759">
        <v>1.3434257254973199E-44</v>
      </c>
      <c r="D81759">
        <v>0.33127827072585198</v>
      </c>
      <c r="E81759">
        <v>0.26800000000000002</v>
      </c>
      <c r="F81759">
        <v>8.5000000000000006E-2</v>
      </c>
      <c r="G81759">
        <v>3.5596751448502499E-40</v>
      </c>
      <c r="H81759">
        <v>0.31716417910447797</v>
      </c>
    </row>
    <row r="81760" spans="1:8" x14ac:dyDescent="0.25">
      <c r="A81760" t="s">
        <v>8179</v>
      </c>
      <c r="B81760" t="s">
        <v>4423</v>
      </c>
      <c r="C81760">
        <v>1.36236597672758E-44</v>
      </c>
      <c r="D81760">
        <v>-0.52842770844410303</v>
      </c>
      <c r="E81760">
        <v>0.21099999999999999</v>
      </c>
      <c r="F81760">
        <v>0.59699999999999998</v>
      </c>
      <c r="G81760">
        <v>3.60986112853507E-40</v>
      </c>
      <c r="H81760">
        <v>2.8293838862559202</v>
      </c>
    </row>
    <row r="81761" spans="1:8" x14ac:dyDescent="0.25">
      <c r="A81761" t="s">
        <v>8179</v>
      </c>
      <c r="B81761" t="s">
        <v>43</v>
      </c>
      <c r="C81761">
        <v>1.9780483182313799E-44</v>
      </c>
      <c r="D81761">
        <v>0.59489292994755005</v>
      </c>
      <c r="E81761">
        <v>0.98599999999999999</v>
      </c>
      <c r="F81761">
        <v>0.88300000000000001</v>
      </c>
      <c r="G81761">
        <v>5.2412346288177001E-40</v>
      </c>
      <c r="H81761">
        <v>0.89553752535497</v>
      </c>
    </row>
    <row r="81762" spans="1:8" x14ac:dyDescent="0.25">
      <c r="A81762" t="s">
        <v>8179</v>
      </c>
      <c r="B81762" t="s">
        <v>1155</v>
      </c>
      <c r="C81762">
        <v>2.4385295453510399E-44</v>
      </c>
      <c r="D81762">
        <v>0.58663862011529</v>
      </c>
      <c r="E81762">
        <v>0.97099999999999997</v>
      </c>
      <c r="F81762">
        <v>0.96599999999999997</v>
      </c>
      <c r="G81762">
        <v>6.4613717363166398E-40</v>
      </c>
      <c r="H81762">
        <v>0.99485066941297595</v>
      </c>
    </row>
    <row r="81763" spans="1:8" x14ac:dyDescent="0.25">
      <c r="A81763" t="s">
        <v>8179</v>
      </c>
      <c r="B81763" t="s">
        <v>3654</v>
      </c>
      <c r="C81763">
        <v>2.5066863577979402E-44</v>
      </c>
      <c r="D81763">
        <v>0.47996796561488603</v>
      </c>
      <c r="E81763">
        <v>0.371</v>
      </c>
      <c r="F81763">
        <v>0.14499999999999999</v>
      </c>
      <c r="G81763">
        <v>6.6419668422571999E-40</v>
      </c>
      <c r="H81763">
        <v>0.390835579514825</v>
      </c>
    </row>
    <row r="81764" spans="1:8" x14ac:dyDescent="0.25">
      <c r="A81764" t="s">
        <v>8179</v>
      </c>
      <c r="B81764" t="s">
        <v>845</v>
      </c>
      <c r="C81764">
        <v>3.2023841204711602E-44</v>
      </c>
      <c r="D81764">
        <v>0.54386526120643697</v>
      </c>
      <c r="E81764">
        <v>0.93500000000000005</v>
      </c>
      <c r="F81764">
        <v>0.872</v>
      </c>
      <c r="G81764">
        <v>8.4853572040124396E-40</v>
      </c>
      <c r="H81764">
        <v>0.93262032085561497</v>
      </c>
    </row>
    <row r="81765" spans="1:8" x14ac:dyDescent="0.25">
      <c r="A81765" t="s">
        <v>8179</v>
      </c>
      <c r="B81765" t="s">
        <v>2994</v>
      </c>
      <c r="C81765">
        <v>3.3196905940974399E-44</v>
      </c>
      <c r="D81765">
        <v>0.75993164200942998</v>
      </c>
      <c r="E81765">
        <v>0.78</v>
      </c>
      <c r="F81765">
        <v>0.51600000000000001</v>
      </c>
      <c r="G81765">
        <v>8.7961841671800002E-40</v>
      </c>
      <c r="H81765">
        <v>0.66153846153846196</v>
      </c>
    </row>
    <row r="81766" spans="1:8" x14ac:dyDescent="0.25">
      <c r="A81766" t="s">
        <v>8179</v>
      </c>
      <c r="B81766" t="s">
        <v>4799</v>
      </c>
      <c r="C81766">
        <v>6.0995856350981095E-44</v>
      </c>
      <c r="D81766">
        <v>0.56005844254066905</v>
      </c>
      <c r="E81766">
        <v>0.51400000000000001</v>
      </c>
      <c r="F81766">
        <v>0.28000000000000003</v>
      </c>
      <c r="G81766">
        <v>1.6162072057319499E-39</v>
      </c>
      <c r="H81766">
        <v>0.54474708171206199</v>
      </c>
    </row>
    <row r="81767" spans="1:8" x14ac:dyDescent="0.25">
      <c r="A81767" t="s">
        <v>8179</v>
      </c>
      <c r="B81767" t="s">
        <v>3413</v>
      </c>
      <c r="C81767">
        <v>6.9417404224632302E-44</v>
      </c>
      <c r="D81767">
        <v>0.31392678726425299</v>
      </c>
      <c r="E81767">
        <v>0.246</v>
      </c>
      <c r="F81767">
        <v>7.2999999999999995E-2</v>
      </c>
      <c r="G81767">
        <v>1.8393529597400801E-39</v>
      </c>
      <c r="H81767">
        <v>0.29674796747967502</v>
      </c>
    </row>
    <row r="81768" spans="1:8" x14ac:dyDescent="0.25">
      <c r="A81768" t="s">
        <v>8179</v>
      </c>
      <c r="B81768" t="s">
        <v>1272</v>
      </c>
      <c r="C81768">
        <v>7.5453260550880003E-44</v>
      </c>
      <c r="D81768">
        <v>-0.62333026707943695</v>
      </c>
      <c r="E81768">
        <v>0.32800000000000001</v>
      </c>
      <c r="F81768">
        <v>0.69599999999999995</v>
      </c>
      <c r="G81768">
        <v>1.99928504481667E-39</v>
      </c>
      <c r="H81768">
        <v>2.1219512195121899</v>
      </c>
    </row>
    <row r="81769" spans="1:8" x14ac:dyDescent="0.25">
      <c r="A81769" t="s">
        <v>8179</v>
      </c>
      <c r="B81769" t="s">
        <v>1735</v>
      </c>
      <c r="C81769">
        <v>1.2052004584498201E-43</v>
      </c>
      <c r="D81769">
        <v>-0.54563136905793697</v>
      </c>
      <c r="E81769">
        <v>0.53800000000000003</v>
      </c>
      <c r="F81769">
        <v>0.81399999999999995</v>
      </c>
      <c r="G81769">
        <v>3.1934196547544703E-39</v>
      </c>
      <c r="H81769">
        <v>1.5130111524163601</v>
      </c>
    </row>
    <row r="81770" spans="1:8" x14ac:dyDescent="0.25">
      <c r="A81770" t="s">
        <v>8179</v>
      </c>
      <c r="B81770" t="s">
        <v>3103</v>
      </c>
      <c r="C81770">
        <v>1.4147021093639001E-43</v>
      </c>
      <c r="D81770">
        <v>0.47911185323467098</v>
      </c>
      <c r="E81770">
        <v>0.433</v>
      </c>
      <c r="F81770">
        <v>0.19900000000000001</v>
      </c>
      <c r="G81770">
        <v>3.74853617918152E-39</v>
      </c>
      <c r="H81770">
        <v>0.45958429561200898</v>
      </c>
    </row>
    <row r="81771" spans="1:8" x14ac:dyDescent="0.25">
      <c r="A81771" t="s">
        <v>8179</v>
      </c>
      <c r="B81771" t="s">
        <v>7010</v>
      </c>
      <c r="C81771">
        <v>1.4469221251434499E-43</v>
      </c>
      <c r="D81771">
        <v>0.31131814711035</v>
      </c>
      <c r="E81771">
        <v>0.28499999999999998</v>
      </c>
      <c r="F81771">
        <v>9.4E-2</v>
      </c>
      <c r="G81771">
        <v>3.8339095549926001E-39</v>
      </c>
      <c r="H81771">
        <v>0.32982456140350902</v>
      </c>
    </row>
    <row r="81772" spans="1:8" x14ac:dyDescent="0.25">
      <c r="A81772" t="s">
        <v>8179</v>
      </c>
      <c r="B81772" t="s">
        <v>3369</v>
      </c>
      <c r="C81772">
        <v>2.4357840659091698E-43</v>
      </c>
      <c r="D81772">
        <v>-0.48715943084226199</v>
      </c>
      <c r="E81772">
        <v>0.24199999999999999</v>
      </c>
      <c r="F81772">
        <v>0.61599999999999999</v>
      </c>
      <c r="G81772">
        <v>6.4540970394395296E-39</v>
      </c>
      <c r="H81772">
        <v>2.5454545454545499</v>
      </c>
    </row>
    <row r="81773" spans="1:8" x14ac:dyDescent="0.25">
      <c r="A81773" t="s">
        <v>8179</v>
      </c>
      <c r="B81773" t="s">
        <v>91</v>
      </c>
      <c r="C81773">
        <v>3.4609482792115401E-43</v>
      </c>
      <c r="D81773">
        <v>0.68854407207078605</v>
      </c>
      <c r="E81773">
        <v>0.96899999999999997</v>
      </c>
      <c r="F81773">
        <v>0.84199999999999997</v>
      </c>
      <c r="G81773">
        <v>9.1704746554268094E-39</v>
      </c>
      <c r="H81773">
        <v>0.86893704850361198</v>
      </c>
    </row>
    <row r="81774" spans="1:8" x14ac:dyDescent="0.25">
      <c r="A81774" t="s">
        <v>8179</v>
      </c>
      <c r="B81774" t="s">
        <v>1763</v>
      </c>
      <c r="C81774">
        <v>7.6830077255082004E-43</v>
      </c>
      <c r="D81774">
        <v>0.61698813907866901</v>
      </c>
      <c r="E81774">
        <v>0.81100000000000005</v>
      </c>
      <c r="F81774">
        <v>0.72399999999999998</v>
      </c>
      <c r="G81774">
        <v>2.0357665570279099E-38</v>
      </c>
      <c r="H81774">
        <v>0.89272503082614096</v>
      </c>
    </row>
    <row r="81775" spans="1:8" x14ac:dyDescent="0.25">
      <c r="A81775" t="s">
        <v>8179</v>
      </c>
      <c r="B81775" t="s">
        <v>1245</v>
      </c>
      <c r="C81775">
        <v>8.74243594017305E-43</v>
      </c>
      <c r="D81775">
        <v>0.56204014539284397</v>
      </c>
      <c r="E81775">
        <v>0.70299999999999996</v>
      </c>
      <c r="F81775">
        <v>0.47499999999999998</v>
      </c>
      <c r="G81775">
        <v>2.3164832510676499E-38</v>
      </c>
      <c r="H81775">
        <v>0.67567567567567599</v>
      </c>
    </row>
    <row r="81776" spans="1:8" x14ac:dyDescent="0.25">
      <c r="A81776" t="s">
        <v>8179</v>
      </c>
      <c r="B81776" t="s">
        <v>3779</v>
      </c>
      <c r="C81776">
        <v>1.1828214420176E-42</v>
      </c>
      <c r="D81776">
        <v>-0.42844882133642698</v>
      </c>
      <c r="E81776">
        <v>0.122</v>
      </c>
      <c r="F81776">
        <v>0.48199999999999998</v>
      </c>
      <c r="G81776">
        <v>3.1341219749140398E-38</v>
      </c>
      <c r="H81776">
        <v>3.9508196721311499</v>
      </c>
    </row>
    <row r="81777" spans="1:8" x14ac:dyDescent="0.25">
      <c r="A81777" t="s">
        <v>8179</v>
      </c>
      <c r="B81777" t="s">
        <v>3084</v>
      </c>
      <c r="C81777">
        <v>1.33420517375441E-42</v>
      </c>
      <c r="D81777">
        <v>0.535196838088703</v>
      </c>
      <c r="E81777">
        <v>0.92600000000000005</v>
      </c>
      <c r="F81777">
        <v>0.85099999999999998</v>
      </c>
      <c r="G81777">
        <v>3.5352434488970502E-38</v>
      </c>
      <c r="H81777">
        <v>0.91900647948164105</v>
      </c>
    </row>
    <row r="81778" spans="1:8" x14ac:dyDescent="0.25">
      <c r="A81778" t="s">
        <v>8179</v>
      </c>
      <c r="B81778" t="s">
        <v>1251</v>
      </c>
      <c r="C81778">
        <v>1.54758201290233E-42</v>
      </c>
      <c r="D81778">
        <v>-0.63742378538255695</v>
      </c>
      <c r="E81778">
        <v>0.318</v>
      </c>
      <c r="F81778">
        <v>0.68100000000000005</v>
      </c>
      <c r="G81778">
        <v>4.1006280595873102E-38</v>
      </c>
      <c r="H81778">
        <v>2.14150943396226</v>
      </c>
    </row>
    <row r="81779" spans="1:8" x14ac:dyDescent="0.25">
      <c r="A81779" t="s">
        <v>8179</v>
      </c>
      <c r="B81779" t="s">
        <v>3215</v>
      </c>
      <c r="C81779">
        <v>2.00077531667484E-42</v>
      </c>
      <c r="D81779">
        <v>-0.62190905224486004</v>
      </c>
      <c r="E81779">
        <v>0.69399999999999995</v>
      </c>
      <c r="F81779">
        <v>0.89</v>
      </c>
      <c r="G81779">
        <v>5.3014543565933198E-38</v>
      </c>
      <c r="H81779">
        <v>1.2824207492795401</v>
      </c>
    </row>
    <row r="81780" spans="1:8" x14ac:dyDescent="0.25">
      <c r="A81780" t="s">
        <v>8179</v>
      </c>
      <c r="B81780" t="s">
        <v>3101</v>
      </c>
      <c r="C81780">
        <v>2.5334355021517499E-42</v>
      </c>
      <c r="D81780">
        <v>0.491800565694612</v>
      </c>
      <c r="E81780">
        <v>0.995</v>
      </c>
      <c r="F81780">
        <v>0.97599999999999998</v>
      </c>
      <c r="G81780">
        <v>6.7128440500514996E-38</v>
      </c>
      <c r="H81780">
        <v>0.98090452261306504</v>
      </c>
    </row>
    <row r="81781" spans="1:8" x14ac:dyDescent="0.25">
      <c r="A81781" t="s">
        <v>8179</v>
      </c>
      <c r="B81781" t="s">
        <v>4191</v>
      </c>
      <c r="C81781">
        <v>2.578964741944E-42</v>
      </c>
      <c r="D81781">
        <v>-0.424239611365475</v>
      </c>
      <c r="E81781">
        <v>5.5E-2</v>
      </c>
      <c r="F81781">
        <v>0.38900000000000001</v>
      </c>
      <c r="G81781">
        <v>6.8334828767290205E-38</v>
      </c>
      <c r="H81781">
        <v>7.0727272727272696</v>
      </c>
    </row>
    <row r="81782" spans="1:8" x14ac:dyDescent="0.25">
      <c r="A81782" t="s">
        <v>8179</v>
      </c>
      <c r="B81782" t="s">
        <v>935</v>
      </c>
      <c r="C81782">
        <v>4.1985880574272303E-42</v>
      </c>
      <c r="D81782">
        <v>0.43737054005682002</v>
      </c>
      <c r="E81782">
        <v>0.34200000000000003</v>
      </c>
      <c r="F81782">
        <v>0.13200000000000001</v>
      </c>
      <c r="G81782">
        <v>1.11249987757649E-37</v>
      </c>
      <c r="H81782">
        <v>0.38596491228070201</v>
      </c>
    </row>
    <row r="81783" spans="1:8" x14ac:dyDescent="0.25">
      <c r="A81783" t="s">
        <v>8179</v>
      </c>
      <c r="B81783" t="s">
        <v>71</v>
      </c>
      <c r="C81783">
        <v>4.5606484658764902E-42</v>
      </c>
      <c r="D81783">
        <v>-0.58233056671988503</v>
      </c>
      <c r="E81783">
        <v>0.67</v>
      </c>
      <c r="F81783">
        <v>0.91700000000000004</v>
      </c>
      <c r="G81783">
        <v>1.2084350240032901E-37</v>
      </c>
      <c r="H81783">
        <v>1.36865671641791</v>
      </c>
    </row>
    <row r="81784" spans="1:8" x14ac:dyDescent="0.25">
      <c r="A81784" t="s">
        <v>8179</v>
      </c>
      <c r="B81784" t="s">
        <v>789</v>
      </c>
      <c r="C81784">
        <v>8.3410928386002799E-42</v>
      </c>
      <c r="D81784">
        <v>0.59037472355625498</v>
      </c>
      <c r="E81784">
        <v>0.69899999999999995</v>
      </c>
      <c r="F81784">
        <v>0.40600000000000003</v>
      </c>
      <c r="G81784">
        <v>2.2101393694439201E-37</v>
      </c>
      <c r="H81784">
        <v>0.58082975679542204</v>
      </c>
    </row>
    <row r="81785" spans="1:8" x14ac:dyDescent="0.25">
      <c r="A81785" t="s">
        <v>8179</v>
      </c>
      <c r="B81785" t="s">
        <v>508</v>
      </c>
      <c r="C81785">
        <v>1.19180144559914E-41</v>
      </c>
      <c r="D81785">
        <v>-0.44232436516744</v>
      </c>
      <c r="E81785">
        <v>0.06</v>
      </c>
      <c r="F81785">
        <v>0.39400000000000002</v>
      </c>
      <c r="G81785">
        <v>3.1579162904040499E-37</v>
      </c>
      <c r="H81785">
        <v>6.56666666666667</v>
      </c>
    </row>
    <row r="81786" spans="1:8" x14ac:dyDescent="0.25">
      <c r="A81786" t="s">
        <v>8179</v>
      </c>
      <c r="B81786" t="s">
        <v>3245</v>
      </c>
      <c r="C81786">
        <v>1.3096812878395401E-41</v>
      </c>
      <c r="D81786">
        <v>0.45829070217276002</v>
      </c>
      <c r="E81786">
        <v>0.371</v>
      </c>
      <c r="F81786">
        <v>0.153</v>
      </c>
      <c r="G81786">
        <v>3.4702625083884201E-37</v>
      </c>
      <c r="H81786">
        <v>0.41239892183288401</v>
      </c>
    </row>
    <row r="81787" spans="1:8" x14ac:dyDescent="0.25">
      <c r="A81787" t="s">
        <v>8179</v>
      </c>
      <c r="B81787" t="s">
        <v>327</v>
      </c>
      <c r="C81787">
        <v>1.5297763026292999E-41</v>
      </c>
      <c r="D81787">
        <v>-0.52281952783622299</v>
      </c>
      <c r="E81787">
        <v>0.16</v>
      </c>
      <c r="F81787">
        <v>0.51200000000000001</v>
      </c>
      <c r="G81787">
        <v>4.0534482690768504E-37</v>
      </c>
      <c r="H81787">
        <v>3.2</v>
      </c>
    </row>
    <row r="81788" spans="1:8" x14ac:dyDescent="0.25">
      <c r="A81788" t="s">
        <v>8179</v>
      </c>
      <c r="B81788" t="s">
        <v>505</v>
      </c>
      <c r="C81788">
        <v>2.0263648368246599E-41</v>
      </c>
      <c r="D81788">
        <v>-0.67302656735841604</v>
      </c>
      <c r="E81788">
        <v>0.05</v>
      </c>
      <c r="F81788">
        <v>0.38</v>
      </c>
      <c r="G81788">
        <v>5.3692589081343098E-37</v>
      </c>
      <c r="H81788">
        <v>7.6</v>
      </c>
    </row>
    <row r="81789" spans="1:8" x14ac:dyDescent="0.25">
      <c r="A81789" t="s">
        <v>8179</v>
      </c>
      <c r="B81789" t="s">
        <v>572</v>
      </c>
      <c r="C81789">
        <v>2.0662405543423801E-41</v>
      </c>
      <c r="D81789">
        <v>0.60098356234141304</v>
      </c>
      <c r="E81789">
        <v>0.77500000000000002</v>
      </c>
      <c r="F81789">
        <v>0.47699999999999998</v>
      </c>
      <c r="G81789">
        <v>5.4749175968410101E-37</v>
      </c>
      <c r="H81789">
        <v>0.61548387096774204</v>
      </c>
    </row>
    <row r="81790" spans="1:8" x14ac:dyDescent="0.25">
      <c r="A81790" t="s">
        <v>8179</v>
      </c>
      <c r="B81790" t="s">
        <v>5150</v>
      </c>
      <c r="C81790">
        <v>2.3910837279289797E-41</v>
      </c>
      <c r="D81790">
        <v>0.60255615481037805</v>
      </c>
      <c r="E81790">
        <v>0.435</v>
      </c>
      <c r="F81790">
        <v>0.21</v>
      </c>
      <c r="G81790">
        <v>6.3356545538934103E-37</v>
      </c>
      <c r="H81790">
        <v>0.48275862068965503</v>
      </c>
    </row>
    <row r="81791" spans="1:8" x14ac:dyDescent="0.25">
      <c r="A81791" t="s">
        <v>8179</v>
      </c>
      <c r="B81791" t="s">
        <v>1661</v>
      </c>
      <c r="C81791">
        <v>2.5114877344354602E-41</v>
      </c>
      <c r="D81791">
        <v>-0.56638713994707801</v>
      </c>
      <c r="E81791">
        <v>0.75800000000000001</v>
      </c>
      <c r="F81791">
        <v>0.91900000000000004</v>
      </c>
      <c r="G81791">
        <v>6.6546890499336303E-37</v>
      </c>
      <c r="H81791">
        <v>1.2124010554089699</v>
      </c>
    </row>
    <row r="81792" spans="1:8" x14ac:dyDescent="0.25">
      <c r="A81792" t="s">
        <v>8179</v>
      </c>
      <c r="B81792" t="s">
        <v>4843</v>
      </c>
      <c r="C81792">
        <v>2.9533597098734802E-41</v>
      </c>
      <c r="D81792">
        <v>0.46537296639423498</v>
      </c>
      <c r="E81792">
        <v>0.46400000000000002</v>
      </c>
      <c r="F81792">
        <v>0.23799999999999999</v>
      </c>
      <c r="G81792">
        <v>7.8255172232517598E-37</v>
      </c>
      <c r="H81792">
        <v>0.51293103448275901</v>
      </c>
    </row>
    <row r="81793" spans="1:8" x14ac:dyDescent="0.25">
      <c r="A81793" t="s">
        <v>8179</v>
      </c>
      <c r="B81793" t="s">
        <v>388</v>
      </c>
      <c r="C81793">
        <v>3.3971804158953298E-41</v>
      </c>
      <c r="D81793">
        <v>-0.50971662560859199</v>
      </c>
      <c r="E81793">
        <v>0.25800000000000001</v>
      </c>
      <c r="F81793">
        <v>0.61199999999999999</v>
      </c>
      <c r="G81793">
        <v>9.0015089479978604E-37</v>
      </c>
      <c r="H81793">
        <v>2.3720930232558102</v>
      </c>
    </row>
    <row r="81794" spans="1:8" x14ac:dyDescent="0.25">
      <c r="A81794" t="s">
        <v>8179</v>
      </c>
      <c r="B81794" t="s">
        <v>152</v>
      </c>
      <c r="C81794">
        <v>3.5518130692551098E-41</v>
      </c>
      <c r="D81794">
        <v>-0.42841560642947801</v>
      </c>
      <c r="E81794">
        <v>4.1000000000000002E-2</v>
      </c>
      <c r="F81794">
        <v>0.36</v>
      </c>
      <c r="G81794">
        <v>9.41123908960526E-37</v>
      </c>
      <c r="H81794">
        <v>8.7804878048780495</v>
      </c>
    </row>
    <row r="81795" spans="1:8" x14ac:dyDescent="0.25">
      <c r="A81795" t="s">
        <v>8179</v>
      </c>
      <c r="B81795" t="s">
        <v>1027</v>
      </c>
      <c r="C81795">
        <v>3.7267014211827301E-41</v>
      </c>
      <c r="D81795">
        <v>0.56297072241886503</v>
      </c>
      <c r="E81795">
        <v>0.38</v>
      </c>
      <c r="F81795">
        <v>0.157</v>
      </c>
      <c r="G81795">
        <v>9.8746407557078697E-37</v>
      </c>
      <c r="H81795">
        <v>0.413157894736842</v>
      </c>
    </row>
    <row r="81796" spans="1:8" x14ac:dyDescent="0.25">
      <c r="A81796" t="s">
        <v>8179</v>
      </c>
      <c r="B81796" t="s">
        <v>781</v>
      </c>
      <c r="C81796">
        <v>3.9933293382459199E-41</v>
      </c>
      <c r="D81796">
        <v>0.71924114608412903</v>
      </c>
      <c r="E81796">
        <v>0.77</v>
      </c>
      <c r="F81796">
        <v>0.58499999999999996</v>
      </c>
      <c r="G81796">
        <v>1.0581124747550199E-36</v>
      </c>
      <c r="H81796">
        <v>0.75974025974026005</v>
      </c>
    </row>
    <row r="81797" spans="1:8" x14ac:dyDescent="0.25">
      <c r="A81797" t="s">
        <v>8179</v>
      </c>
      <c r="B81797" t="s">
        <v>486</v>
      </c>
      <c r="C81797">
        <v>4.1846725586096901E-41</v>
      </c>
      <c r="D81797">
        <v>-0.39034747408548298</v>
      </c>
      <c r="E81797">
        <v>4.1000000000000002E-2</v>
      </c>
      <c r="F81797">
        <v>0.36599999999999999</v>
      </c>
      <c r="G81797">
        <v>1.10881268785481E-36</v>
      </c>
      <c r="H81797">
        <v>8.9268292682926802</v>
      </c>
    </row>
    <row r="81798" spans="1:8" x14ac:dyDescent="0.25">
      <c r="A81798" t="s">
        <v>8179</v>
      </c>
      <c r="B81798" t="s">
        <v>29</v>
      </c>
      <c r="C81798">
        <v>6.3939987435629196E-41</v>
      </c>
      <c r="D81798">
        <v>0.66891192158554102</v>
      </c>
      <c r="E81798">
        <v>0.90400000000000003</v>
      </c>
      <c r="F81798">
        <v>0.76200000000000001</v>
      </c>
      <c r="G81798">
        <v>1.6942178470818699E-36</v>
      </c>
      <c r="H81798">
        <v>0.84292035398230103</v>
      </c>
    </row>
    <row r="81799" spans="1:8" x14ac:dyDescent="0.25">
      <c r="A81799" t="s">
        <v>8179</v>
      </c>
      <c r="B81799" t="s">
        <v>774</v>
      </c>
      <c r="C81799">
        <v>6.50561024531367E-41</v>
      </c>
      <c r="D81799">
        <v>0.46860488817578</v>
      </c>
      <c r="E81799">
        <v>0.51900000000000002</v>
      </c>
      <c r="F81799">
        <v>0.24099999999999999</v>
      </c>
      <c r="G81799">
        <v>1.7237915467007602E-36</v>
      </c>
      <c r="H81799">
        <v>0.46435452793834298</v>
      </c>
    </row>
    <row r="81800" spans="1:8" x14ac:dyDescent="0.25">
      <c r="A81800" t="s">
        <v>8179</v>
      </c>
      <c r="B81800" t="s">
        <v>4853</v>
      </c>
      <c r="C81800">
        <v>8.4938369954314302E-41</v>
      </c>
      <c r="D81800">
        <v>0.375615590279675</v>
      </c>
      <c r="E81800">
        <v>0.97799999999999998</v>
      </c>
      <c r="F81800">
        <v>0.96899999999999997</v>
      </c>
      <c r="G81800">
        <v>2.25061198867947E-36</v>
      </c>
      <c r="H81800">
        <v>0.99079754601226999</v>
      </c>
    </row>
    <row r="81801" spans="1:8" x14ac:dyDescent="0.25">
      <c r="A81801" t="s">
        <v>8179</v>
      </c>
      <c r="B81801" t="s">
        <v>519</v>
      </c>
      <c r="C81801">
        <v>8.7157671767672701E-41</v>
      </c>
      <c r="D81801">
        <v>-0.65469476893578005</v>
      </c>
      <c r="E81801">
        <v>0.51</v>
      </c>
      <c r="F81801">
        <v>0.76800000000000002</v>
      </c>
      <c r="G81801">
        <v>2.3094168288280201E-36</v>
      </c>
      <c r="H81801">
        <v>1.50588235294118</v>
      </c>
    </row>
    <row r="81802" spans="1:8" x14ac:dyDescent="0.25">
      <c r="A81802" t="s">
        <v>8179</v>
      </c>
      <c r="B81802" t="s">
        <v>241</v>
      </c>
      <c r="C81802">
        <v>9.2644632947725402E-41</v>
      </c>
      <c r="D81802">
        <v>0.77416487555605595</v>
      </c>
      <c r="E81802">
        <v>0.96399999999999997</v>
      </c>
      <c r="F81802">
        <v>0.85699999999999998</v>
      </c>
      <c r="G81802">
        <v>2.45480483921588E-36</v>
      </c>
      <c r="H81802">
        <v>0.88900414937759298</v>
      </c>
    </row>
    <row r="81803" spans="1:8" x14ac:dyDescent="0.25">
      <c r="A81803" t="s">
        <v>8179</v>
      </c>
      <c r="B81803" t="s">
        <v>3646</v>
      </c>
      <c r="C81803">
        <v>9.9661280399105396E-41</v>
      </c>
      <c r="D81803">
        <v>-0.57942229078336105</v>
      </c>
      <c r="E81803">
        <v>0.57899999999999996</v>
      </c>
      <c r="F81803">
        <v>0.84299999999999997</v>
      </c>
      <c r="G81803">
        <v>2.6407249467351001E-36</v>
      </c>
      <c r="H81803">
        <v>1.4559585492228</v>
      </c>
    </row>
    <row r="81804" spans="1:8" x14ac:dyDescent="0.25">
      <c r="A81804" t="s">
        <v>8179</v>
      </c>
      <c r="B81804" t="s">
        <v>77</v>
      </c>
      <c r="C81804">
        <v>1.29258449479028E-40</v>
      </c>
      <c r="D81804">
        <v>-0.63819797781944299</v>
      </c>
      <c r="E81804">
        <v>0.94699999999999995</v>
      </c>
      <c r="F81804">
        <v>0.96799999999999997</v>
      </c>
      <c r="G81804">
        <v>3.4249611358458E-36</v>
      </c>
      <c r="H81804">
        <v>1.02217529039071</v>
      </c>
    </row>
    <row r="81805" spans="1:8" x14ac:dyDescent="0.25">
      <c r="A81805" t="s">
        <v>8179</v>
      </c>
      <c r="B81805" t="s">
        <v>1820</v>
      </c>
      <c r="C81805">
        <v>1.4101223179326601E-40</v>
      </c>
      <c r="D81805">
        <v>0.284420081549493</v>
      </c>
      <c r="E81805">
        <v>0.22</v>
      </c>
      <c r="F81805">
        <v>6.4000000000000001E-2</v>
      </c>
      <c r="G81805">
        <v>3.7364011058261698E-36</v>
      </c>
      <c r="H81805">
        <v>0.29090909090909101</v>
      </c>
    </row>
    <row r="81806" spans="1:8" x14ac:dyDescent="0.25">
      <c r="A81806" t="s">
        <v>8179</v>
      </c>
      <c r="B81806" t="s">
        <v>1211</v>
      </c>
      <c r="C81806">
        <v>1.4925229193932E-40</v>
      </c>
      <c r="D81806">
        <v>0.59270567954709696</v>
      </c>
      <c r="E81806">
        <v>0.68899999999999995</v>
      </c>
      <c r="F81806">
        <v>0.438</v>
      </c>
      <c r="G81806">
        <v>3.9547379795161497E-36</v>
      </c>
      <c r="H81806">
        <v>0.63570391872278698</v>
      </c>
    </row>
    <row r="81807" spans="1:8" x14ac:dyDescent="0.25">
      <c r="A81807" t="s">
        <v>8179</v>
      </c>
      <c r="B81807" t="s">
        <v>876</v>
      </c>
      <c r="C81807">
        <v>1.9696505864332998E-40</v>
      </c>
      <c r="D81807">
        <v>-0.54324754115105001</v>
      </c>
      <c r="E81807">
        <v>0.19600000000000001</v>
      </c>
      <c r="F81807">
        <v>0.56499999999999995</v>
      </c>
      <c r="G81807">
        <v>5.2189831588723201E-36</v>
      </c>
      <c r="H81807">
        <v>2.8826530612244898</v>
      </c>
    </row>
    <row r="81808" spans="1:8" x14ac:dyDescent="0.25">
      <c r="A81808" t="s">
        <v>8179</v>
      </c>
      <c r="B81808" t="s">
        <v>179</v>
      </c>
      <c r="C81808">
        <v>2.1053518075095601E-40</v>
      </c>
      <c r="D81808">
        <v>-0.56151686495901598</v>
      </c>
      <c r="E81808">
        <v>0.66500000000000004</v>
      </c>
      <c r="F81808">
        <v>0.88400000000000001</v>
      </c>
      <c r="G81808">
        <v>5.5785506843580899E-36</v>
      </c>
      <c r="H81808">
        <v>1.3293233082706799</v>
      </c>
    </row>
    <row r="81809" spans="1:8" x14ac:dyDescent="0.25">
      <c r="A81809" t="s">
        <v>8179</v>
      </c>
      <c r="B81809" t="s">
        <v>36</v>
      </c>
      <c r="C81809">
        <v>2.1124269887424199E-40</v>
      </c>
      <c r="D81809">
        <v>-0.61738539973602002</v>
      </c>
      <c r="E81809">
        <v>0.19900000000000001</v>
      </c>
      <c r="F81809">
        <v>0.55400000000000005</v>
      </c>
      <c r="G81809">
        <v>5.59729779207078E-36</v>
      </c>
      <c r="H81809">
        <v>2.78391959798995</v>
      </c>
    </row>
    <row r="81810" spans="1:8" x14ac:dyDescent="0.25">
      <c r="A81810" t="s">
        <v>8179</v>
      </c>
      <c r="B81810" t="s">
        <v>311</v>
      </c>
      <c r="C81810">
        <v>2.1885563266532298E-40</v>
      </c>
      <c r="D81810">
        <v>-0.42719647649225301</v>
      </c>
      <c r="E81810">
        <v>8.1000000000000003E-2</v>
      </c>
      <c r="F81810">
        <v>0.40799999999999997</v>
      </c>
      <c r="G81810">
        <v>5.79901769873306E-36</v>
      </c>
      <c r="H81810">
        <v>5.0370370370370399</v>
      </c>
    </row>
    <row r="81811" spans="1:8" x14ac:dyDescent="0.25">
      <c r="A81811" t="s">
        <v>8179</v>
      </c>
      <c r="B81811" t="s">
        <v>1672</v>
      </c>
      <c r="C81811">
        <v>2.21518650975358E-40</v>
      </c>
      <c r="D81811">
        <v>0.47193308836759001</v>
      </c>
      <c r="E81811">
        <v>0.95699999999999996</v>
      </c>
      <c r="F81811">
        <v>0.90900000000000003</v>
      </c>
      <c r="G81811">
        <v>5.8695796948940703E-36</v>
      </c>
      <c r="H81811">
        <v>0.94984326018808796</v>
      </c>
    </row>
    <row r="81812" spans="1:8" x14ac:dyDescent="0.25">
      <c r="A81812" t="s">
        <v>8179</v>
      </c>
      <c r="B81812" t="s">
        <v>85</v>
      </c>
      <c r="C81812">
        <v>2.64316861994105E-40</v>
      </c>
      <c r="D81812">
        <v>-0.57478522706521495</v>
      </c>
      <c r="E81812">
        <v>0.19400000000000001</v>
      </c>
      <c r="F81812">
        <v>0.54400000000000004</v>
      </c>
      <c r="G81812">
        <v>7.0036038922578001E-36</v>
      </c>
      <c r="H81812">
        <v>2.80412371134021</v>
      </c>
    </row>
    <row r="81813" spans="1:8" x14ac:dyDescent="0.25">
      <c r="A81813" t="s">
        <v>8179</v>
      </c>
      <c r="B81813" t="s">
        <v>228</v>
      </c>
      <c r="C81813">
        <v>2.94396199532214E-40</v>
      </c>
      <c r="D81813">
        <v>-0.67060740834792099</v>
      </c>
      <c r="E81813">
        <v>0.76300000000000001</v>
      </c>
      <c r="F81813">
        <v>0.88800000000000001</v>
      </c>
      <c r="G81813">
        <v>7.8006160990050903E-36</v>
      </c>
      <c r="H81813">
        <v>1.1638269986893801</v>
      </c>
    </row>
    <row r="81814" spans="1:8" x14ac:dyDescent="0.25">
      <c r="A81814" t="s">
        <v>8179</v>
      </c>
      <c r="B81814" t="s">
        <v>3358</v>
      </c>
      <c r="C81814">
        <v>3.2959941340332598E-40</v>
      </c>
      <c r="D81814">
        <v>-0.422171401097654</v>
      </c>
      <c r="E81814">
        <v>0.14399999999999999</v>
      </c>
      <c r="F81814">
        <v>0.499</v>
      </c>
      <c r="G81814">
        <v>8.7333956569479206E-36</v>
      </c>
      <c r="H81814">
        <v>3.4652777777777799</v>
      </c>
    </row>
    <row r="81815" spans="1:8" x14ac:dyDescent="0.25">
      <c r="A81815" t="s">
        <v>8179</v>
      </c>
      <c r="B81815" t="s">
        <v>1689</v>
      </c>
      <c r="C81815">
        <v>3.7719550082375598E-40</v>
      </c>
      <c r="D81815">
        <v>0.43746266784770999</v>
      </c>
      <c r="E81815">
        <v>0.96899999999999997</v>
      </c>
      <c r="F81815">
        <v>0.92900000000000005</v>
      </c>
      <c r="G81815">
        <v>9.9945491853270695E-36</v>
      </c>
      <c r="H81815">
        <v>0.95872033023735803</v>
      </c>
    </row>
    <row r="81816" spans="1:8" x14ac:dyDescent="0.25">
      <c r="A81816" t="s">
        <v>8179</v>
      </c>
      <c r="B81816" t="s">
        <v>927</v>
      </c>
      <c r="C81816">
        <v>3.8234110160284396E-40</v>
      </c>
      <c r="D81816">
        <v>-0.83749640870652298</v>
      </c>
      <c r="E81816">
        <v>0.97399999999999998</v>
      </c>
      <c r="F81816">
        <v>0.98499999999999999</v>
      </c>
      <c r="G81816">
        <v>1.01308921691706E-35</v>
      </c>
      <c r="H81816">
        <v>1.0112936344969199</v>
      </c>
    </row>
    <row r="81817" spans="1:8" x14ac:dyDescent="0.25">
      <c r="A81817" t="s">
        <v>8179</v>
      </c>
      <c r="B81817" t="s">
        <v>2763</v>
      </c>
      <c r="C81817">
        <v>3.8472532619071097E-40</v>
      </c>
      <c r="D81817">
        <v>-0.49264528489705001</v>
      </c>
      <c r="E81817">
        <v>0.29199999999999998</v>
      </c>
      <c r="F81817">
        <v>0.65300000000000002</v>
      </c>
      <c r="G81817">
        <v>1.01940669680753E-35</v>
      </c>
      <c r="H81817">
        <v>2.2363013698630101</v>
      </c>
    </row>
    <row r="81818" spans="1:8" x14ac:dyDescent="0.25">
      <c r="A81818" t="s">
        <v>8179</v>
      </c>
      <c r="B81818" t="s">
        <v>1634</v>
      </c>
      <c r="C81818">
        <v>4.0467463729733603E-40</v>
      </c>
      <c r="D81818">
        <v>-0.55515321716414401</v>
      </c>
      <c r="E81818">
        <v>0.54800000000000004</v>
      </c>
      <c r="F81818">
        <v>0.81699999999999995</v>
      </c>
      <c r="G81818">
        <v>1.07226638644675E-35</v>
      </c>
      <c r="H81818">
        <v>1.4908759124087601</v>
      </c>
    </row>
    <row r="81819" spans="1:8" x14ac:dyDescent="0.25">
      <c r="A81819" t="s">
        <v>8179</v>
      </c>
      <c r="B81819" t="s">
        <v>1125</v>
      </c>
      <c r="C81819">
        <v>4.3247988769334696E-40</v>
      </c>
      <c r="D81819">
        <v>0.50302866217826203</v>
      </c>
      <c r="E81819">
        <v>0.93300000000000005</v>
      </c>
      <c r="F81819">
        <v>0.90400000000000003</v>
      </c>
      <c r="G81819">
        <v>1.1459419584210601E-35</v>
      </c>
      <c r="H81819">
        <v>0.96891747052518795</v>
      </c>
    </row>
    <row r="81820" spans="1:8" x14ac:dyDescent="0.25">
      <c r="A81820" t="s">
        <v>8179</v>
      </c>
      <c r="B81820" t="s">
        <v>950</v>
      </c>
      <c r="C81820">
        <v>4.4314675151566398E-40</v>
      </c>
      <c r="D81820">
        <v>-0.60717346147886497</v>
      </c>
      <c r="E81820">
        <v>0.91100000000000003</v>
      </c>
      <c r="F81820">
        <v>0.96299999999999997</v>
      </c>
      <c r="G81820">
        <v>1.17420594749106E-35</v>
      </c>
      <c r="H81820">
        <v>1.05708013172338</v>
      </c>
    </row>
    <row r="81821" spans="1:8" x14ac:dyDescent="0.25">
      <c r="A81821" t="s">
        <v>8179</v>
      </c>
      <c r="B81821" t="s">
        <v>3912</v>
      </c>
      <c r="C81821">
        <v>4.876897574286E-40</v>
      </c>
      <c r="D81821">
        <v>-0.38213570355652898</v>
      </c>
      <c r="E81821">
        <v>1.9E-2</v>
      </c>
      <c r="F81821">
        <v>0.33100000000000002</v>
      </c>
      <c r="G81821">
        <v>1.2922315502585599E-35</v>
      </c>
      <c r="H81821">
        <v>17.421052631578899</v>
      </c>
    </row>
    <row r="81822" spans="1:8" x14ac:dyDescent="0.25">
      <c r="A81822" t="s">
        <v>8179</v>
      </c>
      <c r="B81822" t="s">
        <v>965</v>
      </c>
      <c r="C81822">
        <v>6.4956466505030502E-40</v>
      </c>
      <c r="D81822">
        <v>-0.47828424738258501</v>
      </c>
      <c r="E81822">
        <v>9.6000000000000002E-2</v>
      </c>
      <c r="F81822">
        <v>0.436</v>
      </c>
      <c r="G81822">
        <v>1.72115149298379E-35</v>
      </c>
      <c r="H81822">
        <v>4.5416666666666696</v>
      </c>
    </row>
    <row r="81823" spans="1:8" x14ac:dyDescent="0.25">
      <c r="A81823" t="s">
        <v>8179</v>
      </c>
      <c r="B81823" t="s">
        <v>503</v>
      </c>
      <c r="C81823">
        <v>1.1890406432399601E-39</v>
      </c>
      <c r="D81823">
        <v>-1.3950870513157101</v>
      </c>
      <c r="E81823">
        <v>9.8000000000000004E-2</v>
      </c>
      <c r="F81823">
        <v>0.41699999999999998</v>
      </c>
      <c r="G81823">
        <v>3.1506009923929302E-35</v>
      </c>
      <c r="H81823">
        <v>4.2551020408163298</v>
      </c>
    </row>
    <row r="81824" spans="1:8" x14ac:dyDescent="0.25">
      <c r="A81824" t="s">
        <v>8179</v>
      </c>
      <c r="B81824" t="s">
        <v>3858</v>
      </c>
      <c r="C81824">
        <v>1.6255876181066E-39</v>
      </c>
      <c r="D81824">
        <v>0.520633681986435</v>
      </c>
      <c r="E81824">
        <v>0.86799999999999999</v>
      </c>
      <c r="F81824">
        <v>0.77800000000000002</v>
      </c>
      <c r="G81824">
        <v>4.3073195116970702E-35</v>
      </c>
      <c r="H81824">
        <v>0.89631336405530004</v>
      </c>
    </row>
    <row r="81825" spans="1:8" x14ac:dyDescent="0.25">
      <c r="A81825" t="s">
        <v>8179</v>
      </c>
      <c r="B81825" t="s">
        <v>925</v>
      </c>
      <c r="C81825">
        <v>1.9907054696289099E-39</v>
      </c>
      <c r="D81825">
        <v>-0.59331744637878603</v>
      </c>
      <c r="E81825">
        <v>0.77</v>
      </c>
      <c r="F81825">
        <v>0.93200000000000005</v>
      </c>
      <c r="G81825">
        <v>5.2747722828757095E-35</v>
      </c>
      <c r="H81825">
        <v>1.2103896103896099</v>
      </c>
    </row>
    <row r="81826" spans="1:8" x14ac:dyDescent="0.25">
      <c r="A81826" t="s">
        <v>8179</v>
      </c>
      <c r="B81826" t="s">
        <v>2164</v>
      </c>
      <c r="C81826">
        <v>2.0433747865275001E-39</v>
      </c>
      <c r="D81826">
        <v>0.76223675233241495</v>
      </c>
      <c r="E81826">
        <v>0.71299999999999997</v>
      </c>
      <c r="F81826">
        <v>0.51200000000000001</v>
      </c>
      <c r="G81826">
        <v>5.4143301718619101E-35</v>
      </c>
      <c r="H81826">
        <v>0.71809256661991605</v>
      </c>
    </row>
    <row r="81827" spans="1:8" x14ac:dyDescent="0.25">
      <c r="A81827" t="s">
        <v>8179</v>
      </c>
      <c r="B81827" t="s">
        <v>851</v>
      </c>
      <c r="C81827">
        <v>2.4629576860826201E-39</v>
      </c>
      <c r="D81827">
        <v>0.75562820726054203</v>
      </c>
      <c r="E81827">
        <v>0.88</v>
      </c>
      <c r="F81827">
        <v>0.81299999999999994</v>
      </c>
      <c r="G81827">
        <v>6.5260989808131099E-35</v>
      </c>
      <c r="H81827">
        <v>0.923863636363636</v>
      </c>
    </row>
    <row r="81828" spans="1:8" x14ac:dyDescent="0.25">
      <c r="A81828" t="s">
        <v>8179</v>
      </c>
      <c r="B81828" t="s">
        <v>212</v>
      </c>
      <c r="C81828">
        <v>2.5111301534008101E-39</v>
      </c>
      <c r="D81828">
        <v>-0.90788717099702798</v>
      </c>
      <c r="E81828">
        <v>0.73399999999999999</v>
      </c>
      <c r="F81828">
        <v>0.85099999999999998</v>
      </c>
      <c r="G81828">
        <v>6.6537415674661397E-35</v>
      </c>
      <c r="H81828">
        <v>1.15940054495913</v>
      </c>
    </row>
    <row r="81829" spans="1:8" x14ac:dyDescent="0.25">
      <c r="A81829" t="s">
        <v>8179</v>
      </c>
      <c r="B81829" t="s">
        <v>3962</v>
      </c>
      <c r="C81829">
        <v>2.9071962863202399E-39</v>
      </c>
      <c r="D81829">
        <v>0.50616718516354897</v>
      </c>
      <c r="E81829">
        <v>0.97599999999999998</v>
      </c>
      <c r="F81829">
        <v>0.94799999999999995</v>
      </c>
      <c r="G81829">
        <v>7.7031979998627402E-35</v>
      </c>
      <c r="H81829">
        <v>0.97131147540983598</v>
      </c>
    </row>
    <row r="81830" spans="1:8" x14ac:dyDescent="0.25">
      <c r="A81830" t="s">
        <v>8179</v>
      </c>
      <c r="B81830" t="s">
        <v>389</v>
      </c>
      <c r="C81830">
        <v>3.3185141695789102E-39</v>
      </c>
      <c r="D81830">
        <v>-0.54362854577100805</v>
      </c>
      <c r="E81830">
        <v>0.80600000000000005</v>
      </c>
      <c r="F81830">
        <v>0.94799999999999995</v>
      </c>
      <c r="G81830">
        <v>8.7930669951332402E-35</v>
      </c>
      <c r="H81830">
        <v>1.17617866004963</v>
      </c>
    </row>
    <row r="81831" spans="1:8" x14ac:dyDescent="0.25">
      <c r="A81831" t="s">
        <v>8179</v>
      </c>
      <c r="B81831" t="s">
        <v>4039</v>
      </c>
      <c r="C81831">
        <v>3.4473780518848399E-39</v>
      </c>
      <c r="D81831">
        <v>0.54719192297234698</v>
      </c>
      <c r="E81831">
        <v>0.71299999999999997</v>
      </c>
      <c r="F81831">
        <v>0.55100000000000005</v>
      </c>
      <c r="G81831">
        <v>9.1345176240792699E-35</v>
      </c>
      <c r="H81831">
        <v>0.77279102384291698</v>
      </c>
    </row>
    <row r="81832" spans="1:8" x14ac:dyDescent="0.25">
      <c r="A81832" t="s">
        <v>8179</v>
      </c>
      <c r="B81832" t="s">
        <v>961</v>
      </c>
      <c r="C81832">
        <v>3.6849662245842802E-39</v>
      </c>
      <c r="D81832">
        <v>-0.68596449197645004</v>
      </c>
      <c r="E81832">
        <v>0.47799999999999998</v>
      </c>
      <c r="F81832">
        <v>0.73599999999999999</v>
      </c>
      <c r="G81832">
        <v>9.7640550052809606E-35</v>
      </c>
      <c r="H81832">
        <v>1.5397489539749001</v>
      </c>
    </row>
    <row r="81833" spans="1:8" x14ac:dyDescent="0.25">
      <c r="A81833" t="s">
        <v>8179</v>
      </c>
      <c r="B81833" t="s">
        <v>3892</v>
      </c>
      <c r="C81833">
        <v>4.0134523693147501E-39</v>
      </c>
      <c r="D81833">
        <v>0.58061790905478405</v>
      </c>
      <c r="E81833">
        <v>0.69899999999999995</v>
      </c>
      <c r="F81833">
        <v>0.54300000000000004</v>
      </c>
      <c r="G81833">
        <v>1.06344447429733E-34</v>
      </c>
      <c r="H81833">
        <v>0.77682403433476399</v>
      </c>
    </row>
    <row r="81834" spans="1:8" x14ac:dyDescent="0.25">
      <c r="A81834" t="s">
        <v>8179</v>
      </c>
      <c r="B81834" t="s">
        <v>1900</v>
      </c>
      <c r="C81834">
        <v>6.8719266338334004E-39</v>
      </c>
      <c r="D81834">
        <v>-0.55096135005337998</v>
      </c>
      <c r="E81834">
        <v>0.629</v>
      </c>
      <c r="F81834">
        <v>0.86099999999999999</v>
      </c>
      <c r="G81834">
        <v>1.8208544001668399E-34</v>
      </c>
      <c r="H81834">
        <v>1.3688394276629601</v>
      </c>
    </row>
    <row r="81835" spans="1:8" x14ac:dyDescent="0.25">
      <c r="A81835" t="s">
        <v>8179</v>
      </c>
      <c r="B81835" t="s">
        <v>4780</v>
      </c>
      <c r="C81835">
        <v>8.5976516353343705E-39</v>
      </c>
      <c r="D81835">
        <v>0.51475611300782398</v>
      </c>
      <c r="E81835">
        <v>0.30399999999999999</v>
      </c>
      <c r="F81835">
        <v>0.114</v>
      </c>
      <c r="G81835">
        <v>2.2781197538145499E-34</v>
      </c>
      <c r="H81835">
        <v>0.375</v>
      </c>
    </row>
    <row r="81836" spans="1:8" x14ac:dyDescent="0.25">
      <c r="A81836" t="s">
        <v>8179</v>
      </c>
      <c r="B81836" t="s">
        <v>1079</v>
      </c>
      <c r="C81836">
        <v>1.14380979959283E-38</v>
      </c>
      <c r="D81836">
        <v>-0.60164047483306204</v>
      </c>
      <c r="E81836">
        <v>0.34</v>
      </c>
      <c r="F81836">
        <v>0.66300000000000003</v>
      </c>
      <c r="G81836">
        <v>3.0307528259811201E-34</v>
      </c>
      <c r="H81836">
        <v>1.95</v>
      </c>
    </row>
    <row r="81837" spans="1:8" x14ac:dyDescent="0.25">
      <c r="A81837" t="s">
        <v>8179</v>
      </c>
      <c r="B81837" t="s">
        <v>202</v>
      </c>
      <c r="C81837">
        <v>1.17145766514672E-38</v>
      </c>
      <c r="D81837">
        <v>0.62300017317265699</v>
      </c>
      <c r="E81837">
        <v>0.79900000000000004</v>
      </c>
      <c r="F81837">
        <v>0.61699999999999999</v>
      </c>
      <c r="G81837">
        <v>3.10401137533928E-34</v>
      </c>
      <c r="H81837">
        <v>0.77221526908635796</v>
      </c>
    </row>
    <row r="81838" spans="1:8" x14ac:dyDescent="0.25">
      <c r="A81838" t="s">
        <v>8179</v>
      </c>
      <c r="B81838" t="s">
        <v>779</v>
      </c>
      <c r="C81838">
        <v>1.29609391756437E-38</v>
      </c>
      <c r="D81838">
        <v>-0.75907879385231503</v>
      </c>
      <c r="E81838">
        <v>7.3999999999999996E-2</v>
      </c>
      <c r="F81838">
        <v>0.39100000000000001</v>
      </c>
      <c r="G81838">
        <v>3.4342600533703201E-34</v>
      </c>
      <c r="H81838">
        <v>5.2837837837837798</v>
      </c>
    </row>
    <row r="81839" spans="1:8" x14ac:dyDescent="0.25">
      <c r="A81839" t="s">
        <v>8179</v>
      </c>
      <c r="B81839" t="s">
        <v>3013</v>
      </c>
      <c r="C81839">
        <v>1.4232261829265499E-38</v>
      </c>
      <c r="D81839">
        <v>-0.485017192070196</v>
      </c>
      <c r="E81839">
        <v>0.75600000000000001</v>
      </c>
      <c r="F81839">
        <v>0.92400000000000004</v>
      </c>
      <c r="G81839">
        <v>3.77112241690047E-34</v>
      </c>
      <c r="H81839">
        <v>1.2222222222222201</v>
      </c>
    </row>
    <row r="81840" spans="1:8" x14ac:dyDescent="0.25">
      <c r="A81840" t="s">
        <v>8179</v>
      </c>
      <c r="B81840" t="s">
        <v>621</v>
      </c>
      <c r="C81840">
        <v>2.0287514890284E-38</v>
      </c>
      <c r="D81840">
        <v>0.37264900608589002</v>
      </c>
      <c r="E81840">
        <v>0.45200000000000001</v>
      </c>
      <c r="F81840">
        <v>0.19800000000000001</v>
      </c>
      <c r="G81840">
        <v>5.3755828204785601E-34</v>
      </c>
      <c r="H81840">
        <v>0.43805309734513298</v>
      </c>
    </row>
    <row r="81841" spans="1:8" x14ac:dyDescent="0.25">
      <c r="A81841" t="s">
        <v>8179</v>
      </c>
      <c r="B81841" t="s">
        <v>1522</v>
      </c>
      <c r="C81841">
        <v>2.35317815696945E-38</v>
      </c>
      <c r="D81841">
        <v>-0.380669251951401</v>
      </c>
      <c r="E81841">
        <v>3.3000000000000002E-2</v>
      </c>
      <c r="F81841">
        <v>0.33500000000000002</v>
      </c>
      <c r="G81841">
        <v>6.2352161625219403E-34</v>
      </c>
      <c r="H81841">
        <v>10.1515151515152</v>
      </c>
    </row>
    <row r="81842" spans="1:8" x14ac:dyDescent="0.25">
      <c r="A81842" t="s">
        <v>8179</v>
      </c>
      <c r="B81842" t="s">
        <v>8076</v>
      </c>
      <c r="C81842">
        <v>2.46133088245818E-38</v>
      </c>
      <c r="D81842">
        <v>0.59708722632530797</v>
      </c>
      <c r="E81842">
        <v>0.39700000000000002</v>
      </c>
      <c r="F81842">
        <v>0.192</v>
      </c>
      <c r="G81842">
        <v>6.5217884392494303E-34</v>
      </c>
      <c r="H81842">
        <v>0.48362720403022702</v>
      </c>
    </row>
    <row r="81843" spans="1:8" x14ac:dyDescent="0.25">
      <c r="A81843" t="s">
        <v>8179</v>
      </c>
      <c r="B81843" t="s">
        <v>796</v>
      </c>
      <c r="C81843">
        <v>3.05240068603039E-38</v>
      </c>
      <c r="D81843">
        <v>-0.50745637030774104</v>
      </c>
      <c r="E81843">
        <v>0.22500000000000001</v>
      </c>
      <c r="F81843">
        <v>0.55800000000000005</v>
      </c>
      <c r="G81843">
        <v>8.0879460977747301E-34</v>
      </c>
      <c r="H81843">
        <v>2.48</v>
      </c>
    </row>
    <row r="81844" spans="1:8" x14ac:dyDescent="0.25">
      <c r="A81844" t="s">
        <v>8179</v>
      </c>
      <c r="B81844" t="s">
        <v>330</v>
      </c>
      <c r="C81844">
        <v>3.1668355298711301E-38</v>
      </c>
      <c r="D81844">
        <v>-0.53395535117044401</v>
      </c>
      <c r="E81844">
        <v>1</v>
      </c>
      <c r="F81844">
        <v>0.997</v>
      </c>
      <c r="G81844">
        <v>8.3911641034995292E-34</v>
      </c>
      <c r="H81844">
        <v>0.997</v>
      </c>
    </row>
    <row r="81845" spans="1:8" x14ac:dyDescent="0.25">
      <c r="A81845" t="s">
        <v>8179</v>
      </c>
      <c r="B81845" t="s">
        <v>874</v>
      </c>
      <c r="C81845">
        <v>3.2268319707774699E-38</v>
      </c>
      <c r="D81845">
        <v>-0.62397277973239396</v>
      </c>
      <c r="E81845">
        <v>0.30599999999999999</v>
      </c>
      <c r="F81845">
        <v>0.627</v>
      </c>
      <c r="G81845">
        <v>8.5501366729690497E-34</v>
      </c>
      <c r="H81845">
        <v>2.0490196078431402</v>
      </c>
    </row>
    <row r="81846" spans="1:8" x14ac:dyDescent="0.25">
      <c r="A81846" t="s">
        <v>8179</v>
      </c>
      <c r="B81846" t="s">
        <v>3243</v>
      </c>
      <c r="C81846">
        <v>3.5989777549564802E-38</v>
      </c>
      <c r="D81846">
        <v>-0.49813691625448298</v>
      </c>
      <c r="E81846">
        <v>0.41599999999999998</v>
      </c>
      <c r="F81846">
        <v>0.76800000000000002</v>
      </c>
      <c r="G81846">
        <v>9.5362113573081802E-34</v>
      </c>
      <c r="H81846">
        <v>1.84615384615385</v>
      </c>
    </row>
    <row r="81847" spans="1:8" x14ac:dyDescent="0.25">
      <c r="A81847" t="s">
        <v>8179</v>
      </c>
      <c r="B81847" t="s">
        <v>4691</v>
      </c>
      <c r="C81847">
        <v>4.3390818647157097E-38</v>
      </c>
      <c r="D81847">
        <v>-0.35602563752345601</v>
      </c>
      <c r="E81847">
        <v>7.3999999999999996E-2</v>
      </c>
      <c r="F81847">
        <v>0.40300000000000002</v>
      </c>
      <c r="G81847">
        <v>1.1497265216937201E-33</v>
      </c>
      <c r="H81847">
        <v>5.4459459459459501</v>
      </c>
    </row>
    <row r="81848" spans="1:8" x14ac:dyDescent="0.25">
      <c r="A81848" t="s">
        <v>8179</v>
      </c>
      <c r="B81848" t="s">
        <v>1103</v>
      </c>
      <c r="C81848">
        <v>4.9510306634700998E-38</v>
      </c>
      <c r="D81848">
        <v>-0.497131935151232</v>
      </c>
      <c r="E81848">
        <v>0.309</v>
      </c>
      <c r="F81848">
        <v>0.65100000000000002</v>
      </c>
      <c r="G81848">
        <v>1.31187459489967E-33</v>
      </c>
      <c r="H81848">
        <v>2.1067961165048499</v>
      </c>
    </row>
    <row r="81849" spans="1:8" x14ac:dyDescent="0.25">
      <c r="A81849" t="s">
        <v>8179</v>
      </c>
      <c r="B81849" t="s">
        <v>255</v>
      </c>
      <c r="C81849">
        <v>4.9934669612091398E-38</v>
      </c>
      <c r="D81849">
        <v>0.39681162533029601</v>
      </c>
      <c r="E81849">
        <v>1</v>
      </c>
      <c r="F81849">
        <v>0.99099999999999999</v>
      </c>
      <c r="G81849">
        <v>1.3231189407115901E-33</v>
      </c>
      <c r="H81849">
        <v>0.99099999999999999</v>
      </c>
    </row>
    <row r="81850" spans="1:8" x14ac:dyDescent="0.25">
      <c r="A81850" t="s">
        <v>8179</v>
      </c>
      <c r="B81850" t="s">
        <v>1671</v>
      </c>
      <c r="C81850">
        <v>7.0634691018514996E-38</v>
      </c>
      <c r="D81850">
        <v>-0.518710136308834</v>
      </c>
      <c r="E81850">
        <v>0.40699999999999997</v>
      </c>
      <c r="F81850">
        <v>0.73799999999999999</v>
      </c>
      <c r="G81850">
        <v>1.8716074079175901E-33</v>
      </c>
      <c r="H81850">
        <v>1.8132678132678099</v>
      </c>
    </row>
    <row r="81851" spans="1:8" x14ac:dyDescent="0.25">
      <c r="A81851" t="s">
        <v>8179</v>
      </c>
      <c r="B81851" t="s">
        <v>2149</v>
      </c>
      <c r="C81851">
        <v>7.4083449319440399E-38</v>
      </c>
      <c r="D81851">
        <v>-0.48690229830072301</v>
      </c>
      <c r="E81851">
        <v>0.498</v>
      </c>
      <c r="F81851">
        <v>0.81200000000000006</v>
      </c>
      <c r="G81851">
        <v>1.9629891566172099E-33</v>
      </c>
      <c r="H81851">
        <v>1.6305220883534099</v>
      </c>
    </row>
    <row r="81852" spans="1:8" x14ac:dyDescent="0.25">
      <c r="A81852" t="s">
        <v>8179</v>
      </c>
      <c r="B81852" t="s">
        <v>4895</v>
      </c>
      <c r="C81852">
        <v>8.18620811323676E-38</v>
      </c>
      <c r="D81852">
        <v>-0.37702120047417498</v>
      </c>
      <c r="E81852">
        <v>7.1999999999999995E-2</v>
      </c>
      <c r="F81852">
        <v>0.39700000000000002</v>
      </c>
      <c r="G81852">
        <v>2.1690995637643501E-33</v>
      </c>
      <c r="H81852">
        <v>5.5138888888888902</v>
      </c>
    </row>
    <row r="81853" spans="1:8" x14ac:dyDescent="0.25">
      <c r="A81853" t="s">
        <v>8179</v>
      </c>
      <c r="B81853" t="s">
        <v>343</v>
      </c>
      <c r="C81853">
        <v>9.8425388257483906E-38</v>
      </c>
      <c r="D81853">
        <v>-0.39260524936082503</v>
      </c>
      <c r="E81853">
        <v>5.7000000000000002E-2</v>
      </c>
      <c r="F81853">
        <v>0.36399999999999999</v>
      </c>
      <c r="G81853">
        <v>2.6079775126585501E-33</v>
      </c>
      <c r="H81853">
        <v>6.3859649122807003</v>
      </c>
    </row>
    <row r="81854" spans="1:8" x14ac:dyDescent="0.25">
      <c r="A81854" t="s">
        <v>8179</v>
      </c>
      <c r="B81854" t="s">
        <v>126</v>
      </c>
      <c r="C81854">
        <v>1.01995821136783E-37</v>
      </c>
      <c r="D81854">
        <v>-0.60965591566911603</v>
      </c>
      <c r="E81854">
        <v>4.2999999999999997E-2</v>
      </c>
      <c r="F81854">
        <v>0.35</v>
      </c>
      <c r="G81854">
        <v>2.7025832726613301E-33</v>
      </c>
      <c r="H81854">
        <v>8.1395348837209305</v>
      </c>
    </row>
    <row r="81855" spans="1:8" x14ac:dyDescent="0.25">
      <c r="A81855" t="s">
        <v>8179</v>
      </c>
      <c r="B81855" t="s">
        <v>852</v>
      </c>
      <c r="C81855">
        <v>1.18541576639447E-37</v>
      </c>
      <c r="D81855">
        <v>-1.11142255266818</v>
      </c>
      <c r="E81855">
        <v>0.26300000000000001</v>
      </c>
      <c r="F81855">
        <v>0.57999999999999996</v>
      </c>
      <c r="G81855">
        <v>3.1409961562154201E-33</v>
      </c>
      <c r="H81855">
        <v>2.20532319391635</v>
      </c>
    </row>
    <row r="81856" spans="1:8" x14ac:dyDescent="0.25">
      <c r="A81856" t="s">
        <v>8179</v>
      </c>
      <c r="B81856" t="s">
        <v>424</v>
      </c>
      <c r="C81856">
        <v>1.3646612950456001E-37</v>
      </c>
      <c r="D81856">
        <v>-0.50619438860844501</v>
      </c>
      <c r="E81856">
        <v>0.495</v>
      </c>
      <c r="F81856">
        <v>0.78500000000000003</v>
      </c>
      <c r="G81856">
        <v>3.6159430334823299E-33</v>
      </c>
      <c r="H81856">
        <v>1.5858585858585901</v>
      </c>
    </row>
    <row r="81857" spans="1:8" x14ac:dyDescent="0.25">
      <c r="A81857" t="s">
        <v>8179</v>
      </c>
      <c r="B81857" t="s">
        <v>2487</v>
      </c>
      <c r="C81857">
        <v>1.42934101525973E-37</v>
      </c>
      <c r="D81857">
        <v>-0.45627721255415199</v>
      </c>
      <c r="E81857">
        <v>0.30399999999999999</v>
      </c>
      <c r="F81857">
        <v>0.63900000000000001</v>
      </c>
      <c r="G81857">
        <v>3.7873248881337203E-33</v>
      </c>
      <c r="H81857">
        <v>2.1019736842105301</v>
      </c>
    </row>
    <row r="81858" spans="1:8" x14ac:dyDescent="0.25">
      <c r="A81858" t="s">
        <v>8179</v>
      </c>
      <c r="B81858" t="s">
        <v>3622</v>
      </c>
      <c r="C81858">
        <v>1.9477378928589899E-37</v>
      </c>
      <c r="D81858">
        <v>-0.47285219452275901</v>
      </c>
      <c r="E81858">
        <v>0.28199999999999997</v>
      </c>
      <c r="F81858">
        <v>0.64300000000000002</v>
      </c>
      <c r="G81858">
        <v>5.1609210947084797E-33</v>
      </c>
      <c r="H81858">
        <v>2.2801418439716299</v>
      </c>
    </row>
    <row r="81859" spans="1:8" x14ac:dyDescent="0.25">
      <c r="A81859" t="s">
        <v>8179</v>
      </c>
      <c r="B81859" t="s">
        <v>4849</v>
      </c>
      <c r="C81859">
        <v>2.0815471353599301E-37</v>
      </c>
      <c r="D81859">
        <v>0.50585530425980496</v>
      </c>
      <c r="E81859">
        <v>0.78200000000000003</v>
      </c>
      <c r="F81859">
        <v>0.67100000000000004</v>
      </c>
      <c r="G81859">
        <v>5.5154754445631997E-33</v>
      </c>
      <c r="H81859">
        <v>0.85805626598465501</v>
      </c>
    </row>
    <row r="81860" spans="1:8" x14ac:dyDescent="0.25">
      <c r="A81860" t="s">
        <v>8179</v>
      </c>
      <c r="B81860" t="s">
        <v>1189</v>
      </c>
      <c r="C81860">
        <v>3.2871358096122001E-37</v>
      </c>
      <c r="D81860">
        <v>0.496207934146081</v>
      </c>
      <c r="E81860">
        <v>0.629</v>
      </c>
      <c r="F81860">
        <v>0.39400000000000002</v>
      </c>
      <c r="G81860">
        <v>8.7099237547294604E-33</v>
      </c>
      <c r="H81860">
        <v>0.62639109697933204</v>
      </c>
    </row>
    <row r="81861" spans="1:8" x14ac:dyDescent="0.25">
      <c r="A81861" t="s">
        <v>8179</v>
      </c>
      <c r="B81861" t="s">
        <v>313</v>
      </c>
      <c r="C81861">
        <v>3.3752136946533501E-37</v>
      </c>
      <c r="D81861">
        <v>0.66717132736482498</v>
      </c>
      <c r="E81861">
        <v>0.92600000000000005</v>
      </c>
      <c r="F81861">
        <v>0.81899999999999995</v>
      </c>
      <c r="G81861">
        <v>8.9433037267229696E-33</v>
      </c>
      <c r="H81861">
        <v>0.88444924406047498</v>
      </c>
    </row>
    <row r="81862" spans="1:8" x14ac:dyDescent="0.25">
      <c r="A81862" t="s">
        <v>8179</v>
      </c>
      <c r="B81862" t="s">
        <v>899</v>
      </c>
      <c r="C81862">
        <v>6.5243812323412002E-37</v>
      </c>
      <c r="D81862">
        <v>-0.79239369009305505</v>
      </c>
      <c r="E81862">
        <v>0.251</v>
      </c>
      <c r="F81862">
        <v>0.56999999999999995</v>
      </c>
      <c r="G81862">
        <v>1.72876529513345E-32</v>
      </c>
      <c r="H81862">
        <v>2.2709163346613499</v>
      </c>
    </row>
    <row r="81863" spans="1:8" x14ac:dyDescent="0.25">
      <c r="A81863" t="s">
        <v>8179</v>
      </c>
      <c r="B81863" t="s">
        <v>902</v>
      </c>
      <c r="C81863">
        <v>6.9479085404972699E-37</v>
      </c>
      <c r="D81863">
        <v>-1.2423016951790999</v>
      </c>
      <c r="E81863">
        <v>0.124</v>
      </c>
      <c r="F81863">
        <v>0.42899999999999999</v>
      </c>
      <c r="G81863">
        <v>1.84098732597556E-32</v>
      </c>
      <c r="H81863">
        <v>3.4596774193548399</v>
      </c>
    </row>
    <row r="81864" spans="1:8" x14ac:dyDescent="0.25">
      <c r="A81864" t="s">
        <v>8179</v>
      </c>
      <c r="B81864" t="s">
        <v>3313</v>
      </c>
      <c r="C81864">
        <v>7.1939469950492897E-37</v>
      </c>
      <c r="D81864">
        <v>-0.341029776424287</v>
      </c>
      <c r="E81864">
        <v>4.8000000000000001E-2</v>
      </c>
      <c r="F81864">
        <v>0.36199999999999999</v>
      </c>
      <c r="G81864">
        <v>1.90618013527821E-32</v>
      </c>
      <c r="H81864">
        <v>7.5416666666666696</v>
      </c>
    </row>
    <row r="81865" spans="1:8" x14ac:dyDescent="0.25">
      <c r="A81865" t="s">
        <v>8179</v>
      </c>
      <c r="B81865" t="s">
        <v>3133</v>
      </c>
      <c r="C81865">
        <v>7.6427656129838604E-37</v>
      </c>
      <c r="D81865">
        <v>-0.42450674859847598</v>
      </c>
      <c r="E81865">
        <v>4.4999999999999998E-2</v>
      </c>
      <c r="F81865">
        <v>0.34899999999999998</v>
      </c>
      <c r="G81865">
        <v>2.0251036044723301E-32</v>
      </c>
      <c r="H81865">
        <v>7.75555555555556</v>
      </c>
    </row>
    <row r="81866" spans="1:8" x14ac:dyDescent="0.25">
      <c r="A81866" t="s">
        <v>8179</v>
      </c>
      <c r="B81866" t="s">
        <v>1295</v>
      </c>
      <c r="C81866">
        <v>9.8909899045965299E-37</v>
      </c>
      <c r="D81866">
        <v>-0.80893980342327698</v>
      </c>
      <c r="E81866">
        <v>5.2999999999999999E-2</v>
      </c>
      <c r="F81866">
        <v>0.35199999999999998</v>
      </c>
      <c r="G81866">
        <v>2.6208155950209397E-32</v>
      </c>
      <c r="H81866">
        <v>6.64150943396226</v>
      </c>
    </row>
    <row r="81867" spans="1:8" x14ac:dyDescent="0.25">
      <c r="A81867" t="s">
        <v>8179</v>
      </c>
      <c r="B81867" t="s">
        <v>1608</v>
      </c>
      <c r="C81867">
        <v>1.06643179151982E-36</v>
      </c>
      <c r="D81867">
        <v>-0.697125296446929</v>
      </c>
      <c r="E81867">
        <v>0.68899999999999995</v>
      </c>
      <c r="F81867">
        <v>0.82399999999999995</v>
      </c>
      <c r="G81867">
        <v>2.8257243179900802E-32</v>
      </c>
      <c r="H81867">
        <v>1.19593613933237</v>
      </c>
    </row>
    <row r="81868" spans="1:8" x14ac:dyDescent="0.25">
      <c r="A81868" t="s">
        <v>8179</v>
      </c>
      <c r="B81868" t="s">
        <v>204</v>
      </c>
      <c r="C81868">
        <v>1.0692634080195401E-36</v>
      </c>
      <c r="D81868">
        <v>-0.794680179994943</v>
      </c>
      <c r="E81868">
        <v>0.44500000000000001</v>
      </c>
      <c r="F81868">
        <v>0.72199999999999998</v>
      </c>
      <c r="G81868">
        <v>2.8332272522293798E-32</v>
      </c>
      <c r="H81868">
        <v>1.6224719101123599</v>
      </c>
    </row>
    <row r="81869" spans="1:8" x14ac:dyDescent="0.25">
      <c r="A81869" t="s">
        <v>8179</v>
      </c>
      <c r="B81869" t="s">
        <v>3452</v>
      </c>
      <c r="C81869">
        <v>1.07175821360377E-36</v>
      </c>
      <c r="D81869">
        <v>0.58075769191573501</v>
      </c>
      <c r="E81869">
        <v>0.52200000000000002</v>
      </c>
      <c r="F81869">
        <v>0.32400000000000001</v>
      </c>
      <c r="G81869">
        <v>2.8398377385859198E-32</v>
      </c>
      <c r="H81869">
        <v>0.62068965517241403</v>
      </c>
    </row>
    <row r="81870" spans="1:8" x14ac:dyDescent="0.25">
      <c r="A81870" t="s">
        <v>8179</v>
      </c>
      <c r="B81870" t="s">
        <v>3010</v>
      </c>
      <c r="C81870">
        <v>1.20022189323144E-36</v>
      </c>
      <c r="D81870">
        <v>-0.46682056381175302</v>
      </c>
      <c r="E81870">
        <v>0.27</v>
      </c>
      <c r="F81870">
        <v>0.61199999999999999</v>
      </c>
      <c r="G81870">
        <v>3.1802279504953398E-32</v>
      </c>
      <c r="H81870">
        <v>2.2666666666666702</v>
      </c>
    </row>
    <row r="81871" spans="1:8" x14ac:dyDescent="0.25">
      <c r="A81871" t="s">
        <v>8179</v>
      </c>
      <c r="B81871" t="s">
        <v>3272</v>
      </c>
      <c r="C81871">
        <v>1.35644375396037E-36</v>
      </c>
      <c r="D81871">
        <v>-0.428020867818453</v>
      </c>
      <c r="E81871">
        <v>0.108</v>
      </c>
      <c r="F81871">
        <v>0.42899999999999999</v>
      </c>
      <c r="G81871">
        <v>3.5941690148688E-32</v>
      </c>
      <c r="H81871">
        <v>3.9722222222222201</v>
      </c>
    </row>
    <row r="81872" spans="1:8" x14ac:dyDescent="0.25">
      <c r="A81872" t="s">
        <v>8179</v>
      </c>
      <c r="B81872" t="s">
        <v>1040</v>
      </c>
      <c r="C81872">
        <v>1.44436494533208E-36</v>
      </c>
      <c r="D81872">
        <v>-0.78272714721293901</v>
      </c>
      <c r="E81872">
        <v>7.9000000000000001E-2</v>
      </c>
      <c r="F81872">
        <v>0.38300000000000001</v>
      </c>
      <c r="G81872">
        <v>3.82713379564642E-32</v>
      </c>
      <c r="H81872">
        <v>4.8481012658227796</v>
      </c>
    </row>
    <row r="81873" spans="1:8" x14ac:dyDescent="0.25">
      <c r="A81873" t="s">
        <v>8179</v>
      </c>
      <c r="B81873" t="s">
        <v>518</v>
      </c>
      <c r="C81873">
        <v>1.6638964490943199E-36</v>
      </c>
      <c r="D81873">
        <v>-0.637064164140837</v>
      </c>
      <c r="E81873">
        <v>0.316</v>
      </c>
      <c r="F81873">
        <v>0.62</v>
      </c>
      <c r="G81873">
        <v>4.4088264211652301E-32</v>
      </c>
      <c r="H81873">
        <v>1.9620253164557</v>
      </c>
    </row>
    <row r="81874" spans="1:8" x14ac:dyDescent="0.25">
      <c r="A81874" t="s">
        <v>8179</v>
      </c>
      <c r="B81874" t="s">
        <v>700</v>
      </c>
      <c r="C81874">
        <v>1.76338340044654E-36</v>
      </c>
      <c r="D81874">
        <v>-0.65688135313628904</v>
      </c>
      <c r="E81874">
        <v>0.876</v>
      </c>
      <c r="F81874">
        <v>0.88600000000000001</v>
      </c>
      <c r="G81874">
        <v>4.67243699616319E-32</v>
      </c>
      <c r="H81874">
        <v>1.0114155251141601</v>
      </c>
    </row>
    <row r="81875" spans="1:8" x14ac:dyDescent="0.25">
      <c r="A81875" t="s">
        <v>8179</v>
      </c>
      <c r="B81875" t="s">
        <v>7043</v>
      </c>
      <c r="C81875">
        <v>1.8247008611378001E-36</v>
      </c>
      <c r="D81875">
        <v>0.35657165959123499</v>
      </c>
      <c r="E81875">
        <v>0.32800000000000001</v>
      </c>
      <c r="F81875">
        <v>0.13200000000000001</v>
      </c>
      <c r="G81875">
        <v>4.8349098717568299E-32</v>
      </c>
      <c r="H81875">
        <v>0.40243902439024398</v>
      </c>
    </row>
    <row r="81876" spans="1:8" x14ac:dyDescent="0.25">
      <c r="A81876" t="s">
        <v>8179</v>
      </c>
      <c r="B81876" t="s">
        <v>742</v>
      </c>
      <c r="C81876">
        <v>2.16678471691248E-36</v>
      </c>
      <c r="D81876">
        <v>0.59921377403517295</v>
      </c>
      <c r="E81876">
        <v>0.83699999999999997</v>
      </c>
      <c r="F81876">
        <v>0.72499999999999998</v>
      </c>
      <c r="G81876">
        <v>5.7413294644029904E-32</v>
      </c>
      <c r="H81876">
        <v>0.86618876941457601</v>
      </c>
    </row>
    <row r="81877" spans="1:8" x14ac:dyDescent="0.25">
      <c r="A81877" t="s">
        <v>8179</v>
      </c>
      <c r="B81877" t="s">
        <v>730</v>
      </c>
      <c r="C81877">
        <v>2.4623989271190399E-36</v>
      </c>
      <c r="D81877">
        <v>-0.38334107642129001</v>
      </c>
      <c r="E81877">
        <v>0.129</v>
      </c>
      <c r="F81877">
        <v>0.46200000000000002</v>
      </c>
      <c r="G81877">
        <v>6.5246184371873105E-32</v>
      </c>
      <c r="H81877">
        <v>3.5813953488372099</v>
      </c>
    </row>
    <row r="81878" spans="1:8" x14ac:dyDescent="0.25">
      <c r="A81878" t="s">
        <v>8179</v>
      </c>
      <c r="B81878" t="s">
        <v>265</v>
      </c>
      <c r="C81878">
        <v>2.4951034869465699E-36</v>
      </c>
      <c r="D81878">
        <v>0.54446080937299202</v>
      </c>
      <c r="E81878">
        <v>0.88800000000000001</v>
      </c>
      <c r="F81878">
        <v>0.79700000000000004</v>
      </c>
      <c r="G81878">
        <v>6.6112757093623202E-32</v>
      </c>
      <c r="H81878">
        <v>0.89752252252252296</v>
      </c>
    </row>
    <row r="81879" spans="1:8" x14ac:dyDescent="0.25">
      <c r="A81879" t="s">
        <v>8179</v>
      </c>
      <c r="B81879" t="s">
        <v>1268</v>
      </c>
      <c r="C81879">
        <v>2.5384277521765601E-36</v>
      </c>
      <c r="D81879">
        <v>-0.40146582064469999</v>
      </c>
      <c r="E81879">
        <v>4.4999999999999998E-2</v>
      </c>
      <c r="F81879">
        <v>0.34899999999999998</v>
      </c>
      <c r="G81879">
        <v>6.7260720149422196E-32</v>
      </c>
      <c r="H81879">
        <v>7.75555555555556</v>
      </c>
    </row>
    <row r="81880" spans="1:8" x14ac:dyDescent="0.25">
      <c r="A81880" t="s">
        <v>8179</v>
      </c>
      <c r="B81880" t="s">
        <v>3128</v>
      </c>
      <c r="C81880">
        <v>3.05840868773588E-36</v>
      </c>
      <c r="D81880">
        <v>-0.43803366265031501</v>
      </c>
      <c r="E81880">
        <v>0.83699999999999997</v>
      </c>
      <c r="F81880">
        <v>0.93899999999999995</v>
      </c>
      <c r="G81880">
        <v>8.1038654998937497E-32</v>
      </c>
      <c r="H81880">
        <v>1.1218637992831499</v>
      </c>
    </row>
    <row r="81881" spans="1:8" x14ac:dyDescent="0.25">
      <c r="A81881" t="s">
        <v>8179</v>
      </c>
      <c r="B81881" t="s">
        <v>346</v>
      </c>
      <c r="C81881">
        <v>3.5786912900153802E-36</v>
      </c>
      <c r="D81881">
        <v>-0.55261097656226799</v>
      </c>
      <c r="E81881">
        <v>0.502</v>
      </c>
      <c r="F81881">
        <v>0.78700000000000003</v>
      </c>
      <c r="G81881">
        <v>9.4824583111537398E-32</v>
      </c>
      <c r="H81881">
        <v>1.5677290836653399</v>
      </c>
    </row>
    <row r="81882" spans="1:8" x14ac:dyDescent="0.25">
      <c r="A81882" t="s">
        <v>8179</v>
      </c>
      <c r="B81882" t="s">
        <v>3296</v>
      </c>
      <c r="C81882">
        <v>4.33692766851756E-36</v>
      </c>
      <c r="D81882">
        <v>0.47795079805554602</v>
      </c>
      <c r="E81882">
        <v>0.54500000000000004</v>
      </c>
      <c r="F81882">
        <v>0.33900000000000002</v>
      </c>
      <c r="G81882">
        <v>1.1491557243271001E-31</v>
      </c>
      <c r="H81882">
        <v>0.62201834862385297</v>
      </c>
    </row>
    <row r="81883" spans="1:8" x14ac:dyDescent="0.25">
      <c r="A81883" t="s">
        <v>8179</v>
      </c>
      <c r="B81883" t="s">
        <v>908</v>
      </c>
      <c r="C81883">
        <v>5.3377831099088E-36</v>
      </c>
      <c r="D81883">
        <v>0.532472095562325</v>
      </c>
      <c r="E81883">
        <v>0.94499999999999995</v>
      </c>
      <c r="F81883">
        <v>0.81599999999999995</v>
      </c>
      <c r="G81883">
        <v>1.41435239063253E-31</v>
      </c>
      <c r="H81883">
        <v>0.86349206349206398</v>
      </c>
    </row>
    <row r="81884" spans="1:8" x14ac:dyDescent="0.25">
      <c r="A81884" t="s">
        <v>8179</v>
      </c>
      <c r="B81884" t="s">
        <v>1208</v>
      </c>
      <c r="C81884">
        <v>6.7090956189057104E-36</v>
      </c>
      <c r="D81884">
        <v>0.43092667995537398</v>
      </c>
      <c r="E81884">
        <v>0.44700000000000001</v>
      </c>
      <c r="F81884">
        <v>0.22500000000000001</v>
      </c>
      <c r="G81884">
        <v>1.7777090661414501E-31</v>
      </c>
      <c r="H81884">
        <v>0.50335570469798696</v>
      </c>
    </row>
    <row r="81885" spans="1:8" x14ac:dyDescent="0.25">
      <c r="A81885" t="s">
        <v>8179</v>
      </c>
      <c r="B81885" t="s">
        <v>706</v>
      </c>
      <c r="C81885">
        <v>7.9425036107459902E-36</v>
      </c>
      <c r="D81885">
        <v>0.52827358246203904</v>
      </c>
      <c r="E81885">
        <v>0.51700000000000002</v>
      </c>
      <c r="F81885">
        <v>0.28899999999999998</v>
      </c>
      <c r="G81885">
        <v>2.10452518173936E-31</v>
      </c>
      <c r="H81885">
        <v>0.55899419729207001</v>
      </c>
    </row>
    <row r="81886" spans="1:8" x14ac:dyDescent="0.25">
      <c r="A81886" t="s">
        <v>8179</v>
      </c>
      <c r="B81886" t="s">
        <v>309</v>
      </c>
      <c r="C81886">
        <v>8.22195518191587E-36</v>
      </c>
      <c r="D81886">
        <v>0.80781400486020505</v>
      </c>
      <c r="E81886">
        <v>0.83299999999999996</v>
      </c>
      <c r="F81886">
        <v>0.67100000000000004</v>
      </c>
      <c r="G81886">
        <v>2.1785714645522499E-31</v>
      </c>
      <c r="H81886">
        <v>0.80552220888355397</v>
      </c>
    </row>
    <row r="81887" spans="1:8" x14ac:dyDescent="0.25">
      <c r="A81887" t="s">
        <v>8179</v>
      </c>
      <c r="B81887" t="s">
        <v>820</v>
      </c>
      <c r="C81887">
        <v>8.3704059236484404E-36</v>
      </c>
      <c r="D81887">
        <v>1.0574163657520499</v>
      </c>
      <c r="E81887">
        <v>0.68899999999999995</v>
      </c>
      <c r="F81887">
        <v>0.56699999999999995</v>
      </c>
      <c r="G81887">
        <v>2.2179064575891298E-31</v>
      </c>
      <c r="H81887">
        <v>0.82293178519593602</v>
      </c>
    </row>
    <row r="81888" spans="1:8" x14ac:dyDescent="0.25">
      <c r="A81888" t="s">
        <v>8179</v>
      </c>
      <c r="B81888" t="s">
        <v>3067</v>
      </c>
      <c r="C81888">
        <v>1.32441426826583E-35</v>
      </c>
      <c r="D81888">
        <v>-0.48556363933347502</v>
      </c>
      <c r="E81888">
        <v>0.378</v>
      </c>
      <c r="F81888">
        <v>0.69899999999999995</v>
      </c>
      <c r="G81888">
        <v>3.5093004866239698E-31</v>
      </c>
      <c r="H81888">
        <v>1.84920634920635</v>
      </c>
    </row>
    <row r="81889" spans="1:8" x14ac:dyDescent="0.25">
      <c r="A81889" t="s">
        <v>8179</v>
      </c>
      <c r="B81889" t="s">
        <v>502</v>
      </c>
      <c r="C81889">
        <v>1.4464472527912001E-35</v>
      </c>
      <c r="D81889">
        <v>-0.42819207396630299</v>
      </c>
      <c r="E81889">
        <v>6.2E-2</v>
      </c>
      <c r="F81889">
        <v>0.36699999999999999</v>
      </c>
      <c r="G81889">
        <v>3.8326512857208399E-31</v>
      </c>
      <c r="H81889">
        <v>5.9193548387096797</v>
      </c>
    </row>
    <row r="81890" spans="1:8" x14ac:dyDescent="0.25">
      <c r="A81890" t="s">
        <v>8179</v>
      </c>
      <c r="B81890" t="s">
        <v>3886</v>
      </c>
      <c r="C81890">
        <v>1.8539855950600001E-35</v>
      </c>
      <c r="D81890">
        <v>-0.37261618399587598</v>
      </c>
      <c r="E81890">
        <v>0.10299999999999999</v>
      </c>
      <c r="F81890">
        <v>0.42599999999999999</v>
      </c>
      <c r="G81890">
        <v>4.9125056312304799E-31</v>
      </c>
      <c r="H81890">
        <v>4.13592233009709</v>
      </c>
    </row>
    <row r="81891" spans="1:8" x14ac:dyDescent="0.25">
      <c r="A81891" t="s">
        <v>8179</v>
      </c>
      <c r="B81891" t="s">
        <v>699</v>
      </c>
      <c r="C81891">
        <v>2.4222308089821199E-35</v>
      </c>
      <c r="D81891">
        <v>-0.52266264900320203</v>
      </c>
      <c r="E81891">
        <v>0.876</v>
      </c>
      <c r="F81891">
        <v>0.94099999999999995</v>
      </c>
      <c r="G81891">
        <v>6.4181849745599301E-31</v>
      </c>
      <c r="H81891">
        <v>1.0742009132420101</v>
      </c>
    </row>
    <row r="81892" spans="1:8" x14ac:dyDescent="0.25">
      <c r="A81892" t="s">
        <v>8179</v>
      </c>
      <c r="B81892" t="s">
        <v>1615</v>
      </c>
      <c r="C81892">
        <v>3.0191957752567101E-35</v>
      </c>
      <c r="D81892">
        <v>0.494556437118855</v>
      </c>
      <c r="E81892">
        <v>0.995</v>
      </c>
      <c r="F81892">
        <v>0.96299999999999997</v>
      </c>
      <c r="G81892">
        <v>7.9999630456977099E-31</v>
      </c>
      <c r="H81892">
        <v>0.96783919597989898</v>
      </c>
    </row>
    <row r="81893" spans="1:8" x14ac:dyDescent="0.25">
      <c r="A81893" t="s">
        <v>8179</v>
      </c>
      <c r="B81893" t="s">
        <v>3463</v>
      </c>
      <c r="C81893">
        <v>3.5333952535573703E-35</v>
      </c>
      <c r="D81893">
        <v>-0.452684205559367</v>
      </c>
      <c r="E81893">
        <v>0.83499999999999996</v>
      </c>
      <c r="F81893">
        <v>0.94299999999999995</v>
      </c>
      <c r="G81893">
        <v>9.3624374033509594E-31</v>
      </c>
      <c r="H81893">
        <v>1.12934131736527</v>
      </c>
    </row>
    <row r="81894" spans="1:8" x14ac:dyDescent="0.25">
      <c r="A81894" t="s">
        <v>8179</v>
      </c>
      <c r="B81894" t="s">
        <v>1897</v>
      </c>
      <c r="C81894">
        <v>5.9344891623281699E-35</v>
      </c>
      <c r="D81894">
        <v>0.53619509958058997</v>
      </c>
      <c r="E81894">
        <v>0.97799999999999998</v>
      </c>
      <c r="F81894">
        <v>0.95299999999999996</v>
      </c>
      <c r="G81894">
        <v>1.5724615933420999E-30</v>
      </c>
      <c r="H81894">
        <v>0.97443762781186105</v>
      </c>
    </row>
    <row r="81895" spans="1:8" x14ac:dyDescent="0.25">
      <c r="A81895" t="s">
        <v>8179</v>
      </c>
      <c r="B81895" t="s">
        <v>3226</v>
      </c>
      <c r="C81895">
        <v>6.5781707349859898E-35</v>
      </c>
      <c r="D81895">
        <v>0.49788831974216802</v>
      </c>
      <c r="E81895">
        <v>0.45700000000000002</v>
      </c>
      <c r="F81895">
        <v>0.248</v>
      </c>
      <c r="G81895">
        <v>1.7430178996492399E-30</v>
      </c>
      <c r="H81895">
        <v>0.54266958424507705</v>
      </c>
    </row>
    <row r="81896" spans="1:8" x14ac:dyDescent="0.25">
      <c r="A81896" t="s">
        <v>8179</v>
      </c>
      <c r="B81896" t="s">
        <v>1708</v>
      </c>
      <c r="C81896">
        <v>6.6350808738058596E-35</v>
      </c>
      <c r="D81896">
        <v>-0.46097954880368502</v>
      </c>
      <c r="E81896">
        <v>0.39200000000000002</v>
      </c>
      <c r="F81896">
        <v>0.70699999999999996</v>
      </c>
      <c r="G81896">
        <v>1.75809737913234E-30</v>
      </c>
      <c r="H81896">
        <v>1.8035714285714299</v>
      </c>
    </row>
    <row r="81897" spans="1:8" x14ac:dyDescent="0.25">
      <c r="A81897" t="s">
        <v>8179</v>
      </c>
      <c r="B81897" t="s">
        <v>3469</v>
      </c>
      <c r="C81897">
        <v>7.49105275318044E-35</v>
      </c>
      <c r="D81897">
        <v>-0.49828265402679001</v>
      </c>
      <c r="E81897">
        <v>0.34399999999999997</v>
      </c>
      <c r="F81897">
        <v>0.68600000000000005</v>
      </c>
      <c r="G81897">
        <v>1.9849042480102201E-30</v>
      </c>
      <c r="H81897">
        <v>1.9941860465116299</v>
      </c>
    </row>
    <row r="81898" spans="1:8" x14ac:dyDescent="0.25">
      <c r="A81898" t="s">
        <v>8179</v>
      </c>
      <c r="B81898" t="s">
        <v>2196</v>
      </c>
      <c r="C81898">
        <v>8.8700251588845605E-35</v>
      </c>
      <c r="D81898">
        <v>-0.46099840353010102</v>
      </c>
      <c r="E81898">
        <v>0.156</v>
      </c>
      <c r="F81898">
        <v>0.47799999999999998</v>
      </c>
      <c r="G81898">
        <v>2.3502905663496401E-30</v>
      </c>
      <c r="H81898">
        <v>3.0641025641025599</v>
      </c>
    </row>
    <row r="81899" spans="1:8" x14ac:dyDescent="0.25">
      <c r="A81899" t="s">
        <v>8179</v>
      </c>
      <c r="B81899" t="s">
        <v>3936</v>
      </c>
      <c r="C81899">
        <v>1.26254569100814E-34</v>
      </c>
      <c r="D81899">
        <v>-0.31304737174517999</v>
      </c>
      <c r="E81899">
        <v>1.7000000000000001E-2</v>
      </c>
      <c r="F81899">
        <v>0.29299999999999998</v>
      </c>
      <c r="G81899">
        <v>3.3453673174642597E-30</v>
      </c>
      <c r="H81899">
        <v>17.235294117647101</v>
      </c>
    </row>
    <row r="81900" spans="1:8" x14ac:dyDescent="0.25">
      <c r="A81900" t="s">
        <v>8179</v>
      </c>
      <c r="B81900" t="s">
        <v>3873</v>
      </c>
      <c r="C81900">
        <v>1.27764284706567E-34</v>
      </c>
      <c r="D81900">
        <v>0.49822769260341498</v>
      </c>
      <c r="E81900">
        <v>0.76800000000000002</v>
      </c>
      <c r="F81900">
        <v>0.63700000000000001</v>
      </c>
      <c r="G81900">
        <v>3.3853702518699203E-30</v>
      </c>
      <c r="H81900">
        <v>0.82942708333333304</v>
      </c>
    </row>
    <row r="81901" spans="1:8" x14ac:dyDescent="0.25">
      <c r="A81901" t="s">
        <v>8179</v>
      </c>
      <c r="B81901" t="s">
        <v>892</v>
      </c>
      <c r="C81901">
        <v>1.67655211748704E-34</v>
      </c>
      <c r="D81901">
        <v>-0.69232367594817001</v>
      </c>
      <c r="E81901">
        <v>0.61199999999999999</v>
      </c>
      <c r="F81901">
        <v>0.82499999999999996</v>
      </c>
      <c r="G81901">
        <v>4.4423601457054099E-30</v>
      </c>
      <c r="H81901">
        <v>1.3480392156862699</v>
      </c>
    </row>
    <row r="81902" spans="1:8" x14ac:dyDescent="0.25">
      <c r="A81902" t="s">
        <v>8179</v>
      </c>
      <c r="B81902" t="s">
        <v>1025</v>
      </c>
      <c r="C81902">
        <v>2.1567802092761102E-34</v>
      </c>
      <c r="D81902">
        <v>0.38188913271761599</v>
      </c>
      <c r="E81902">
        <v>1</v>
      </c>
      <c r="F81902">
        <v>0.98499999999999999</v>
      </c>
      <c r="G81902">
        <v>5.7148205205189002E-30</v>
      </c>
      <c r="H81902">
        <v>0.98499999999999999</v>
      </c>
    </row>
    <row r="81903" spans="1:8" x14ac:dyDescent="0.25">
      <c r="A81903" t="s">
        <v>8179</v>
      </c>
      <c r="B81903" t="s">
        <v>5520</v>
      </c>
      <c r="C81903">
        <v>2.2141423636100198E-34</v>
      </c>
      <c r="D81903">
        <v>0.42016713380765802</v>
      </c>
      <c r="E81903">
        <v>0.94299999999999995</v>
      </c>
      <c r="F81903">
        <v>0.92300000000000004</v>
      </c>
      <c r="G81903">
        <v>5.8668130208574801E-30</v>
      </c>
      <c r="H81903">
        <v>0.97879109225874905</v>
      </c>
    </row>
    <row r="81904" spans="1:8" x14ac:dyDescent="0.25">
      <c r="A81904" t="s">
        <v>8179</v>
      </c>
      <c r="B81904" t="s">
        <v>4734</v>
      </c>
      <c r="C81904">
        <v>2.9235549177347199E-34</v>
      </c>
      <c r="D81904">
        <v>0.26074646816615499</v>
      </c>
      <c r="E81904">
        <v>0.21099999999999999</v>
      </c>
      <c r="F81904">
        <v>6.5000000000000002E-2</v>
      </c>
      <c r="G81904">
        <v>7.7465434655216896E-30</v>
      </c>
      <c r="H81904">
        <v>0.30805687203791499</v>
      </c>
    </row>
    <row r="81905" spans="1:8" x14ac:dyDescent="0.25">
      <c r="A81905" t="s">
        <v>8179</v>
      </c>
      <c r="B81905" t="s">
        <v>482</v>
      </c>
      <c r="C81905">
        <v>2.9881799514889198E-34</v>
      </c>
      <c r="D81905">
        <v>-0.37315776124199901</v>
      </c>
      <c r="E81905">
        <v>6.2E-2</v>
      </c>
      <c r="F81905">
        <v>0.35699999999999998</v>
      </c>
      <c r="G81905">
        <v>7.91778041746019E-30</v>
      </c>
      <c r="H81905">
        <v>5.7580645161290303</v>
      </c>
    </row>
    <row r="81906" spans="1:8" x14ac:dyDescent="0.25">
      <c r="A81906" t="s">
        <v>8179</v>
      </c>
      <c r="B81906" t="s">
        <v>4710</v>
      </c>
      <c r="C81906">
        <v>3.1278545122822898E-34</v>
      </c>
      <c r="D81906">
        <v>-0.40981047918430502</v>
      </c>
      <c r="E81906">
        <v>0.21099999999999999</v>
      </c>
      <c r="F81906">
        <v>0.53900000000000003</v>
      </c>
      <c r="G81906">
        <v>8.2878761011943707E-30</v>
      </c>
      <c r="H81906">
        <v>2.5545023696682501</v>
      </c>
    </row>
    <row r="81907" spans="1:8" x14ac:dyDescent="0.25">
      <c r="A81907" t="s">
        <v>8179</v>
      </c>
      <c r="B81907" t="s">
        <v>1835</v>
      </c>
      <c r="C81907">
        <v>3.3064074359846399E-34</v>
      </c>
      <c r="D81907">
        <v>-0.41989045807953801</v>
      </c>
      <c r="E81907">
        <v>0.85599999999999998</v>
      </c>
      <c r="F81907">
        <v>0.94699999999999995</v>
      </c>
      <c r="G81907">
        <v>8.7609877831285E-30</v>
      </c>
      <c r="H81907">
        <v>1.1063084112149499</v>
      </c>
    </row>
    <row r="81908" spans="1:8" x14ac:dyDescent="0.25">
      <c r="A81908" t="s">
        <v>8179</v>
      </c>
      <c r="B81908" t="s">
        <v>8189</v>
      </c>
      <c r="C81908">
        <v>3.78785234361454E-34</v>
      </c>
      <c r="D81908">
        <v>0.25111741414329403</v>
      </c>
      <c r="E81908">
        <v>0.22700000000000001</v>
      </c>
      <c r="F81908">
        <v>7.4999999999999997E-2</v>
      </c>
      <c r="G81908">
        <v>1.00366723548755E-29</v>
      </c>
      <c r="H81908">
        <v>0.33039647577092501</v>
      </c>
    </row>
    <row r="81909" spans="1:8" x14ac:dyDescent="0.25">
      <c r="A81909" t="s">
        <v>8179</v>
      </c>
      <c r="B81909" t="s">
        <v>3351</v>
      </c>
      <c r="C81909">
        <v>3.9403362110362496E-34</v>
      </c>
      <c r="D81909">
        <v>-0.43427504461157601</v>
      </c>
      <c r="E81909">
        <v>0.29899999999999999</v>
      </c>
      <c r="F81909">
        <v>0.63900000000000001</v>
      </c>
      <c r="G81909">
        <v>1.04407088583828E-29</v>
      </c>
      <c r="H81909">
        <v>2.1371237458193999</v>
      </c>
    </row>
    <row r="81910" spans="1:8" x14ac:dyDescent="0.25">
      <c r="A81910" t="s">
        <v>8179</v>
      </c>
      <c r="B81910" t="s">
        <v>1534</v>
      </c>
      <c r="C81910">
        <v>4.8021219003909496E-34</v>
      </c>
      <c r="D81910">
        <v>0.38346698981250299</v>
      </c>
      <c r="E81910">
        <v>0.48299999999999998</v>
      </c>
      <c r="F81910">
        <v>0.254</v>
      </c>
      <c r="G81910">
        <v>1.2724182399465901E-29</v>
      </c>
      <c r="H81910">
        <v>0.52587991718426497</v>
      </c>
    </row>
    <row r="81911" spans="1:8" x14ac:dyDescent="0.25">
      <c r="A81911" t="s">
        <v>8179</v>
      </c>
      <c r="B81911" t="s">
        <v>2146</v>
      </c>
      <c r="C81911">
        <v>6.0758740703794696E-34</v>
      </c>
      <c r="D81911">
        <v>-0.45018410581034701</v>
      </c>
      <c r="E81911">
        <v>0.27300000000000002</v>
      </c>
      <c r="F81911">
        <v>0.60199999999999998</v>
      </c>
      <c r="G81911">
        <v>1.6099243524284501E-29</v>
      </c>
      <c r="H81911">
        <v>2.2051282051282</v>
      </c>
    </row>
    <row r="81912" spans="1:8" x14ac:dyDescent="0.25">
      <c r="A81912" t="s">
        <v>8179</v>
      </c>
      <c r="B81912" t="s">
        <v>287</v>
      </c>
      <c r="C81912">
        <v>7.1689493186666698E-34</v>
      </c>
      <c r="D81912">
        <v>-0.33007327495446198</v>
      </c>
      <c r="E81912">
        <v>0.52400000000000002</v>
      </c>
      <c r="F81912">
        <v>0.85199999999999998</v>
      </c>
      <c r="G81912">
        <v>1.8995565009671099E-29</v>
      </c>
      <c r="H81912">
        <v>1.6259541984732799</v>
      </c>
    </row>
    <row r="81913" spans="1:8" x14ac:dyDescent="0.25">
      <c r="A81913" t="s">
        <v>8179</v>
      </c>
      <c r="B81913" t="s">
        <v>609</v>
      </c>
      <c r="C81913">
        <v>8.3644443518115392E-34</v>
      </c>
      <c r="D81913">
        <v>-0.35994655424550798</v>
      </c>
      <c r="E81913">
        <v>8.4000000000000005E-2</v>
      </c>
      <c r="F81913">
        <v>0.39300000000000002</v>
      </c>
      <c r="G81913">
        <v>2.2163268198995E-29</v>
      </c>
      <c r="H81913">
        <v>4.6785714285714297</v>
      </c>
    </row>
    <row r="81914" spans="1:8" x14ac:dyDescent="0.25">
      <c r="A81914" t="s">
        <v>8179</v>
      </c>
      <c r="B81914" t="s">
        <v>3467</v>
      </c>
      <c r="C81914">
        <v>9.9011737440081107E-34</v>
      </c>
      <c r="D81914">
        <v>0.48658118157605101</v>
      </c>
      <c r="E81914">
        <v>0.84699999999999998</v>
      </c>
      <c r="F81914">
        <v>0.77900000000000003</v>
      </c>
      <c r="G81914">
        <v>2.6235140069498302E-29</v>
      </c>
      <c r="H81914">
        <v>0.91971664698937405</v>
      </c>
    </row>
    <row r="81915" spans="1:8" x14ac:dyDescent="0.25">
      <c r="A81915" t="s">
        <v>8179</v>
      </c>
      <c r="B81915" t="s">
        <v>532</v>
      </c>
      <c r="C81915">
        <v>1.1532545485955701E-33</v>
      </c>
      <c r="D81915">
        <v>0.60128477021228599</v>
      </c>
      <c r="E81915">
        <v>0.6</v>
      </c>
      <c r="F81915">
        <v>0.36799999999999999</v>
      </c>
      <c r="G81915">
        <v>3.0557785774136901E-29</v>
      </c>
      <c r="H81915">
        <v>0.61333333333333295</v>
      </c>
    </row>
    <row r="81916" spans="1:8" x14ac:dyDescent="0.25">
      <c r="A81916" t="s">
        <v>8179</v>
      </c>
      <c r="B81916" t="s">
        <v>270</v>
      </c>
      <c r="C81916">
        <v>1.2314070641525601E-33</v>
      </c>
      <c r="D81916">
        <v>-0.47080333045395301</v>
      </c>
      <c r="E81916">
        <v>0.65800000000000003</v>
      </c>
      <c r="F81916">
        <v>0.86799999999999999</v>
      </c>
      <c r="G81916">
        <v>3.2628592978850302E-29</v>
      </c>
      <c r="H81916">
        <v>1.31914893617021</v>
      </c>
    </row>
    <row r="81917" spans="1:8" x14ac:dyDescent="0.25">
      <c r="A81917" t="s">
        <v>8179</v>
      </c>
      <c r="B81917" t="s">
        <v>428</v>
      </c>
      <c r="C81917">
        <v>1.2872716346894101E-33</v>
      </c>
      <c r="D81917">
        <v>-0.53389871336482597</v>
      </c>
      <c r="E81917">
        <v>0.56499999999999995</v>
      </c>
      <c r="F81917">
        <v>0.81200000000000006</v>
      </c>
      <c r="G81917">
        <v>3.4108836504365401E-29</v>
      </c>
      <c r="H81917">
        <v>1.4371681415929201</v>
      </c>
    </row>
    <row r="81918" spans="1:8" x14ac:dyDescent="0.25">
      <c r="A81918" t="s">
        <v>8179</v>
      </c>
      <c r="B81918" t="s">
        <v>3671</v>
      </c>
      <c r="C81918">
        <v>1.5671027196406798E-33</v>
      </c>
      <c r="D81918">
        <v>0.51930051280846301</v>
      </c>
      <c r="E81918">
        <v>0.90900000000000003</v>
      </c>
      <c r="F81918">
        <v>0.83199999999999996</v>
      </c>
      <c r="G81918">
        <v>4.1523520762319002E-29</v>
      </c>
      <c r="H81918">
        <v>0.91529152915291501</v>
      </c>
    </row>
    <row r="81919" spans="1:8" x14ac:dyDescent="0.25">
      <c r="A81919" t="s">
        <v>8179</v>
      </c>
      <c r="B81919" t="s">
        <v>1829</v>
      </c>
      <c r="C81919">
        <v>2.6472064247993201E-33</v>
      </c>
      <c r="D81919">
        <v>-0.64630832213650002</v>
      </c>
      <c r="E81919">
        <v>0.51700000000000002</v>
      </c>
      <c r="F81919">
        <v>0.751</v>
      </c>
      <c r="G81919">
        <v>7.0143028637907604E-29</v>
      </c>
      <c r="H81919">
        <v>1.4526112185686699</v>
      </c>
    </row>
    <row r="81920" spans="1:8" x14ac:dyDescent="0.25">
      <c r="A81920" t="s">
        <v>8179</v>
      </c>
      <c r="B81920" t="s">
        <v>1746</v>
      </c>
      <c r="C81920">
        <v>2.6796877803792299E-33</v>
      </c>
      <c r="D81920">
        <v>0.44356127623981101</v>
      </c>
      <c r="E81920">
        <v>0.98299999999999998</v>
      </c>
      <c r="F81920">
        <v>0.95799999999999996</v>
      </c>
      <c r="G81920">
        <v>7.1003687116708399E-29</v>
      </c>
      <c r="H81920">
        <v>0.97456765005086499</v>
      </c>
    </row>
    <row r="81921" spans="1:8" x14ac:dyDescent="0.25">
      <c r="A81921" t="s">
        <v>8179</v>
      </c>
      <c r="B81921" t="s">
        <v>3880</v>
      </c>
      <c r="C81921">
        <v>2.6984420567054699E-33</v>
      </c>
      <c r="D81921">
        <v>0.51236549904734197</v>
      </c>
      <c r="E81921">
        <v>0.84699999999999998</v>
      </c>
      <c r="F81921">
        <v>0.77400000000000002</v>
      </c>
      <c r="G81921">
        <v>7.1500619176524799E-29</v>
      </c>
      <c r="H81921">
        <v>0.91381345926800495</v>
      </c>
    </row>
    <row r="81922" spans="1:8" x14ac:dyDescent="0.25">
      <c r="A81922" t="s">
        <v>8179</v>
      </c>
      <c r="B81922" t="s">
        <v>325</v>
      </c>
      <c r="C81922">
        <v>3.1050674279541201E-33</v>
      </c>
      <c r="D81922">
        <v>-0.51784915497154005</v>
      </c>
      <c r="E81922">
        <v>0.45700000000000002</v>
      </c>
      <c r="F81922">
        <v>0.75600000000000001</v>
      </c>
      <c r="G81922">
        <v>8.2274971638500199E-29</v>
      </c>
      <c r="H81922">
        <v>1.65426695842451</v>
      </c>
    </row>
    <row r="81923" spans="1:8" x14ac:dyDescent="0.25">
      <c r="A81923" t="s">
        <v>8179</v>
      </c>
      <c r="B81923" t="s">
        <v>3657</v>
      </c>
      <c r="C81923">
        <v>3.2474656404974401E-33</v>
      </c>
      <c r="D81923">
        <v>-0.31650672551539899</v>
      </c>
      <c r="E81923">
        <v>6.5000000000000002E-2</v>
      </c>
      <c r="F81923">
        <v>0.35899999999999999</v>
      </c>
      <c r="G81923">
        <v>8.60480970762607E-29</v>
      </c>
      <c r="H81923">
        <v>5.5230769230769203</v>
      </c>
    </row>
    <row r="81924" spans="1:8" x14ac:dyDescent="0.25">
      <c r="A81924" t="s">
        <v>8179</v>
      </c>
      <c r="B81924" t="s">
        <v>5216</v>
      </c>
      <c r="C81924">
        <v>3.4447090882140898E-33</v>
      </c>
      <c r="D81924">
        <v>0.48810054622709198</v>
      </c>
      <c r="E81924">
        <v>0.71099999999999997</v>
      </c>
      <c r="F81924">
        <v>0.60099999999999998</v>
      </c>
      <c r="G81924">
        <v>9.1274456710408799E-29</v>
      </c>
      <c r="H81924">
        <v>0.84528832630098405</v>
      </c>
    </row>
    <row r="81925" spans="1:8" x14ac:dyDescent="0.25">
      <c r="A81925" t="s">
        <v>8179</v>
      </c>
      <c r="B81925" t="s">
        <v>520</v>
      </c>
      <c r="C81925">
        <v>4.2979388775008197E-33</v>
      </c>
      <c r="D81925">
        <v>-0.455840889400359</v>
      </c>
      <c r="E81925">
        <v>0.73899999999999999</v>
      </c>
      <c r="F81925">
        <v>0.89600000000000002</v>
      </c>
      <c r="G81925">
        <v>1.1388248643713901E-28</v>
      </c>
      <c r="H81925">
        <v>1.21244925575101</v>
      </c>
    </row>
    <row r="81926" spans="1:8" x14ac:dyDescent="0.25">
      <c r="A81926" t="s">
        <v>8179</v>
      </c>
      <c r="B81926" t="s">
        <v>4878</v>
      </c>
      <c r="C81926">
        <v>4.7234305191336197E-33</v>
      </c>
      <c r="D81926">
        <v>0.74124209072909397</v>
      </c>
      <c r="E81926">
        <v>0.48799999999999999</v>
      </c>
      <c r="F81926">
        <v>0.28699999999999998</v>
      </c>
      <c r="G81926">
        <v>1.25156738465483E-28</v>
      </c>
      <c r="H81926">
        <v>0.588114754098361</v>
      </c>
    </row>
    <row r="81927" spans="1:8" x14ac:dyDescent="0.25">
      <c r="A81927" t="s">
        <v>8179</v>
      </c>
      <c r="B81927" t="s">
        <v>1203</v>
      </c>
      <c r="C81927">
        <v>5.3559551712176199E-33</v>
      </c>
      <c r="D81927">
        <v>0.49562612050835497</v>
      </c>
      <c r="E81927">
        <v>0.84399999999999997</v>
      </c>
      <c r="F81927">
        <v>0.78800000000000003</v>
      </c>
      <c r="G81927">
        <v>1.41916744171753E-28</v>
      </c>
      <c r="H81927">
        <v>0.93364928909952605</v>
      </c>
    </row>
    <row r="81928" spans="1:8" x14ac:dyDescent="0.25">
      <c r="A81928" t="s">
        <v>8179</v>
      </c>
      <c r="B81928" t="s">
        <v>385</v>
      </c>
      <c r="C81928">
        <v>5.6682178269091198E-33</v>
      </c>
      <c r="D81928">
        <v>-0.59819501169255995</v>
      </c>
      <c r="E81928">
        <v>0.64600000000000002</v>
      </c>
      <c r="F81928">
        <v>0.86399999999999999</v>
      </c>
      <c r="G81928">
        <v>1.50190767759611E-28</v>
      </c>
      <c r="H81928">
        <v>1.3374613003096001</v>
      </c>
    </row>
    <row r="81929" spans="1:8" x14ac:dyDescent="0.25">
      <c r="A81929" t="s">
        <v>8179</v>
      </c>
      <c r="B81929" t="s">
        <v>867</v>
      </c>
      <c r="C81929">
        <v>6.7495921508698606E-33</v>
      </c>
      <c r="D81929">
        <v>-0.52031782790647396</v>
      </c>
      <c r="E81929">
        <v>9.6000000000000002E-2</v>
      </c>
      <c r="F81929">
        <v>0.39</v>
      </c>
      <c r="G81929">
        <v>1.7884394322159901E-28</v>
      </c>
      <c r="H81929">
        <v>4.0625</v>
      </c>
    </row>
    <row r="81930" spans="1:8" x14ac:dyDescent="0.25">
      <c r="A81930" t="s">
        <v>8179</v>
      </c>
      <c r="B81930" t="s">
        <v>797</v>
      </c>
      <c r="C81930">
        <v>9.0163480037960998E-33</v>
      </c>
      <c r="D81930">
        <v>0.52153564764081495</v>
      </c>
      <c r="E81930">
        <v>0.60499999999999998</v>
      </c>
      <c r="F81930">
        <v>0.38900000000000001</v>
      </c>
      <c r="G81930">
        <v>2.38906173056585E-28</v>
      </c>
      <c r="H81930">
        <v>0.64297520661157004</v>
      </c>
    </row>
    <row r="81931" spans="1:8" x14ac:dyDescent="0.25">
      <c r="A81931" t="s">
        <v>8179</v>
      </c>
      <c r="B81931" t="s">
        <v>836</v>
      </c>
      <c r="C81931">
        <v>1.0743002924557E-32</v>
      </c>
      <c r="D81931">
        <v>0.54180825265264199</v>
      </c>
      <c r="E81931">
        <v>0.38800000000000001</v>
      </c>
      <c r="F81931">
        <v>0.17799999999999999</v>
      </c>
      <c r="G81931">
        <v>2.8465734849198698E-28</v>
      </c>
      <c r="H81931">
        <v>0.45876288659793801</v>
      </c>
    </row>
    <row r="81932" spans="1:8" x14ac:dyDescent="0.25">
      <c r="A81932" t="s">
        <v>8179</v>
      </c>
      <c r="B81932" t="s">
        <v>2180</v>
      </c>
      <c r="C81932">
        <v>1.11432103318614E-32</v>
      </c>
      <c r="D81932">
        <v>0.52235116318227204</v>
      </c>
      <c r="E81932">
        <v>0.67900000000000005</v>
      </c>
      <c r="F81932">
        <v>0.49299999999999999</v>
      </c>
      <c r="G81932">
        <v>2.9526164416333198E-28</v>
      </c>
      <c r="H81932">
        <v>0.72606774668630303</v>
      </c>
    </row>
    <row r="81933" spans="1:8" x14ac:dyDescent="0.25">
      <c r="A81933" t="s">
        <v>8179</v>
      </c>
      <c r="B81933" t="s">
        <v>1968</v>
      </c>
      <c r="C81933">
        <v>1.23215139810183E-32</v>
      </c>
      <c r="D81933">
        <v>-0.49721723669034501</v>
      </c>
      <c r="E81933">
        <v>0.47099999999999997</v>
      </c>
      <c r="F81933">
        <v>0.754</v>
      </c>
      <c r="G81933">
        <v>3.2648315595504099E-28</v>
      </c>
      <c r="H81933">
        <v>1.60084925690021</v>
      </c>
    </row>
    <row r="81934" spans="1:8" x14ac:dyDescent="0.25">
      <c r="A81934" t="s">
        <v>8179</v>
      </c>
      <c r="B81934" t="s">
        <v>333</v>
      </c>
      <c r="C81934">
        <v>1.5395526129732599E-32</v>
      </c>
      <c r="D81934">
        <v>-0.47858245064325</v>
      </c>
      <c r="E81934">
        <v>9.6000000000000002E-2</v>
      </c>
      <c r="F81934">
        <v>0.38600000000000001</v>
      </c>
      <c r="G81934">
        <v>4.0793525585952503E-28</v>
      </c>
      <c r="H81934">
        <v>4.0208333333333304</v>
      </c>
    </row>
    <row r="81935" spans="1:8" x14ac:dyDescent="0.25">
      <c r="A81935" t="s">
        <v>8179</v>
      </c>
      <c r="B81935" t="s">
        <v>686</v>
      </c>
      <c r="C81935">
        <v>1.6321391014779099E-32</v>
      </c>
      <c r="D81935">
        <v>-0.52696682311874299</v>
      </c>
      <c r="E81935">
        <v>0.63900000000000001</v>
      </c>
      <c r="F81935">
        <v>0.84799999999999998</v>
      </c>
      <c r="G81935">
        <v>4.3246789771860298E-28</v>
      </c>
      <c r="H81935">
        <v>1.3270735524256601</v>
      </c>
    </row>
    <row r="81936" spans="1:8" x14ac:dyDescent="0.25">
      <c r="A81936" t="s">
        <v>8179</v>
      </c>
      <c r="B81936" t="s">
        <v>7724</v>
      </c>
      <c r="C81936">
        <v>1.7608143683715399E-32</v>
      </c>
      <c r="D81936">
        <v>0.31296495757751902</v>
      </c>
      <c r="E81936">
        <v>0.27500000000000002</v>
      </c>
      <c r="F81936">
        <v>0.106</v>
      </c>
      <c r="G81936">
        <v>4.6656298318740599E-28</v>
      </c>
      <c r="H81936">
        <v>0.38545454545454499</v>
      </c>
    </row>
    <row r="81937" spans="1:8" x14ac:dyDescent="0.25">
      <c r="A81937" t="s">
        <v>8179</v>
      </c>
      <c r="B81937" t="s">
        <v>1091</v>
      </c>
      <c r="C81937">
        <v>1.8678180081585501E-32</v>
      </c>
      <c r="D81937">
        <v>-0.938153559986734</v>
      </c>
      <c r="E81937">
        <v>0.32300000000000001</v>
      </c>
      <c r="F81937">
        <v>0.60399999999999998</v>
      </c>
      <c r="G81937">
        <v>4.9491573762177103E-28</v>
      </c>
      <c r="H81937">
        <v>1.8699690402476801</v>
      </c>
    </row>
    <row r="81938" spans="1:8" x14ac:dyDescent="0.25">
      <c r="A81938" t="s">
        <v>8179</v>
      </c>
      <c r="B81938" t="s">
        <v>815</v>
      </c>
      <c r="C81938">
        <v>2.0022839774848099E-32</v>
      </c>
      <c r="D81938">
        <v>-1.04922986316314</v>
      </c>
      <c r="E81938">
        <v>0.38300000000000001</v>
      </c>
      <c r="F81938">
        <v>0.64500000000000002</v>
      </c>
      <c r="G81938">
        <v>5.3054518551415102E-28</v>
      </c>
      <c r="H81938">
        <v>1.68407310704961</v>
      </c>
    </row>
    <row r="81939" spans="1:8" x14ac:dyDescent="0.25">
      <c r="A81939" t="s">
        <v>8179</v>
      </c>
      <c r="B81939" t="s">
        <v>1002</v>
      </c>
      <c r="C81939">
        <v>2.1854609050740301E-32</v>
      </c>
      <c r="D81939">
        <v>-0.54025311806294296</v>
      </c>
      <c r="E81939">
        <v>0.122</v>
      </c>
      <c r="F81939">
        <v>0.40500000000000003</v>
      </c>
      <c r="G81939">
        <v>5.7908157601746497E-28</v>
      </c>
      <c r="H81939">
        <v>3.3196721311475401</v>
      </c>
    </row>
    <row r="81940" spans="1:8" x14ac:dyDescent="0.25">
      <c r="A81940" t="s">
        <v>8179</v>
      </c>
      <c r="B81940" t="s">
        <v>2035</v>
      </c>
      <c r="C81940">
        <v>2.37943547479535E-32</v>
      </c>
      <c r="D81940">
        <v>0.38426821947515599</v>
      </c>
      <c r="E81940">
        <v>0.97599999999999998</v>
      </c>
      <c r="F81940">
        <v>0.95399999999999996</v>
      </c>
      <c r="G81940">
        <v>6.3047901775652301E-28</v>
      </c>
      <c r="H81940">
        <v>0.97745901639344301</v>
      </c>
    </row>
    <row r="81941" spans="1:8" x14ac:dyDescent="0.25">
      <c r="A81941" t="s">
        <v>8179</v>
      </c>
      <c r="B81941" t="s">
        <v>7094</v>
      </c>
      <c r="C81941">
        <v>2.83000580870588E-32</v>
      </c>
      <c r="D81941">
        <v>0.27398533352664101</v>
      </c>
      <c r="E81941">
        <v>0.23699999999999999</v>
      </c>
      <c r="F81941">
        <v>8.2000000000000003E-2</v>
      </c>
      <c r="G81941">
        <v>7.4986663913279699E-28</v>
      </c>
      <c r="H81941">
        <v>0.34599156118143498</v>
      </c>
    </row>
    <row r="81942" spans="1:8" x14ac:dyDescent="0.25">
      <c r="A81942" t="s">
        <v>8179</v>
      </c>
      <c r="B81942" t="s">
        <v>1281</v>
      </c>
      <c r="C81942">
        <v>2.8691035827157498E-32</v>
      </c>
      <c r="D81942">
        <v>0.33792567675659702</v>
      </c>
      <c r="E81942">
        <v>0.98799999999999999</v>
      </c>
      <c r="F81942">
        <v>0.95199999999999996</v>
      </c>
      <c r="G81942">
        <v>7.6022637631219198E-28</v>
      </c>
      <c r="H81942">
        <v>0.96356275303643701</v>
      </c>
    </row>
    <row r="81943" spans="1:8" x14ac:dyDescent="0.25">
      <c r="A81943" t="s">
        <v>8179</v>
      </c>
      <c r="B81943" t="s">
        <v>645</v>
      </c>
      <c r="C81943">
        <v>3.5916264373128698E-32</v>
      </c>
      <c r="D81943">
        <v>-0.58572508297190595</v>
      </c>
      <c r="E81943">
        <v>0.35899999999999999</v>
      </c>
      <c r="F81943">
        <v>0.65700000000000003</v>
      </c>
      <c r="G81943">
        <v>9.5167325709478994E-28</v>
      </c>
      <c r="H81943">
        <v>1.8300835654596099</v>
      </c>
    </row>
    <row r="81944" spans="1:8" x14ac:dyDescent="0.25">
      <c r="A81944" t="s">
        <v>8179</v>
      </c>
      <c r="B81944" t="s">
        <v>5777</v>
      </c>
      <c r="C81944">
        <v>4.2808749345905399E-32</v>
      </c>
      <c r="D81944">
        <v>0.31597679984365301</v>
      </c>
      <c r="E81944">
        <v>0.24399999999999999</v>
      </c>
      <c r="F81944">
        <v>8.5999999999999993E-2</v>
      </c>
      <c r="G81944">
        <v>1.13430343141846E-27</v>
      </c>
      <c r="H81944">
        <v>0.35245901639344301</v>
      </c>
    </row>
    <row r="81945" spans="1:8" x14ac:dyDescent="0.25">
      <c r="A81945" t="s">
        <v>8179</v>
      </c>
      <c r="B81945" t="s">
        <v>599</v>
      </c>
      <c r="C81945">
        <v>4.2840674600146802E-32</v>
      </c>
      <c r="D81945">
        <v>0.43505122704107702</v>
      </c>
      <c r="E81945">
        <v>0.95499999999999996</v>
      </c>
      <c r="F81945">
        <v>0.92200000000000004</v>
      </c>
      <c r="G81945">
        <v>1.1351493548800899E-27</v>
      </c>
      <c r="H81945">
        <v>0.96544502617801098</v>
      </c>
    </row>
    <row r="81946" spans="1:8" x14ac:dyDescent="0.25">
      <c r="A81946" t="s">
        <v>8179</v>
      </c>
      <c r="B81946" t="s">
        <v>2446</v>
      </c>
      <c r="C81946">
        <v>5.12047653202629E-32</v>
      </c>
      <c r="D81946">
        <v>0.44096410158425298</v>
      </c>
      <c r="E81946">
        <v>0.89200000000000002</v>
      </c>
      <c r="F81946">
        <v>0.80800000000000005</v>
      </c>
      <c r="G81946">
        <v>1.3567726666910101E-27</v>
      </c>
      <c r="H81946">
        <v>0.905829596412556</v>
      </c>
    </row>
    <row r="81947" spans="1:8" x14ac:dyDescent="0.25">
      <c r="A81947" t="s">
        <v>8179</v>
      </c>
      <c r="B81947" t="s">
        <v>6557</v>
      </c>
      <c r="C81947">
        <v>5.1688304251452005E-32</v>
      </c>
      <c r="D81947">
        <v>0.44875266782824802</v>
      </c>
      <c r="E81947">
        <v>0.45500000000000002</v>
      </c>
      <c r="F81947">
        <v>0.253</v>
      </c>
      <c r="G81947">
        <v>1.36958499775072E-27</v>
      </c>
      <c r="H81947">
        <v>0.55604395604395596</v>
      </c>
    </row>
    <row r="81948" spans="1:8" x14ac:dyDescent="0.25">
      <c r="A81948" t="s">
        <v>8179</v>
      </c>
      <c r="B81948" t="s">
        <v>7481</v>
      </c>
      <c r="C81948">
        <v>5.7609461742338795E-32</v>
      </c>
      <c r="D81948">
        <v>0.32376575182936101</v>
      </c>
      <c r="E81948">
        <v>0.25800000000000001</v>
      </c>
      <c r="F81948">
        <v>9.6000000000000002E-2</v>
      </c>
      <c r="G81948">
        <v>1.52647790778675E-27</v>
      </c>
      <c r="H81948">
        <v>0.372093023255814</v>
      </c>
    </row>
    <row r="81949" spans="1:8" x14ac:dyDescent="0.25">
      <c r="A81949" t="s">
        <v>8179</v>
      </c>
      <c r="B81949" t="s">
        <v>2988</v>
      </c>
      <c r="C81949">
        <v>5.83892259756067E-32</v>
      </c>
      <c r="D81949">
        <v>0.55815793066464003</v>
      </c>
      <c r="E81949">
        <v>0.39200000000000002</v>
      </c>
      <c r="F81949">
        <v>0.19600000000000001</v>
      </c>
      <c r="G81949">
        <v>1.54713932067565E-27</v>
      </c>
      <c r="H81949">
        <v>0.5</v>
      </c>
    </row>
    <row r="81950" spans="1:8" x14ac:dyDescent="0.25">
      <c r="A81950" t="s">
        <v>8179</v>
      </c>
      <c r="B81950" t="s">
        <v>4050</v>
      </c>
      <c r="C81950">
        <v>6.3995878532570901E-32</v>
      </c>
      <c r="D81950">
        <v>-0.42231465769342402</v>
      </c>
      <c r="E81950">
        <v>0.254</v>
      </c>
      <c r="F81950">
        <v>0.57399999999999995</v>
      </c>
      <c r="G81950">
        <v>1.6956987934775301E-27</v>
      </c>
      <c r="H81950">
        <v>2.2598425196850398</v>
      </c>
    </row>
    <row r="81951" spans="1:8" x14ac:dyDescent="0.25">
      <c r="A81951" t="s">
        <v>8179</v>
      </c>
      <c r="B81951" t="s">
        <v>3874</v>
      </c>
      <c r="C81951">
        <v>6.77260492701517E-32</v>
      </c>
      <c r="D81951">
        <v>0.47597441790991601</v>
      </c>
      <c r="E81951">
        <v>0.88500000000000001</v>
      </c>
      <c r="F81951">
        <v>0.80600000000000005</v>
      </c>
      <c r="G81951">
        <v>1.79453712751121E-27</v>
      </c>
      <c r="H81951">
        <v>0.91073446327683605</v>
      </c>
    </row>
    <row r="81952" spans="1:8" x14ac:dyDescent="0.25">
      <c r="A81952" t="s">
        <v>8179</v>
      </c>
      <c r="B81952" t="s">
        <v>1240</v>
      </c>
      <c r="C81952">
        <v>1.02511965840752E-31</v>
      </c>
      <c r="D81952">
        <v>-0.42503322541468702</v>
      </c>
      <c r="E81952">
        <v>0.371</v>
      </c>
      <c r="F81952">
        <v>0.67600000000000005</v>
      </c>
      <c r="G81952">
        <v>2.7162595588824202E-27</v>
      </c>
      <c r="H81952">
        <v>1.8221024258760099</v>
      </c>
    </row>
    <row r="81953" spans="1:8" x14ac:dyDescent="0.25">
      <c r="A81953" t="s">
        <v>8179</v>
      </c>
      <c r="B81953" t="s">
        <v>3003</v>
      </c>
      <c r="C81953">
        <v>1.06550138874702E-31</v>
      </c>
      <c r="D81953">
        <v>-0.51860691164372097</v>
      </c>
      <c r="E81953">
        <v>3.3000000000000002E-2</v>
      </c>
      <c r="F81953">
        <v>0.3</v>
      </c>
      <c r="G81953">
        <v>2.8232590297629699E-27</v>
      </c>
      <c r="H81953">
        <v>9.0909090909090899</v>
      </c>
    </row>
    <row r="81954" spans="1:8" x14ac:dyDescent="0.25">
      <c r="A81954" t="s">
        <v>8179</v>
      </c>
      <c r="B81954" t="s">
        <v>187</v>
      </c>
      <c r="C81954">
        <v>1.07273550834777E-31</v>
      </c>
      <c r="D81954">
        <v>-0.50061355397819596</v>
      </c>
      <c r="E81954">
        <v>0.33300000000000002</v>
      </c>
      <c r="F81954">
        <v>0.61899999999999999</v>
      </c>
      <c r="G81954">
        <v>2.8424272764691001E-27</v>
      </c>
      <c r="H81954">
        <v>1.8588588588588599</v>
      </c>
    </row>
    <row r="81955" spans="1:8" x14ac:dyDescent="0.25">
      <c r="A81955" t="s">
        <v>8179</v>
      </c>
      <c r="B81955" t="s">
        <v>323</v>
      </c>
      <c r="C81955">
        <v>1.29077688885382E-31</v>
      </c>
      <c r="D81955">
        <v>-0.956047294615892</v>
      </c>
      <c r="E81955">
        <v>0.05</v>
      </c>
      <c r="F81955">
        <v>0.316</v>
      </c>
      <c r="G81955">
        <v>3.4201715223959602E-27</v>
      </c>
      <c r="H81955">
        <v>6.32</v>
      </c>
    </row>
    <row r="81956" spans="1:8" x14ac:dyDescent="0.25">
      <c r="A81956" t="s">
        <v>8179</v>
      </c>
      <c r="B81956" t="s">
        <v>4025</v>
      </c>
      <c r="C81956">
        <v>1.9916867339897902E-31</v>
      </c>
      <c r="D81956">
        <v>0.48759984458133898</v>
      </c>
      <c r="E81956">
        <v>0.88800000000000001</v>
      </c>
      <c r="F81956">
        <v>0.84599999999999997</v>
      </c>
      <c r="G81956">
        <v>5.2773723390527402E-27</v>
      </c>
      <c r="H81956">
        <v>0.95270270270270296</v>
      </c>
    </row>
    <row r="81957" spans="1:8" x14ac:dyDescent="0.25">
      <c r="A81957" t="s">
        <v>8179</v>
      </c>
      <c r="B81957" t="s">
        <v>600</v>
      </c>
      <c r="C81957">
        <v>2.2059900075912801E-31</v>
      </c>
      <c r="D81957">
        <v>-0.353529136611691</v>
      </c>
      <c r="E81957">
        <v>0.20599999999999999</v>
      </c>
      <c r="F81957">
        <v>0.53500000000000003</v>
      </c>
      <c r="G81957">
        <v>5.8452117231146103E-27</v>
      </c>
      <c r="H81957">
        <v>2.5970873786407802</v>
      </c>
    </row>
    <row r="81958" spans="1:8" x14ac:dyDescent="0.25">
      <c r="A81958" t="s">
        <v>8179</v>
      </c>
      <c r="B81958" t="s">
        <v>412</v>
      </c>
      <c r="C81958">
        <v>2.2547159026933198E-31</v>
      </c>
      <c r="D81958">
        <v>0.47882243093738602</v>
      </c>
      <c r="E81958">
        <v>0.86099999999999999</v>
      </c>
      <c r="F81958">
        <v>0.76400000000000001</v>
      </c>
      <c r="G81958">
        <v>5.9743207273664803E-27</v>
      </c>
      <c r="H81958">
        <v>0.88734030197444802</v>
      </c>
    </row>
    <row r="81959" spans="1:8" x14ac:dyDescent="0.25">
      <c r="A81959" t="s">
        <v>8179</v>
      </c>
      <c r="B81959" t="s">
        <v>1080</v>
      </c>
      <c r="C81959">
        <v>2.2979250516256801E-31</v>
      </c>
      <c r="D81959">
        <v>-0.59189983637374199</v>
      </c>
      <c r="E81959">
        <v>0.129</v>
      </c>
      <c r="F81959">
        <v>0.41299999999999998</v>
      </c>
      <c r="G81959">
        <v>6.0888120092925702E-27</v>
      </c>
      <c r="H81959">
        <v>3.2015503875969</v>
      </c>
    </row>
    <row r="81960" spans="1:8" x14ac:dyDescent="0.25">
      <c r="A81960" t="s">
        <v>8179</v>
      </c>
      <c r="B81960" t="s">
        <v>3029</v>
      </c>
      <c r="C81960">
        <v>3.1473639347995E-31</v>
      </c>
      <c r="D81960">
        <v>0.61850041425686897</v>
      </c>
      <c r="E81960">
        <v>0.40200000000000002</v>
      </c>
      <c r="F81960">
        <v>0.20200000000000001</v>
      </c>
      <c r="G81960">
        <v>8.3395702180382494E-27</v>
      </c>
      <c r="H81960">
        <v>0.50248756218905499</v>
      </c>
    </row>
    <row r="81961" spans="1:8" x14ac:dyDescent="0.25">
      <c r="A81961" t="s">
        <v>8179</v>
      </c>
      <c r="B81961" t="s">
        <v>1212</v>
      </c>
      <c r="C81961">
        <v>3.8220039205613302E-31</v>
      </c>
      <c r="D81961">
        <v>-0.40335773440766098</v>
      </c>
      <c r="E81961">
        <v>4.2999999999999997E-2</v>
      </c>
      <c r="F81961">
        <v>0.314</v>
      </c>
      <c r="G81961">
        <v>1.01271637883114E-26</v>
      </c>
      <c r="H81961">
        <v>7.3023255813953503</v>
      </c>
    </row>
    <row r="81962" spans="1:8" x14ac:dyDescent="0.25">
      <c r="A81962" t="s">
        <v>8179</v>
      </c>
      <c r="B81962" t="s">
        <v>791</v>
      </c>
      <c r="C81962">
        <v>3.9549997094483496E-31</v>
      </c>
      <c r="D81962">
        <v>-0.43432154982902499</v>
      </c>
      <c r="E81962">
        <v>0.57199999999999995</v>
      </c>
      <c r="F81962">
        <v>0.81599999999999995</v>
      </c>
      <c r="G81962">
        <v>1.0479562730125299E-26</v>
      </c>
      <c r="H81962">
        <v>1.42657342657343</v>
      </c>
    </row>
    <row r="81963" spans="1:8" x14ac:dyDescent="0.25">
      <c r="A81963" t="s">
        <v>8179</v>
      </c>
      <c r="B81963" t="s">
        <v>3008</v>
      </c>
      <c r="C81963">
        <v>4.2927337669996796E-31</v>
      </c>
      <c r="D81963">
        <v>-0.32437472468042</v>
      </c>
      <c r="E81963">
        <v>4.1000000000000002E-2</v>
      </c>
      <c r="F81963">
        <v>0.307</v>
      </c>
      <c r="G81963">
        <v>1.13744566624191E-26</v>
      </c>
      <c r="H81963">
        <v>7.48780487804878</v>
      </c>
    </row>
    <row r="81964" spans="1:8" x14ac:dyDescent="0.25">
      <c r="A81964" t="s">
        <v>8179</v>
      </c>
      <c r="B81964" t="s">
        <v>670</v>
      </c>
      <c r="C81964">
        <v>4.6434153057508904E-31</v>
      </c>
      <c r="D81964">
        <v>0.62149457556662202</v>
      </c>
      <c r="E81964">
        <v>0.93100000000000005</v>
      </c>
      <c r="F81964">
        <v>0.871</v>
      </c>
      <c r="G81964">
        <v>1.2303657535648099E-26</v>
      </c>
      <c r="H81964">
        <v>0.93555316863587501</v>
      </c>
    </row>
    <row r="81965" spans="1:8" x14ac:dyDescent="0.25">
      <c r="A81965" t="s">
        <v>8179</v>
      </c>
      <c r="B81965" t="s">
        <v>4283</v>
      </c>
      <c r="C81965">
        <v>4.9846991128946304E-31</v>
      </c>
      <c r="D81965">
        <v>0.47253437277902699</v>
      </c>
      <c r="E81965">
        <v>0.78500000000000003</v>
      </c>
      <c r="F81965">
        <v>0.69399999999999995</v>
      </c>
      <c r="G81965">
        <v>1.32079572394369E-26</v>
      </c>
      <c r="H81965">
        <v>0.88407643312101902</v>
      </c>
    </row>
    <row r="81966" spans="1:8" x14ac:dyDescent="0.25">
      <c r="A81966" t="s">
        <v>8179</v>
      </c>
      <c r="B81966" t="s">
        <v>4866</v>
      </c>
      <c r="C81966">
        <v>6.09632154705808E-31</v>
      </c>
      <c r="D81966">
        <v>-0.307547916698516</v>
      </c>
      <c r="E81966">
        <v>0.153</v>
      </c>
      <c r="F81966">
        <v>0.46700000000000003</v>
      </c>
      <c r="G81966">
        <v>1.61534232032398E-26</v>
      </c>
      <c r="H81966">
        <v>3.0522875816993502</v>
      </c>
    </row>
    <row r="81967" spans="1:8" x14ac:dyDescent="0.25">
      <c r="A81967" t="s">
        <v>8179</v>
      </c>
      <c r="B81967" t="s">
        <v>719</v>
      </c>
      <c r="C81967">
        <v>6.2131102696829696E-31</v>
      </c>
      <c r="D81967">
        <v>-0.415487193160058</v>
      </c>
      <c r="E81967">
        <v>0.151</v>
      </c>
      <c r="F81967">
        <v>0.44400000000000001</v>
      </c>
      <c r="G81967">
        <v>1.6462878281579001E-26</v>
      </c>
      <c r="H81967">
        <v>2.9403973509933801</v>
      </c>
    </row>
    <row r="81968" spans="1:8" x14ac:dyDescent="0.25">
      <c r="A81968" t="s">
        <v>8179</v>
      </c>
      <c r="B81968" t="s">
        <v>3169</v>
      </c>
      <c r="C81968">
        <v>7.0528329068527899E-31</v>
      </c>
      <c r="D81968">
        <v>-0.442185397005051</v>
      </c>
      <c r="E81968">
        <v>0.40400000000000003</v>
      </c>
      <c r="F81968">
        <v>0.70399999999999996</v>
      </c>
      <c r="G81968">
        <v>1.86878913532878E-26</v>
      </c>
      <c r="H81968">
        <v>1.7425742574257399</v>
      </c>
    </row>
    <row r="81969" spans="1:8" x14ac:dyDescent="0.25">
      <c r="A81969" t="s">
        <v>8179</v>
      </c>
      <c r="B81969" t="s">
        <v>1081</v>
      </c>
      <c r="C81969">
        <v>9.0027021424510305E-31</v>
      </c>
      <c r="D81969">
        <v>-0.56710737465418004</v>
      </c>
      <c r="E81969">
        <v>0.61499999999999999</v>
      </c>
      <c r="F81969">
        <v>0.81499999999999995</v>
      </c>
      <c r="G81969">
        <v>2.3854459866852501E-26</v>
      </c>
      <c r="H81969">
        <v>1.3252032520325201</v>
      </c>
    </row>
    <row r="81970" spans="1:8" x14ac:dyDescent="0.25">
      <c r="A81970" t="s">
        <v>8179</v>
      </c>
      <c r="B81970" t="s">
        <v>509</v>
      </c>
      <c r="C81970">
        <v>9.2601629416787902E-31</v>
      </c>
      <c r="D81970">
        <v>-0.29825889855615101</v>
      </c>
      <c r="E81970">
        <v>4.8000000000000001E-2</v>
      </c>
      <c r="F81970">
        <v>0.32</v>
      </c>
      <c r="G81970">
        <v>2.4536653746566299E-26</v>
      </c>
      <c r="H81970">
        <v>6.6666666666666696</v>
      </c>
    </row>
    <row r="81971" spans="1:8" x14ac:dyDescent="0.25">
      <c r="A81971" t="s">
        <v>8179</v>
      </c>
      <c r="B81971" t="s">
        <v>153</v>
      </c>
      <c r="C81971">
        <v>1.09009190860341E-30</v>
      </c>
      <c r="D81971">
        <v>-0.60956687524048203</v>
      </c>
      <c r="E81971">
        <v>0.11</v>
      </c>
      <c r="F81971">
        <v>0.39400000000000002</v>
      </c>
      <c r="G81971">
        <v>2.8884165302264503E-26</v>
      </c>
      <c r="H81971">
        <v>3.5818181818181798</v>
      </c>
    </row>
    <row r="81972" spans="1:8" x14ac:dyDescent="0.25">
      <c r="A81972" t="s">
        <v>8179</v>
      </c>
      <c r="B81972" t="s">
        <v>2989</v>
      </c>
      <c r="C81972">
        <v>1.2849629184160301E-30</v>
      </c>
      <c r="D81972">
        <v>-0.44658753163697401</v>
      </c>
      <c r="E81972">
        <v>0.39200000000000002</v>
      </c>
      <c r="F81972">
        <v>0.68100000000000005</v>
      </c>
      <c r="G81972">
        <v>3.4047662449269602E-26</v>
      </c>
      <c r="H81972">
        <v>1.7372448979591799</v>
      </c>
    </row>
    <row r="81973" spans="1:8" x14ac:dyDescent="0.25">
      <c r="A81973" t="s">
        <v>8179</v>
      </c>
      <c r="B81973" t="s">
        <v>3292</v>
      </c>
      <c r="C81973">
        <v>1.4492437378052299E-30</v>
      </c>
      <c r="D81973">
        <v>-0.45647698174749801</v>
      </c>
      <c r="E81973">
        <v>0.28499999999999998</v>
      </c>
      <c r="F81973">
        <v>0.59699999999999998</v>
      </c>
      <c r="G81973">
        <v>3.8400611320625299E-26</v>
      </c>
      <c r="H81973">
        <v>2.0947368421052599</v>
      </c>
    </row>
    <row r="81974" spans="1:8" x14ac:dyDescent="0.25">
      <c r="A81974" t="s">
        <v>8179</v>
      </c>
      <c r="B81974" t="s">
        <v>2124</v>
      </c>
      <c r="C81974">
        <v>1.6063427116119999E-30</v>
      </c>
      <c r="D81974">
        <v>0.34362250964790297</v>
      </c>
      <c r="E81974">
        <v>0.36599999999999999</v>
      </c>
      <c r="F81974">
        <v>0.17599999999999999</v>
      </c>
      <c r="G81974">
        <v>4.2563262829583098E-26</v>
      </c>
      <c r="H81974">
        <v>0.48087431693989102</v>
      </c>
    </row>
    <row r="81975" spans="1:8" x14ac:dyDescent="0.25">
      <c r="A81975" t="s">
        <v>8179</v>
      </c>
      <c r="B81975" t="s">
        <v>3442</v>
      </c>
      <c r="C81975">
        <v>1.76984093290512E-30</v>
      </c>
      <c r="D81975">
        <v>-0.43063309904546299</v>
      </c>
      <c r="E81975">
        <v>0.36399999999999999</v>
      </c>
      <c r="F81975">
        <v>0.66600000000000004</v>
      </c>
      <c r="G81975">
        <v>4.68954751991869E-26</v>
      </c>
      <c r="H81975">
        <v>1.8296703296703301</v>
      </c>
    </row>
    <row r="81976" spans="1:8" x14ac:dyDescent="0.25">
      <c r="A81976" t="s">
        <v>8179</v>
      </c>
      <c r="B81976" t="s">
        <v>737</v>
      </c>
      <c r="C81976">
        <v>1.90380570284931E-30</v>
      </c>
      <c r="D81976">
        <v>-0.41489735807502498</v>
      </c>
      <c r="E81976">
        <v>5.5E-2</v>
      </c>
      <c r="F81976">
        <v>0.32500000000000001</v>
      </c>
      <c r="G81976">
        <v>5.04451397083981E-26</v>
      </c>
      <c r="H81976">
        <v>5.9090909090909101</v>
      </c>
    </row>
    <row r="81977" spans="1:8" x14ac:dyDescent="0.25">
      <c r="A81977" t="s">
        <v>8179</v>
      </c>
      <c r="B81977" t="s">
        <v>1454</v>
      </c>
      <c r="C81977">
        <v>1.9321922412212199E-30</v>
      </c>
      <c r="D81977">
        <v>-0.539582943951741</v>
      </c>
      <c r="E81977">
        <v>0.16500000000000001</v>
      </c>
      <c r="F81977">
        <v>0.46500000000000002</v>
      </c>
      <c r="G81977">
        <v>5.1197297815638697E-26</v>
      </c>
      <c r="H81977">
        <v>2.8181818181818201</v>
      </c>
    </row>
    <row r="81978" spans="1:8" x14ac:dyDescent="0.25">
      <c r="A81978" t="s">
        <v>8179</v>
      </c>
      <c r="B81978" t="s">
        <v>610</v>
      </c>
      <c r="C81978">
        <v>2.01061827869273E-30</v>
      </c>
      <c r="D81978">
        <v>-0.38590259903004298</v>
      </c>
      <c r="E81978">
        <v>4.1000000000000002E-2</v>
      </c>
      <c r="F81978">
        <v>0.30499999999999999</v>
      </c>
      <c r="G81978">
        <v>5.3275352530521297E-26</v>
      </c>
      <c r="H81978">
        <v>7.4390243902439002</v>
      </c>
    </row>
    <row r="81979" spans="1:8" x14ac:dyDescent="0.25">
      <c r="A81979" t="s">
        <v>8179</v>
      </c>
      <c r="B81979" t="s">
        <v>376</v>
      </c>
      <c r="C81979">
        <v>2.03602353929403E-30</v>
      </c>
      <c r="D81979">
        <v>-0.33206502947212602</v>
      </c>
      <c r="E81979">
        <v>5.7000000000000002E-2</v>
      </c>
      <c r="F81979">
        <v>0.32700000000000001</v>
      </c>
      <c r="G81979">
        <v>5.3948515720673894E-26</v>
      </c>
      <c r="H81979">
        <v>5.7368421052631602</v>
      </c>
    </row>
    <row r="81980" spans="1:8" x14ac:dyDescent="0.25">
      <c r="A81980" t="s">
        <v>8179</v>
      </c>
      <c r="B81980" t="s">
        <v>50</v>
      </c>
      <c r="C81980">
        <v>2.1826586640075401E-30</v>
      </c>
      <c r="D81980">
        <v>-0.47609466202156397</v>
      </c>
      <c r="E81980">
        <v>6.2E-2</v>
      </c>
      <c r="F81980">
        <v>0.32900000000000001</v>
      </c>
      <c r="G81980">
        <v>5.7833906620207803E-26</v>
      </c>
      <c r="H81980">
        <v>5.3064516129032304</v>
      </c>
    </row>
    <row r="81981" spans="1:8" x14ac:dyDescent="0.25">
      <c r="A81981" t="s">
        <v>8179</v>
      </c>
      <c r="B81981" t="s">
        <v>1582</v>
      </c>
      <c r="C81981">
        <v>3.1669746448792898E-30</v>
      </c>
      <c r="D81981">
        <v>0.55259018404758597</v>
      </c>
      <c r="E81981">
        <v>0.85199999999999998</v>
      </c>
      <c r="F81981">
        <v>0.79900000000000004</v>
      </c>
      <c r="G81981">
        <v>8.3915327165366596E-26</v>
      </c>
      <c r="H81981">
        <v>0.93779342723004699</v>
      </c>
    </row>
    <row r="81982" spans="1:8" x14ac:dyDescent="0.25">
      <c r="A81982" t="s">
        <v>8179</v>
      </c>
      <c r="B81982" t="s">
        <v>2117</v>
      </c>
      <c r="C81982">
        <v>4.40979542707215E-30</v>
      </c>
      <c r="D81982">
        <v>-0.35514914084006199</v>
      </c>
      <c r="E81982">
        <v>0.20799999999999999</v>
      </c>
      <c r="F81982">
        <v>0.52100000000000002</v>
      </c>
      <c r="G81982">
        <v>1.1684634943113099E-25</v>
      </c>
      <c r="H81982">
        <v>2.5048076923076898</v>
      </c>
    </row>
    <row r="81983" spans="1:8" x14ac:dyDescent="0.25">
      <c r="A81983" t="s">
        <v>8179</v>
      </c>
      <c r="B81983" t="s">
        <v>2987</v>
      </c>
      <c r="C81983">
        <v>5.0277718283949201E-30</v>
      </c>
      <c r="D81983">
        <v>0.47626876004725999</v>
      </c>
      <c r="E81983">
        <v>0.54300000000000004</v>
      </c>
      <c r="F81983">
        <v>0.34899999999999998</v>
      </c>
      <c r="G81983">
        <v>1.3322087013698E-25</v>
      </c>
      <c r="H81983">
        <v>0.64272559852670297</v>
      </c>
    </row>
    <row r="81984" spans="1:8" x14ac:dyDescent="0.25">
      <c r="A81984" t="s">
        <v>8179</v>
      </c>
      <c r="B81984" t="s">
        <v>2375</v>
      </c>
      <c r="C81984">
        <v>6.4221916643296E-30</v>
      </c>
      <c r="D81984">
        <v>-0.39044080669157699</v>
      </c>
      <c r="E81984">
        <v>0.222</v>
      </c>
      <c r="F81984">
        <v>0.52500000000000002</v>
      </c>
      <c r="G81984">
        <v>1.70168812529741E-25</v>
      </c>
      <c r="H81984">
        <v>2.36486486486486</v>
      </c>
    </row>
    <row r="81985" spans="1:8" x14ac:dyDescent="0.25">
      <c r="A81985" t="s">
        <v>8179</v>
      </c>
      <c r="B81985" t="s">
        <v>3913</v>
      </c>
      <c r="C81985">
        <v>7.1394736849578903E-30</v>
      </c>
      <c r="D81985">
        <v>-0.29176477913014098</v>
      </c>
      <c r="E81985">
        <v>3.5999999999999997E-2</v>
      </c>
      <c r="F81985">
        <v>0.29199999999999998</v>
      </c>
      <c r="G81985">
        <v>1.8917463423032901E-25</v>
      </c>
      <c r="H81985">
        <v>8.1111111111111107</v>
      </c>
    </row>
    <row r="81986" spans="1:8" x14ac:dyDescent="0.25">
      <c r="A81986" t="s">
        <v>8179</v>
      </c>
      <c r="B81986" t="s">
        <v>790</v>
      </c>
      <c r="C81986">
        <v>7.4853553970398695E-30</v>
      </c>
      <c r="D81986">
        <v>-0.53994722863233102</v>
      </c>
      <c r="E81986">
        <v>0.14099999999999999</v>
      </c>
      <c r="F81986">
        <v>0.42899999999999999</v>
      </c>
      <c r="G81986">
        <v>1.9833946195536501E-25</v>
      </c>
      <c r="H81986">
        <v>3.0425531914893602</v>
      </c>
    </row>
    <row r="81987" spans="1:8" x14ac:dyDescent="0.25">
      <c r="A81987" t="s">
        <v>8179</v>
      </c>
      <c r="B81987" t="s">
        <v>2812</v>
      </c>
      <c r="C81987">
        <v>8.7759005872958106E-30</v>
      </c>
      <c r="D81987">
        <v>0.45666927161350401</v>
      </c>
      <c r="E81987">
        <v>0.72499999999999998</v>
      </c>
      <c r="F81987">
        <v>0.58899999999999997</v>
      </c>
      <c r="G81987">
        <v>2.3253503786157702E-25</v>
      </c>
      <c r="H81987">
        <v>0.81241379310344797</v>
      </c>
    </row>
    <row r="81988" spans="1:8" x14ac:dyDescent="0.25">
      <c r="A81988" t="s">
        <v>8179</v>
      </c>
      <c r="B81988" t="s">
        <v>637</v>
      </c>
      <c r="C81988">
        <v>9.3343593867152393E-30</v>
      </c>
      <c r="D81988">
        <v>-0.35578660835968101</v>
      </c>
      <c r="E81988">
        <v>0.105</v>
      </c>
      <c r="F81988">
        <v>0.38400000000000001</v>
      </c>
      <c r="G81988">
        <v>2.47332520669794E-25</v>
      </c>
      <c r="H81988">
        <v>3.6571428571428601</v>
      </c>
    </row>
    <row r="81989" spans="1:8" x14ac:dyDescent="0.25">
      <c r="A81989" t="s">
        <v>8179</v>
      </c>
      <c r="B81989" t="s">
        <v>217</v>
      </c>
      <c r="C81989">
        <v>1.00095183695789E-29</v>
      </c>
      <c r="D81989">
        <v>0.547209055544286</v>
      </c>
      <c r="E81989">
        <v>0.99299999999999999</v>
      </c>
      <c r="F81989">
        <v>0.96</v>
      </c>
      <c r="G81989">
        <v>2.6522220823873099E-25</v>
      </c>
      <c r="H81989">
        <v>0.96676737160120796</v>
      </c>
    </row>
    <row r="81990" spans="1:8" x14ac:dyDescent="0.25">
      <c r="A81990" t="s">
        <v>8179</v>
      </c>
      <c r="B81990" t="s">
        <v>726</v>
      </c>
      <c r="C81990">
        <v>1.0887434440160701E-29</v>
      </c>
      <c r="D81990">
        <v>-0.341718493541041</v>
      </c>
      <c r="E81990">
        <v>0.27300000000000002</v>
      </c>
      <c r="F81990">
        <v>0.58299999999999996</v>
      </c>
      <c r="G81990">
        <v>2.8848435036093899E-25</v>
      </c>
      <c r="H81990">
        <v>2.1355311355311399</v>
      </c>
    </row>
    <row r="81991" spans="1:8" x14ac:dyDescent="0.25">
      <c r="A81991" t="s">
        <v>8179</v>
      </c>
      <c r="B81991" t="s">
        <v>586</v>
      </c>
      <c r="C81991">
        <v>1.15597275511267E-29</v>
      </c>
      <c r="D81991">
        <v>-0.340294469958836</v>
      </c>
      <c r="E81991">
        <v>9.0999999999999998E-2</v>
      </c>
      <c r="F81991">
        <v>0.36699999999999999</v>
      </c>
      <c r="G81991">
        <v>3.06298100922204E-25</v>
      </c>
      <c r="H81991">
        <v>4.0329670329670302</v>
      </c>
    </row>
    <row r="81992" spans="1:8" x14ac:dyDescent="0.25">
      <c r="A81992" t="s">
        <v>8179</v>
      </c>
      <c r="B81992" t="s">
        <v>2212</v>
      </c>
      <c r="C81992">
        <v>1.2086892670362599E-29</v>
      </c>
      <c r="D81992">
        <v>0.54619922296480095</v>
      </c>
      <c r="E81992">
        <v>0.79900000000000004</v>
      </c>
      <c r="F81992">
        <v>0.72199999999999998</v>
      </c>
      <c r="G81992">
        <v>3.20266395086598E-25</v>
      </c>
      <c r="H81992">
        <v>0.903629536921151</v>
      </c>
    </row>
    <row r="81993" spans="1:8" x14ac:dyDescent="0.25">
      <c r="A81993" t="s">
        <v>8179</v>
      </c>
      <c r="B81993" t="s">
        <v>291</v>
      </c>
      <c r="C81993">
        <v>1.35363152386407E-29</v>
      </c>
      <c r="D81993">
        <v>-0.42354313543051703</v>
      </c>
      <c r="E81993">
        <v>0.129</v>
      </c>
      <c r="F81993">
        <v>0.41199999999999998</v>
      </c>
      <c r="G81993">
        <v>3.5867174487826302E-25</v>
      </c>
      <c r="H81993">
        <v>3.1937984496123999</v>
      </c>
    </row>
    <row r="81994" spans="1:8" x14ac:dyDescent="0.25">
      <c r="A81994" t="s">
        <v>8179</v>
      </c>
      <c r="B81994" t="s">
        <v>1138</v>
      </c>
      <c r="C81994">
        <v>1.5164528897001E-29</v>
      </c>
      <c r="D81994">
        <v>-0.34427047707497299</v>
      </c>
      <c r="E81994">
        <v>4.8000000000000001E-2</v>
      </c>
      <c r="F81994">
        <v>0.309</v>
      </c>
      <c r="G81994">
        <v>4.0181452218383501E-25</v>
      </c>
      <c r="H81994">
        <v>6.4375</v>
      </c>
    </row>
    <row r="81995" spans="1:8" x14ac:dyDescent="0.25">
      <c r="A81995" t="s">
        <v>8179</v>
      </c>
      <c r="B81995" t="s">
        <v>544</v>
      </c>
      <c r="C81995">
        <v>1.5583917679808401E-29</v>
      </c>
      <c r="D81995">
        <v>-0.33383836930356398</v>
      </c>
      <c r="E81995">
        <v>4.1000000000000002E-2</v>
      </c>
      <c r="F81995">
        <v>0.29799999999999999</v>
      </c>
      <c r="G81995">
        <v>4.12927066761884E-25</v>
      </c>
      <c r="H81995">
        <v>7.2682926829268304</v>
      </c>
    </row>
    <row r="81996" spans="1:8" x14ac:dyDescent="0.25">
      <c r="A81996" t="s">
        <v>8179</v>
      </c>
      <c r="B81996" t="s">
        <v>3955</v>
      </c>
      <c r="C81996">
        <v>1.7777839622657401E-29</v>
      </c>
      <c r="D81996">
        <v>0.69409144094764297</v>
      </c>
      <c r="E81996">
        <v>0.70099999999999996</v>
      </c>
      <c r="F81996">
        <v>0.57699999999999996</v>
      </c>
      <c r="G81996">
        <v>4.7105941648155203E-25</v>
      </c>
      <c r="H81996">
        <v>0.82310984308131196</v>
      </c>
    </row>
    <row r="81997" spans="1:8" x14ac:dyDescent="0.25">
      <c r="A81997" t="s">
        <v>8179</v>
      </c>
      <c r="B81997" t="s">
        <v>3104</v>
      </c>
      <c r="C81997">
        <v>1.90287973147166E-29</v>
      </c>
      <c r="D81997">
        <v>0.45839222697862397</v>
      </c>
      <c r="E81997">
        <v>0.56699999999999995</v>
      </c>
      <c r="F81997">
        <v>0.38600000000000001</v>
      </c>
      <c r="G81997">
        <v>5.0420604244804596E-25</v>
      </c>
      <c r="H81997">
        <v>0.68077601410934796</v>
      </c>
    </row>
    <row r="81998" spans="1:8" x14ac:dyDescent="0.25">
      <c r="A81998" t="s">
        <v>8179</v>
      </c>
      <c r="B81998" t="s">
        <v>216</v>
      </c>
      <c r="C81998">
        <v>2.43998799327447E-29</v>
      </c>
      <c r="D81998">
        <v>0.59718468955399795</v>
      </c>
      <c r="E81998">
        <v>0.67200000000000004</v>
      </c>
      <c r="F81998">
        <v>0.497</v>
      </c>
      <c r="G81998">
        <v>6.4652361857793602E-25</v>
      </c>
      <c r="H81998">
        <v>0.73958333333333304</v>
      </c>
    </row>
    <row r="81999" spans="1:8" x14ac:dyDescent="0.25">
      <c r="A81999" t="s">
        <v>8179</v>
      </c>
      <c r="B81999" t="s">
        <v>946</v>
      </c>
      <c r="C81999">
        <v>2.9859000445289901E-29</v>
      </c>
      <c r="D81999">
        <v>-0.54656283142264295</v>
      </c>
      <c r="E81999">
        <v>6.5000000000000002E-2</v>
      </c>
      <c r="F81999">
        <v>0.32800000000000001</v>
      </c>
      <c r="G81999">
        <v>7.9117393479884803E-25</v>
      </c>
      <c r="H81999">
        <v>5.0461538461538504</v>
      </c>
    </row>
    <row r="82000" spans="1:8" x14ac:dyDescent="0.25">
      <c r="A82000" t="s">
        <v>8179</v>
      </c>
      <c r="B82000" t="s">
        <v>990</v>
      </c>
      <c r="C82000">
        <v>3.2645800372296801E-29</v>
      </c>
      <c r="D82000">
        <v>-0.64325370450698005</v>
      </c>
      <c r="E82000">
        <v>0.74199999999999999</v>
      </c>
      <c r="F82000">
        <v>0.86099999999999999</v>
      </c>
      <c r="G82000">
        <v>8.6501577246474904E-25</v>
      </c>
      <c r="H82000">
        <v>1.1603773584905701</v>
      </c>
    </row>
    <row r="82001" spans="1:8" x14ac:dyDescent="0.25">
      <c r="A82001" t="s">
        <v>8179</v>
      </c>
      <c r="B82001" t="s">
        <v>1561</v>
      </c>
      <c r="C82001">
        <v>3.9106060347533797E-29</v>
      </c>
      <c r="D82001">
        <v>0.36104758876368398</v>
      </c>
      <c r="E82001">
        <v>0.98099999999999998</v>
      </c>
      <c r="F82001">
        <v>0.96399999999999997</v>
      </c>
      <c r="G82001">
        <v>1.0361932810286001E-24</v>
      </c>
      <c r="H82001">
        <v>0.98267074413863398</v>
      </c>
    </row>
    <row r="82002" spans="1:8" x14ac:dyDescent="0.25">
      <c r="A82002" t="s">
        <v>8179</v>
      </c>
      <c r="B82002" t="s">
        <v>1798</v>
      </c>
      <c r="C82002">
        <v>4.3843532601923098E-29</v>
      </c>
      <c r="D82002">
        <v>-0.43555012526756198</v>
      </c>
      <c r="E82002">
        <v>0.56000000000000005</v>
      </c>
      <c r="F82002">
        <v>0.81599999999999995</v>
      </c>
      <c r="G82002">
        <v>1.16172208335316E-24</v>
      </c>
      <c r="H82002">
        <v>1.45714285714286</v>
      </c>
    </row>
    <row r="82003" spans="1:8" x14ac:dyDescent="0.25">
      <c r="A82003" t="s">
        <v>8179</v>
      </c>
      <c r="B82003" t="s">
        <v>623</v>
      </c>
      <c r="C82003">
        <v>5.8976492142491395E-29</v>
      </c>
      <c r="D82003">
        <v>-0.73658969688139697</v>
      </c>
      <c r="E82003">
        <v>0.06</v>
      </c>
      <c r="F82003">
        <v>0.317</v>
      </c>
      <c r="G82003">
        <v>1.56270011229959E-24</v>
      </c>
      <c r="H82003">
        <v>5.2833333333333297</v>
      </c>
    </row>
    <row r="82004" spans="1:8" x14ac:dyDescent="0.25">
      <c r="A82004" t="s">
        <v>8179</v>
      </c>
      <c r="B82004" t="s">
        <v>379</v>
      </c>
      <c r="C82004">
        <v>6.0969979511164996E-29</v>
      </c>
      <c r="D82004">
        <v>-0.52005136101442495</v>
      </c>
      <c r="E82004">
        <v>7.6999999999999999E-2</v>
      </c>
      <c r="F82004">
        <v>0.33900000000000002</v>
      </c>
      <c r="G82004">
        <v>1.6155215471073401E-24</v>
      </c>
      <c r="H82004">
        <v>4.4025974025974</v>
      </c>
    </row>
    <row r="82005" spans="1:8" x14ac:dyDescent="0.25">
      <c r="A82005" t="s">
        <v>8179</v>
      </c>
      <c r="B82005" t="s">
        <v>2246</v>
      </c>
      <c r="C82005">
        <v>6.2749415538143599E-29</v>
      </c>
      <c r="D82005">
        <v>-0.34411735995409898</v>
      </c>
      <c r="E82005">
        <v>0.19600000000000001</v>
      </c>
      <c r="F82005">
        <v>0.502</v>
      </c>
      <c r="G82005">
        <v>1.6626712635141901E-24</v>
      </c>
      <c r="H82005">
        <v>2.56122448979592</v>
      </c>
    </row>
    <row r="82006" spans="1:8" x14ac:dyDescent="0.25">
      <c r="A82006" t="s">
        <v>8179</v>
      </c>
      <c r="B82006" t="s">
        <v>3383</v>
      </c>
      <c r="C82006">
        <v>6.9711559582908503E-29</v>
      </c>
      <c r="D82006">
        <v>-0.36054876915842599</v>
      </c>
      <c r="E82006">
        <v>0.218</v>
      </c>
      <c r="F82006">
        <v>0.51900000000000002</v>
      </c>
      <c r="G82006">
        <v>1.84714719426833E-24</v>
      </c>
      <c r="H82006">
        <v>2.3807339449541298</v>
      </c>
    </row>
    <row r="82007" spans="1:8" x14ac:dyDescent="0.25">
      <c r="A82007" t="s">
        <v>8179</v>
      </c>
      <c r="B82007" t="s">
        <v>1012</v>
      </c>
      <c r="C82007">
        <v>7.4699943966900403E-29</v>
      </c>
      <c r="D82007">
        <v>0.47402116415981799</v>
      </c>
      <c r="E82007">
        <v>0.83299999999999996</v>
      </c>
      <c r="F82007">
        <v>0.73599999999999999</v>
      </c>
      <c r="G82007">
        <v>1.9793244152909598E-24</v>
      </c>
      <c r="H82007">
        <v>0.88355342136854698</v>
      </c>
    </row>
    <row r="82008" spans="1:8" x14ac:dyDescent="0.25">
      <c r="A82008" t="s">
        <v>8179</v>
      </c>
      <c r="B82008" t="s">
        <v>1717</v>
      </c>
      <c r="C82008">
        <v>7.7295960964398799E-29</v>
      </c>
      <c r="D82008">
        <v>-0.45155394947309302</v>
      </c>
      <c r="E82008">
        <v>0.67</v>
      </c>
      <c r="F82008">
        <v>0.85899999999999999</v>
      </c>
      <c r="G82008">
        <v>2.04811107767368E-24</v>
      </c>
      <c r="H82008">
        <v>1.28208955223881</v>
      </c>
    </row>
    <row r="82009" spans="1:8" x14ac:dyDescent="0.25">
      <c r="A82009" t="s">
        <v>8179</v>
      </c>
      <c r="B82009" t="s">
        <v>174</v>
      </c>
      <c r="C82009">
        <v>1.1084577861440499E-28</v>
      </c>
      <c r="D82009">
        <v>-0.55547051608562503</v>
      </c>
      <c r="E82009">
        <v>0.25600000000000001</v>
      </c>
      <c r="F82009">
        <v>0.56799999999999995</v>
      </c>
      <c r="G82009">
        <v>2.9370805959459001E-24</v>
      </c>
      <c r="H82009">
        <v>2.21875</v>
      </c>
    </row>
    <row r="82010" spans="1:8" x14ac:dyDescent="0.25">
      <c r="A82010" t="s">
        <v>8179</v>
      </c>
      <c r="B82010" t="s">
        <v>409</v>
      </c>
      <c r="C82010">
        <v>1.1246196163448601E-28</v>
      </c>
      <c r="D82010">
        <v>-1.11224008127797</v>
      </c>
      <c r="E82010">
        <v>0.10299999999999999</v>
      </c>
      <c r="F82010">
        <v>0.35699999999999998</v>
      </c>
      <c r="G82010">
        <v>2.9799045974289702E-24</v>
      </c>
      <c r="H82010">
        <v>3.4660194174757302</v>
      </c>
    </row>
    <row r="82011" spans="1:8" x14ac:dyDescent="0.25">
      <c r="A82011" t="s">
        <v>8179</v>
      </c>
      <c r="B82011" t="s">
        <v>924</v>
      </c>
      <c r="C82011">
        <v>1.46471882499193E-28</v>
      </c>
      <c r="D82011">
        <v>0.26564435203219999</v>
      </c>
      <c r="E82011">
        <v>0.81599999999999995</v>
      </c>
      <c r="F82011">
        <v>0.50600000000000001</v>
      </c>
      <c r="G82011">
        <v>3.8810654705811204E-24</v>
      </c>
      <c r="H82011">
        <v>0.62009803921568596</v>
      </c>
    </row>
    <row r="82012" spans="1:8" x14ac:dyDescent="0.25">
      <c r="A82012" t="s">
        <v>8179</v>
      </c>
      <c r="B82012" t="s">
        <v>4708</v>
      </c>
      <c r="C82012">
        <v>1.5834539383707501E-28</v>
      </c>
      <c r="D82012">
        <v>-0.27656649342848799</v>
      </c>
      <c r="E82012">
        <v>6.7000000000000004E-2</v>
      </c>
      <c r="F82012">
        <v>0.33300000000000002</v>
      </c>
      <c r="G82012">
        <v>4.1956779005009801E-24</v>
      </c>
      <c r="H82012">
        <v>4.9701492537313401</v>
      </c>
    </row>
    <row r="82013" spans="1:8" x14ac:dyDescent="0.25">
      <c r="A82013" t="s">
        <v>8179</v>
      </c>
      <c r="B82013" t="s">
        <v>986</v>
      </c>
      <c r="C82013">
        <v>1.5903468227477501E-28</v>
      </c>
      <c r="D82013">
        <v>-0.370884003835389</v>
      </c>
      <c r="E82013">
        <v>6.5000000000000002E-2</v>
      </c>
      <c r="F82013">
        <v>0.32500000000000001</v>
      </c>
      <c r="G82013">
        <v>4.2139419762347103E-24</v>
      </c>
      <c r="H82013">
        <v>5</v>
      </c>
    </row>
    <row r="82014" spans="1:8" x14ac:dyDescent="0.25">
      <c r="A82014" t="s">
        <v>8179</v>
      </c>
      <c r="B82014" t="s">
        <v>427</v>
      </c>
      <c r="C82014">
        <v>1.80743767350279E-28</v>
      </c>
      <c r="D82014">
        <v>-0.39108317725360903</v>
      </c>
      <c r="E82014">
        <v>0.153</v>
      </c>
      <c r="F82014">
        <v>0.439</v>
      </c>
      <c r="G82014">
        <v>4.7891676034803302E-24</v>
      </c>
      <c r="H82014">
        <v>2.86928104575163</v>
      </c>
    </row>
    <row r="82015" spans="1:8" x14ac:dyDescent="0.25">
      <c r="A82015" t="s">
        <v>8179</v>
      </c>
      <c r="B82015" t="s">
        <v>783</v>
      </c>
      <c r="C82015">
        <v>1.81036530942618E-28</v>
      </c>
      <c r="D82015">
        <v>-0.460770241840461</v>
      </c>
      <c r="E82015">
        <v>0.72499999999999998</v>
      </c>
      <c r="F82015">
        <v>0.876</v>
      </c>
      <c r="G82015">
        <v>4.7969249603865597E-24</v>
      </c>
      <c r="H82015">
        <v>1.20827586206897</v>
      </c>
    </row>
    <row r="82016" spans="1:8" x14ac:dyDescent="0.25">
      <c r="A82016" t="s">
        <v>8179</v>
      </c>
      <c r="B82016" t="s">
        <v>662</v>
      </c>
      <c r="C82016">
        <v>1.9433258522341901E-28</v>
      </c>
      <c r="D82016">
        <v>-0.43673285847760202</v>
      </c>
      <c r="E82016">
        <v>0.53800000000000003</v>
      </c>
      <c r="F82016">
        <v>0.76400000000000001</v>
      </c>
      <c r="G82016">
        <v>5.1492305106649401E-24</v>
      </c>
      <c r="H82016">
        <v>1.42007434944238</v>
      </c>
    </row>
    <row r="82017" spans="1:8" x14ac:dyDescent="0.25">
      <c r="A82017" t="s">
        <v>8179</v>
      </c>
      <c r="B82017" t="s">
        <v>2305</v>
      </c>
      <c r="C82017">
        <v>1.98063753721823E-28</v>
      </c>
      <c r="D82017">
        <v>0.25223041273101499</v>
      </c>
      <c r="E82017">
        <v>0.309</v>
      </c>
      <c r="F82017">
        <v>0.13100000000000001</v>
      </c>
      <c r="G82017">
        <v>5.2480952823671399E-24</v>
      </c>
      <c r="H82017">
        <v>0.42394822006472499</v>
      </c>
    </row>
    <row r="82018" spans="1:8" x14ac:dyDescent="0.25">
      <c r="A82018" t="s">
        <v>8179</v>
      </c>
      <c r="B82018" t="s">
        <v>3022</v>
      </c>
      <c r="C82018">
        <v>2.2123070553935898E-28</v>
      </c>
      <c r="D82018">
        <v>-0.33937528115226001</v>
      </c>
      <c r="E82018">
        <v>0.124</v>
      </c>
      <c r="F82018">
        <v>0.40300000000000002</v>
      </c>
      <c r="G82018">
        <v>5.8619500046763899E-24</v>
      </c>
      <c r="H82018">
        <v>3.25</v>
      </c>
    </row>
    <row r="82019" spans="1:8" x14ac:dyDescent="0.25">
      <c r="A82019" t="s">
        <v>8179</v>
      </c>
      <c r="B82019" t="s">
        <v>1709</v>
      </c>
      <c r="C82019">
        <v>2.2481246735220899E-28</v>
      </c>
      <c r="D82019">
        <v>-0.69490771434216203</v>
      </c>
      <c r="E82019">
        <v>0.84199999999999997</v>
      </c>
      <c r="F82019">
        <v>0.84299999999999997</v>
      </c>
      <c r="G82019">
        <v>5.9568559474314898E-24</v>
      </c>
      <c r="H82019">
        <v>1.00118764845606</v>
      </c>
    </row>
    <row r="82020" spans="1:8" x14ac:dyDescent="0.25">
      <c r="A82020" t="s">
        <v>8179</v>
      </c>
      <c r="B82020" t="s">
        <v>3631</v>
      </c>
      <c r="C82020">
        <v>2.9414494306969001E-28</v>
      </c>
      <c r="D82020">
        <v>-0.27584562247439998</v>
      </c>
      <c r="E82020">
        <v>0.05</v>
      </c>
      <c r="F82020">
        <v>0.30599999999999999</v>
      </c>
      <c r="G82020">
        <v>7.7939585565175798E-24</v>
      </c>
      <c r="H82020">
        <v>6.12</v>
      </c>
    </row>
    <row r="82021" spans="1:8" x14ac:dyDescent="0.25">
      <c r="A82021" t="s">
        <v>8179</v>
      </c>
      <c r="B82021" t="s">
        <v>4845</v>
      </c>
      <c r="C82021">
        <v>3.0435716127580599E-28</v>
      </c>
      <c r="D82021">
        <v>0.25263206037258701</v>
      </c>
      <c r="E82021">
        <v>0.23</v>
      </c>
      <c r="F82021">
        <v>8.4000000000000005E-2</v>
      </c>
      <c r="G82021">
        <v>8.0645517023250204E-24</v>
      </c>
      <c r="H82021">
        <v>0.36521739130434799</v>
      </c>
    </row>
    <row r="82022" spans="1:8" x14ac:dyDescent="0.25">
      <c r="A82022" t="s">
        <v>8179</v>
      </c>
      <c r="B82022" t="s">
        <v>2203</v>
      </c>
      <c r="C82022">
        <v>3.4247412809595101E-28</v>
      </c>
      <c r="D82022">
        <v>0.44037135024250401</v>
      </c>
      <c r="E82022">
        <v>0.73899999999999999</v>
      </c>
      <c r="F82022">
        <v>0.63400000000000001</v>
      </c>
      <c r="G82022">
        <v>9.0745369721584202E-24</v>
      </c>
      <c r="H82022">
        <v>0.85791610284167796</v>
      </c>
    </row>
    <row r="82023" spans="1:8" x14ac:dyDescent="0.25">
      <c r="A82023" t="s">
        <v>8179</v>
      </c>
      <c r="B82023" t="s">
        <v>1000</v>
      </c>
      <c r="C82023">
        <v>3.4354326610688999E-28</v>
      </c>
      <c r="D82023">
        <v>-0.70292811209583395</v>
      </c>
      <c r="E82023">
        <v>0.53800000000000003</v>
      </c>
      <c r="F82023">
        <v>0.75800000000000001</v>
      </c>
      <c r="G82023">
        <v>9.1028659220342603E-24</v>
      </c>
      <c r="H82023">
        <v>1.4089219330855001</v>
      </c>
    </row>
    <row r="82024" spans="1:8" x14ac:dyDescent="0.25">
      <c r="A82024" t="s">
        <v>8179</v>
      </c>
      <c r="B82024" t="s">
        <v>641</v>
      </c>
      <c r="C82024">
        <v>3.86553145214179E-28</v>
      </c>
      <c r="D82024">
        <v>-0.43484775207705501</v>
      </c>
      <c r="E82024">
        <v>0.251</v>
      </c>
      <c r="F82024">
        <v>0.54400000000000004</v>
      </c>
      <c r="G82024">
        <v>1.0242498688740101E-23</v>
      </c>
      <c r="H82024">
        <v>2.1673306772908401</v>
      </c>
    </row>
    <row r="82025" spans="1:8" x14ac:dyDescent="0.25">
      <c r="A82025" t="s">
        <v>8179</v>
      </c>
      <c r="B82025" t="s">
        <v>425</v>
      </c>
      <c r="C82025">
        <v>3.9178796179665302E-28</v>
      </c>
      <c r="D82025">
        <v>-0.39743506629942699</v>
      </c>
      <c r="E82025">
        <v>4.1000000000000002E-2</v>
      </c>
      <c r="F82025">
        <v>0.28699999999999998</v>
      </c>
      <c r="G82025">
        <v>1.03812056237259E-23</v>
      </c>
      <c r="H82025">
        <v>7</v>
      </c>
    </row>
    <row r="82026" spans="1:8" x14ac:dyDescent="0.25">
      <c r="A82026" t="s">
        <v>8179</v>
      </c>
      <c r="B82026" t="s">
        <v>705</v>
      </c>
      <c r="C82026">
        <v>4.7461958242673402E-28</v>
      </c>
      <c r="D82026">
        <v>1.22935822283883</v>
      </c>
      <c r="E82026">
        <v>0.65300000000000002</v>
      </c>
      <c r="F82026">
        <v>0.49199999999999999</v>
      </c>
      <c r="G82026">
        <v>1.25759950755612E-23</v>
      </c>
      <c r="H82026">
        <v>0.75344563552833099</v>
      </c>
    </row>
    <row r="82027" spans="1:8" x14ac:dyDescent="0.25">
      <c r="A82027" t="s">
        <v>8179</v>
      </c>
      <c r="B82027" t="s">
        <v>7467</v>
      </c>
      <c r="C82027">
        <v>5.1664612690464899E-28</v>
      </c>
      <c r="D82027">
        <v>0.37344206175425498</v>
      </c>
      <c r="E82027">
        <v>0.41399999999999998</v>
      </c>
      <c r="F82027">
        <v>0.22600000000000001</v>
      </c>
      <c r="G82027">
        <v>1.3689572424592499E-23</v>
      </c>
      <c r="H82027">
        <v>0.54589371980676304</v>
      </c>
    </row>
    <row r="82028" spans="1:8" x14ac:dyDescent="0.25">
      <c r="A82028" t="s">
        <v>8179</v>
      </c>
      <c r="B82028" t="s">
        <v>1031</v>
      </c>
      <c r="C82028">
        <v>5.5999247176155396E-28</v>
      </c>
      <c r="D82028">
        <v>-0.40692429260676399</v>
      </c>
      <c r="E82028">
        <v>0.191</v>
      </c>
      <c r="F82028">
        <v>0.49099999999999999</v>
      </c>
      <c r="G82028">
        <v>1.4838120524265901E-23</v>
      </c>
      <c r="H82028">
        <v>2.5706806282722501</v>
      </c>
    </row>
    <row r="82029" spans="1:8" x14ac:dyDescent="0.25">
      <c r="A82029" t="s">
        <v>8179</v>
      </c>
      <c r="B82029" t="s">
        <v>811</v>
      </c>
      <c r="C82029">
        <v>7.0378449464180097E-28</v>
      </c>
      <c r="D82029">
        <v>-0.45214987408874202</v>
      </c>
      <c r="E82029">
        <v>0.20599999999999999</v>
      </c>
      <c r="F82029">
        <v>0.49299999999999999</v>
      </c>
      <c r="G82029">
        <v>1.86481777545238E-23</v>
      </c>
      <c r="H82029">
        <v>2.3932038834951501</v>
      </c>
    </row>
    <row r="82030" spans="1:8" x14ac:dyDescent="0.25">
      <c r="A82030" t="s">
        <v>8179</v>
      </c>
      <c r="B82030" t="s">
        <v>364</v>
      </c>
      <c r="C82030">
        <v>9.1647250922822397E-28</v>
      </c>
      <c r="D82030">
        <v>-0.46302276355119998</v>
      </c>
      <c r="E82030">
        <v>0.11</v>
      </c>
      <c r="F82030">
        <v>0.38500000000000001</v>
      </c>
      <c r="G82030">
        <v>2.4283772077020201E-23</v>
      </c>
      <c r="H82030">
        <v>3.5</v>
      </c>
    </row>
    <row r="82031" spans="1:8" x14ac:dyDescent="0.25">
      <c r="A82031" t="s">
        <v>8179</v>
      </c>
      <c r="B82031" t="s">
        <v>2527</v>
      </c>
      <c r="C82031">
        <v>1.13041881277034E-27</v>
      </c>
      <c r="D82031">
        <v>0.48839418798638401</v>
      </c>
      <c r="E82031">
        <v>0.55300000000000005</v>
      </c>
      <c r="F82031">
        <v>0.38500000000000001</v>
      </c>
      <c r="G82031">
        <v>2.9952707281975598E-23</v>
      </c>
      <c r="H82031">
        <v>0.69620253164557</v>
      </c>
    </row>
    <row r="82032" spans="1:8" x14ac:dyDescent="0.25">
      <c r="A82032" t="s">
        <v>8179</v>
      </c>
      <c r="B82032" t="s">
        <v>587</v>
      </c>
      <c r="C82032">
        <v>1.45918750462724E-27</v>
      </c>
      <c r="D82032">
        <v>-0.42340396267171099</v>
      </c>
      <c r="E82032">
        <v>0.82499999999999996</v>
      </c>
      <c r="F82032">
        <v>0.92200000000000004</v>
      </c>
      <c r="G82032">
        <v>3.8664091310107898E-23</v>
      </c>
      <c r="H82032">
        <v>1.1175757575757601</v>
      </c>
    </row>
    <row r="82033" spans="1:8" x14ac:dyDescent="0.25">
      <c r="A82033" t="s">
        <v>8179</v>
      </c>
      <c r="B82033" t="s">
        <v>142</v>
      </c>
      <c r="C82033">
        <v>1.49473126926441E-27</v>
      </c>
      <c r="D82033">
        <v>0.47922363713232202</v>
      </c>
      <c r="E82033">
        <v>0.95499999999999996</v>
      </c>
      <c r="F82033">
        <v>0.88600000000000001</v>
      </c>
      <c r="G82033">
        <v>3.9605894441698999E-23</v>
      </c>
      <c r="H82033">
        <v>0.927748691099476</v>
      </c>
    </row>
    <row r="82034" spans="1:8" x14ac:dyDescent="0.25">
      <c r="A82034" t="s">
        <v>8179</v>
      </c>
      <c r="B82034" t="s">
        <v>1149</v>
      </c>
      <c r="C82034">
        <v>1.6152349948059099E-27</v>
      </c>
      <c r="D82034">
        <v>-0.45252948909789897</v>
      </c>
      <c r="E82034">
        <v>0.71099999999999997</v>
      </c>
      <c r="F82034">
        <v>0.89</v>
      </c>
      <c r="G82034">
        <v>4.27988816573721E-23</v>
      </c>
      <c r="H82034">
        <v>1.25175808720113</v>
      </c>
    </row>
    <row r="82035" spans="1:8" x14ac:dyDescent="0.25">
      <c r="A82035" t="s">
        <v>8179</v>
      </c>
      <c r="B82035" t="s">
        <v>1246</v>
      </c>
      <c r="C82035">
        <v>1.6338280090102502E-27</v>
      </c>
      <c r="D82035">
        <v>-0.38176861405898899</v>
      </c>
      <c r="E82035">
        <v>0.35199999999999998</v>
      </c>
      <c r="F82035">
        <v>0.65800000000000003</v>
      </c>
      <c r="G82035">
        <v>4.3291540754744602E-23</v>
      </c>
      <c r="H82035">
        <v>1.8693181818181801</v>
      </c>
    </row>
    <row r="82036" spans="1:8" x14ac:dyDescent="0.25">
      <c r="A82036" t="s">
        <v>8179</v>
      </c>
      <c r="B82036" t="s">
        <v>3044</v>
      </c>
      <c r="C82036">
        <v>1.8046196205932901E-27</v>
      </c>
      <c r="D82036">
        <v>0.308790496610716</v>
      </c>
      <c r="E82036">
        <v>0.30599999999999999</v>
      </c>
      <c r="F82036">
        <v>0.13500000000000001</v>
      </c>
      <c r="G82036">
        <v>4.7817006086860498E-23</v>
      </c>
      <c r="H82036">
        <v>0.441176470588235</v>
      </c>
    </row>
    <row r="82037" spans="1:8" x14ac:dyDescent="0.25">
      <c r="A82037" t="s">
        <v>8179</v>
      </c>
      <c r="B82037" t="s">
        <v>1221</v>
      </c>
      <c r="C82037">
        <v>2.0480177849433199E-27</v>
      </c>
      <c r="D82037">
        <v>-0.38318848828513602</v>
      </c>
      <c r="E82037">
        <v>0.79400000000000004</v>
      </c>
      <c r="F82037">
        <v>0.91100000000000003</v>
      </c>
      <c r="G82037">
        <v>5.42663272476432E-23</v>
      </c>
      <c r="H82037">
        <v>1.14735516372796</v>
      </c>
    </row>
    <row r="82038" spans="1:8" x14ac:dyDescent="0.25">
      <c r="A82038" t="s">
        <v>8179</v>
      </c>
      <c r="B82038" t="s">
        <v>1143</v>
      </c>
      <c r="C82038">
        <v>2.07981412686252E-27</v>
      </c>
      <c r="D82038">
        <v>-0.41313112680490199</v>
      </c>
      <c r="E82038">
        <v>0.52200000000000002</v>
      </c>
      <c r="F82038">
        <v>0.77700000000000002</v>
      </c>
      <c r="G82038">
        <v>5.5108834919476204E-23</v>
      </c>
      <c r="H82038">
        <v>1.48850574712644</v>
      </c>
    </row>
    <row r="82039" spans="1:8" x14ac:dyDescent="0.25">
      <c r="A82039" t="s">
        <v>8179</v>
      </c>
      <c r="B82039" t="s">
        <v>2198</v>
      </c>
      <c r="C82039">
        <v>2.1144448360547501E-27</v>
      </c>
      <c r="D82039">
        <v>-0.39227599811817099</v>
      </c>
      <c r="E82039">
        <v>0.22500000000000001</v>
      </c>
      <c r="F82039">
        <v>0.52800000000000002</v>
      </c>
      <c r="G82039">
        <v>5.6026444820942605E-23</v>
      </c>
      <c r="H82039">
        <v>2.3466666666666698</v>
      </c>
    </row>
    <row r="82040" spans="1:8" x14ac:dyDescent="0.25">
      <c r="A82040" t="s">
        <v>8179</v>
      </c>
      <c r="B82040" t="s">
        <v>601</v>
      </c>
      <c r="C82040">
        <v>2.4493494345892801E-27</v>
      </c>
      <c r="D82040">
        <v>-0.41831438757103401</v>
      </c>
      <c r="E82040">
        <v>0.754</v>
      </c>
      <c r="F82040">
        <v>0.89900000000000002</v>
      </c>
      <c r="G82040">
        <v>6.49004119683123E-23</v>
      </c>
      <c r="H82040">
        <v>1.1923076923076901</v>
      </c>
    </row>
    <row r="82041" spans="1:8" x14ac:dyDescent="0.25">
      <c r="A82041" t="s">
        <v>8179</v>
      </c>
      <c r="B82041" t="s">
        <v>2066</v>
      </c>
      <c r="C82041">
        <v>2.5882765205315098E-27</v>
      </c>
      <c r="D82041">
        <v>0.37219724259397602</v>
      </c>
      <c r="E82041">
        <v>0.97599999999999998</v>
      </c>
      <c r="F82041">
        <v>0.97099999999999997</v>
      </c>
      <c r="G82041">
        <v>6.8581562964523495E-23</v>
      </c>
      <c r="H82041">
        <v>0.99487704918032804</v>
      </c>
    </row>
    <row r="82042" spans="1:8" x14ac:dyDescent="0.25">
      <c r="A82042" t="s">
        <v>8179</v>
      </c>
      <c r="B82042" t="s">
        <v>7304</v>
      </c>
      <c r="C82042">
        <v>2.7121929833349502E-27</v>
      </c>
      <c r="D82042">
        <v>0.39548414744129501</v>
      </c>
      <c r="E82042">
        <v>0.95199999999999996</v>
      </c>
      <c r="F82042">
        <v>0.93</v>
      </c>
      <c r="G82042">
        <v>7.1864977479426101E-23</v>
      </c>
      <c r="H82042">
        <v>0.97689075630252098</v>
      </c>
    </row>
    <row r="82043" spans="1:8" x14ac:dyDescent="0.25">
      <c r="A82043" t="s">
        <v>8179</v>
      </c>
      <c r="B82043" t="s">
        <v>1207</v>
      </c>
      <c r="C82043">
        <v>2.7195051367498701E-27</v>
      </c>
      <c r="D82043">
        <v>-0.32550312560877898</v>
      </c>
      <c r="E82043">
        <v>0.16500000000000001</v>
      </c>
      <c r="F82043">
        <v>0.45400000000000001</v>
      </c>
      <c r="G82043">
        <v>7.2058727608461398E-23</v>
      </c>
      <c r="H82043">
        <v>2.7515151515151501</v>
      </c>
    </row>
    <row r="82044" spans="1:8" x14ac:dyDescent="0.25">
      <c r="A82044" t="s">
        <v>8179</v>
      </c>
      <c r="B82044" t="s">
        <v>274</v>
      </c>
      <c r="C82044">
        <v>2.9481347006369E-27</v>
      </c>
      <c r="D82044">
        <v>-0.36351601688676299</v>
      </c>
      <c r="E82044">
        <v>4.8000000000000001E-2</v>
      </c>
      <c r="F82044">
        <v>0.29299999999999998</v>
      </c>
      <c r="G82044">
        <v>7.8116725162775902E-23</v>
      </c>
      <c r="H82044">
        <v>6.1041666666666696</v>
      </c>
    </row>
    <row r="82045" spans="1:8" x14ac:dyDescent="0.25">
      <c r="A82045" t="s">
        <v>8179</v>
      </c>
      <c r="B82045" t="s">
        <v>4875</v>
      </c>
      <c r="C82045">
        <v>3.1868134133242499E-27</v>
      </c>
      <c r="D82045">
        <v>-0.342595413657859</v>
      </c>
      <c r="E82045">
        <v>0.22500000000000001</v>
      </c>
      <c r="F82045">
        <v>0.52400000000000002</v>
      </c>
      <c r="G82045">
        <v>8.4440995012852802E-23</v>
      </c>
      <c r="H82045">
        <v>2.3288888888888901</v>
      </c>
    </row>
    <row r="82046" spans="1:8" x14ac:dyDescent="0.25">
      <c r="A82046" t="s">
        <v>8179</v>
      </c>
      <c r="B82046" t="s">
        <v>794</v>
      </c>
      <c r="C82046">
        <v>3.22648126571366E-27</v>
      </c>
      <c r="D82046">
        <v>-0.59663924918370603</v>
      </c>
      <c r="E82046">
        <v>0.05</v>
      </c>
      <c r="F82046">
        <v>0.29299999999999998</v>
      </c>
      <c r="G82046">
        <v>8.5492074097614699E-23</v>
      </c>
      <c r="H82046">
        <v>5.86</v>
      </c>
    </row>
    <row r="82047" spans="1:8" x14ac:dyDescent="0.25">
      <c r="A82047" t="s">
        <v>8179</v>
      </c>
      <c r="B82047" t="s">
        <v>969</v>
      </c>
      <c r="C82047">
        <v>3.7506372271296001E-27</v>
      </c>
      <c r="D82047">
        <v>-0.99029480784264601</v>
      </c>
      <c r="E82047">
        <v>0.65300000000000002</v>
      </c>
      <c r="F82047">
        <v>0.71799999999999997</v>
      </c>
      <c r="G82047">
        <v>9.9380634607252998E-23</v>
      </c>
      <c r="H82047">
        <v>1.0995405819295601</v>
      </c>
    </row>
    <row r="82048" spans="1:8" x14ac:dyDescent="0.25">
      <c r="A82048" t="s">
        <v>8179</v>
      </c>
      <c r="B82048" t="s">
        <v>983</v>
      </c>
      <c r="C82048">
        <v>3.7802870643827903E-27</v>
      </c>
      <c r="D82048">
        <v>0.30116134290862001</v>
      </c>
      <c r="E82048">
        <v>0.88500000000000001</v>
      </c>
      <c r="F82048">
        <v>0.84399999999999997</v>
      </c>
      <c r="G82048">
        <v>1.0016626634495099E-22</v>
      </c>
      <c r="H82048">
        <v>0.95367231638418104</v>
      </c>
    </row>
    <row r="82049" spans="1:8" x14ac:dyDescent="0.25">
      <c r="A82049" t="s">
        <v>8179</v>
      </c>
      <c r="B82049" t="s">
        <v>1972</v>
      </c>
      <c r="C82049">
        <v>4.4311901027590199E-27</v>
      </c>
      <c r="D82049">
        <v>0.54995630985694599</v>
      </c>
      <c r="E82049">
        <v>0.66700000000000004</v>
      </c>
      <c r="F82049">
        <v>0.56299999999999994</v>
      </c>
      <c r="G82049">
        <v>1.17413244152806E-22</v>
      </c>
      <c r="H82049">
        <v>0.84407796101948995</v>
      </c>
    </row>
    <row r="82050" spans="1:8" x14ac:dyDescent="0.25">
      <c r="A82050" t="s">
        <v>8179</v>
      </c>
      <c r="B82050" t="s">
        <v>642</v>
      </c>
      <c r="C82050">
        <v>4.6685854754486303E-27</v>
      </c>
      <c r="D82050">
        <v>-0.374473001558775</v>
      </c>
      <c r="E82050">
        <v>0.21099999999999999</v>
      </c>
      <c r="F82050">
        <v>0.501</v>
      </c>
      <c r="G82050">
        <v>1.23703509342962E-22</v>
      </c>
      <c r="H82050">
        <v>2.3744075829383902</v>
      </c>
    </row>
    <row r="82051" spans="1:8" x14ac:dyDescent="0.25">
      <c r="A82051" t="s">
        <v>8179</v>
      </c>
      <c r="B82051" t="s">
        <v>1201</v>
      </c>
      <c r="C82051">
        <v>5.36856060550367E-27</v>
      </c>
      <c r="D82051">
        <v>0.34880892850978301</v>
      </c>
      <c r="E82051">
        <v>0.96199999999999997</v>
      </c>
      <c r="F82051">
        <v>0.94</v>
      </c>
      <c r="G82051">
        <v>1.42250750364031E-22</v>
      </c>
      <c r="H82051">
        <v>0.97713097713097696</v>
      </c>
    </row>
    <row r="82052" spans="1:8" x14ac:dyDescent="0.25">
      <c r="A82052" t="s">
        <v>8179</v>
      </c>
      <c r="B82052" t="s">
        <v>4807</v>
      </c>
      <c r="C82052">
        <v>5.5565723116011299E-27</v>
      </c>
      <c r="D82052">
        <v>0.51386307363452899</v>
      </c>
      <c r="E82052">
        <v>0.61699999999999999</v>
      </c>
      <c r="F82052">
        <v>0.47399999999999998</v>
      </c>
      <c r="G82052">
        <v>1.4723249654049499E-22</v>
      </c>
      <c r="H82052">
        <v>0.76823338735818503</v>
      </c>
    </row>
    <row r="82053" spans="1:8" x14ac:dyDescent="0.25">
      <c r="A82053" t="s">
        <v>8179</v>
      </c>
      <c r="B82053" t="s">
        <v>4790</v>
      </c>
      <c r="C82053">
        <v>6.0029317690383502E-27</v>
      </c>
      <c r="D82053">
        <v>0.56741315887792498</v>
      </c>
      <c r="E82053">
        <v>0.41099999999999998</v>
      </c>
      <c r="F82053">
        <v>0.24</v>
      </c>
      <c r="G82053">
        <v>1.5905968308420899E-22</v>
      </c>
      <c r="H82053">
        <v>0.58394160583941601</v>
      </c>
    </row>
    <row r="82054" spans="1:8" x14ac:dyDescent="0.25">
      <c r="A82054" t="s">
        <v>8179</v>
      </c>
      <c r="B82054" t="s">
        <v>593</v>
      </c>
      <c r="C82054">
        <v>6.4613420431235599E-27</v>
      </c>
      <c r="D82054">
        <v>-0.51986221105485297</v>
      </c>
      <c r="E82054">
        <v>0.36099999999999999</v>
      </c>
      <c r="F82054">
        <v>0.66300000000000003</v>
      </c>
      <c r="G82054">
        <v>1.71206180116645E-22</v>
      </c>
      <c r="H82054">
        <v>1.8365650969529099</v>
      </c>
    </row>
    <row r="82055" spans="1:8" x14ac:dyDescent="0.25">
      <c r="A82055" t="s">
        <v>8179</v>
      </c>
      <c r="B82055" t="s">
        <v>1261</v>
      </c>
      <c r="C82055">
        <v>6.4937756439267407E-27</v>
      </c>
      <c r="D82055">
        <v>0.40949831572824502</v>
      </c>
      <c r="E82055">
        <v>0.58399999999999996</v>
      </c>
      <c r="F82055">
        <v>0.36</v>
      </c>
      <c r="G82055">
        <v>1.7206557323712699E-22</v>
      </c>
      <c r="H82055">
        <v>0.61643835616438403</v>
      </c>
    </row>
    <row r="82056" spans="1:8" x14ac:dyDescent="0.25">
      <c r="A82056" t="s">
        <v>8179</v>
      </c>
      <c r="B82056" t="s">
        <v>3093</v>
      </c>
      <c r="C82056">
        <v>6.6691348922902907E-27</v>
      </c>
      <c r="D82056">
        <v>0.34481627376273799</v>
      </c>
      <c r="E82056">
        <v>0.373</v>
      </c>
      <c r="F82056">
        <v>0.192</v>
      </c>
      <c r="G82056">
        <v>1.7671206724101601E-22</v>
      </c>
      <c r="H82056">
        <v>0.51474530831099197</v>
      </c>
    </row>
    <row r="82057" spans="1:8" x14ac:dyDescent="0.25">
      <c r="A82057" t="s">
        <v>8179</v>
      </c>
      <c r="B82057" t="s">
        <v>729</v>
      </c>
      <c r="C82057">
        <v>9.0483320134676103E-27</v>
      </c>
      <c r="D82057">
        <v>-0.42024134244341999</v>
      </c>
      <c r="E82057">
        <v>0.13900000000000001</v>
      </c>
      <c r="F82057">
        <v>0.40600000000000003</v>
      </c>
      <c r="G82057">
        <v>2.39753653360851E-22</v>
      </c>
      <c r="H82057">
        <v>2.9208633093525198</v>
      </c>
    </row>
    <row r="82058" spans="1:8" x14ac:dyDescent="0.25">
      <c r="A82058" t="s">
        <v>8179</v>
      </c>
      <c r="B82058" t="s">
        <v>1259</v>
      </c>
      <c r="C82058">
        <v>9.0784401669886799E-27</v>
      </c>
      <c r="D82058">
        <v>-0.35943383574277399</v>
      </c>
      <c r="E82058">
        <v>0.218</v>
      </c>
      <c r="F82058">
        <v>0.50700000000000001</v>
      </c>
      <c r="G82058">
        <v>2.4055142910469899E-22</v>
      </c>
      <c r="H82058">
        <v>2.3256880733944998</v>
      </c>
    </row>
    <row r="82059" spans="1:8" x14ac:dyDescent="0.25">
      <c r="A82059" t="s">
        <v>8179</v>
      </c>
      <c r="B82059" t="s">
        <v>499</v>
      </c>
      <c r="C82059">
        <v>1.0553623661058199E-26</v>
      </c>
      <c r="D82059">
        <v>-0.317602314113131</v>
      </c>
      <c r="E82059">
        <v>4.2999999999999997E-2</v>
      </c>
      <c r="F82059">
        <v>0.28199999999999997</v>
      </c>
      <c r="G82059">
        <v>2.7963936614706E-22</v>
      </c>
      <c r="H82059">
        <v>6.5581395348837201</v>
      </c>
    </row>
    <row r="82060" spans="1:8" x14ac:dyDescent="0.25">
      <c r="A82060" t="s">
        <v>8179</v>
      </c>
      <c r="B82060" t="s">
        <v>4965</v>
      </c>
      <c r="C82060">
        <v>1.15009414953045E-26</v>
      </c>
      <c r="D82060">
        <v>0.420047839856524</v>
      </c>
      <c r="E82060">
        <v>0.82499999999999996</v>
      </c>
      <c r="F82060">
        <v>0.76800000000000002</v>
      </c>
      <c r="G82060">
        <v>3.0474044680108298E-22</v>
      </c>
      <c r="H82060">
        <v>0.93090909090909102</v>
      </c>
    </row>
    <row r="82061" spans="1:8" x14ac:dyDescent="0.25">
      <c r="A82061" t="s">
        <v>8179</v>
      </c>
      <c r="B82061" t="s">
        <v>3322</v>
      </c>
      <c r="C82061">
        <v>1.16525219582937E-26</v>
      </c>
      <c r="D82061">
        <v>-0.28450679247027699</v>
      </c>
      <c r="E82061">
        <v>6.2E-2</v>
      </c>
      <c r="F82061">
        <v>0.313</v>
      </c>
      <c r="G82061">
        <v>3.08756874328907E-22</v>
      </c>
      <c r="H82061">
        <v>5.0483870967741904</v>
      </c>
    </row>
    <row r="82062" spans="1:8" x14ac:dyDescent="0.25">
      <c r="A82062" t="s">
        <v>8179</v>
      </c>
      <c r="B82062" t="s">
        <v>4030</v>
      </c>
      <c r="C82062">
        <v>1.3240341834240301E-26</v>
      </c>
      <c r="D82062">
        <v>0.62100407099627197</v>
      </c>
      <c r="E82062">
        <v>0.56499999999999995</v>
      </c>
      <c r="F82062">
        <v>0.41499999999999998</v>
      </c>
      <c r="G82062">
        <v>3.5082933758186499E-22</v>
      </c>
      <c r="H82062">
        <v>0.734513274336283</v>
      </c>
    </row>
    <row r="82063" spans="1:8" x14ac:dyDescent="0.25">
      <c r="A82063" t="s">
        <v>8179</v>
      </c>
      <c r="B82063" t="s">
        <v>430</v>
      </c>
      <c r="C82063">
        <v>1.3322284169773499E-26</v>
      </c>
      <c r="D82063">
        <v>0.92666554191542505</v>
      </c>
      <c r="E82063">
        <v>0.82499999999999996</v>
      </c>
      <c r="F82063">
        <v>0.77500000000000002</v>
      </c>
      <c r="G82063">
        <v>3.5300056364648701E-22</v>
      </c>
      <c r="H82063">
        <v>0.939393939393939</v>
      </c>
    </row>
    <row r="82064" spans="1:8" x14ac:dyDescent="0.25">
      <c r="A82064" t="s">
        <v>8179</v>
      </c>
      <c r="B82064" t="s">
        <v>2823</v>
      </c>
      <c r="C82064">
        <v>1.46186219673261E-26</v>
      </c>
      <c r="D82064">
        <v>-0.41365864384224699</v>
      </c>
      <c r="E82064">
        <v>0.435</v>
      </c>
      <c r="F82064">
        <v>0.72299999999999998</v>
      </c>
      <c r="G82064">
        <v>3.8734962626824001E-22</v>
      </c>
      <c r="H82064">
        <v>1.66206896551724</v>
      </c>
    </row>
    <row r="82065" spans="1:8" x14ac:dyDescent="0.25">
      <c r="A82065" t="s">
        <v>8179</v>
      </c>
      <c r="B82065" t="s">
        <v>95</v>
      </c>
      <c r="C82065">
        <v>1.4762818876619101E-26</v>
      </c>
      <c r="D82065">
        <v>-0.37292011173047102</v>
      </c>
      <c r="E82065">
        <v>9.2999999999999999E-2</v>
      </c>
      <c r="F82065">
        <v>0.35299999999999998</v>
      </c>
      <c r="G82065">
        <v>3.9117041177377598E-22</v>
      </c>
      <c r="H82065">
        <v>3.7956989247311799</v>
      </c>
    </row>
    <row r="82066" spans="1:8" x14ac:dyDescent="0.25">
      <c r="A82066" t="s">
        <v>8179</v>
      </c>
      <c r="B82066" t="s">
        <v>676</v>
      </c>
      <c r="C82066">
        <v>1.7002861831915301E-26</v>
      </c>
      <c r="D82066">
        <v>-0.30240378335474899</v>
      </c>
      <c r="E82066">
        <v>0.11700000000000001</v>
      </c>
      <c r="F82066">
        <v>0.38100000000000001</v>
      </c>
      <c r="G82066">
        <v>4.5052482996025903E-22</v>
      </c>
      <c r="H82066">
        <v>3.2564102564102599</v>
      </c>
    </row>
    <row r="82067" spans="1:8" x14ac:dyDescent="0.25">
      <c r="A82067" t="s">
        <v>8179</v>
      </c>
      <c r="B82067" t="s">
        <v>1159</v>
      </c>
      <c r="C82067">
        <v>1.9476998744700301E-26</v>
      </c>
      <c r="D82067">
        <v>-0.30340327794564398</v>
      </c>
      <c r="E82067">
        <v>0.105</v>
      </c>
      <c r="F82067">
        <v>0.36799999999999999</v>
      </c>
      <c r="G82067">
        <v>5.1608203573832504E-22</v>
      </c>
      <c r="H82067">
        <v>3.5047619047618999</v>
      </c>
    </row>
    <row r="82068" spans="1:8" x14ac:dyDescent="0.25">
      <c r="A82068" t="s">
        <v>8179</v>
      </c>
      <c r="B82068" t="s">
        <v>1169</v>
      </c>
      <c r="C82068">
        <v>2.02594895227009E-26</v>
      </c>
      <c r="D82068">
        <v>-0.41978846986158103</v>
      </c>
      <c r="E82068">
        <v>4.1000000000000002E-2</v>
      </c>
      <c r="F82068">
        <v>0.27600000000000002</v>
      </c>
      <c r="G82068">
        <v>5.3681569388300601E-22</v>
      </c>
      <c r="H82068">
        <v>6.7317073170731696</v>
      </c>
    </row>
    <row r="82069" spans="1:8" x14ac:dyDescent="0.25">
      <c r="A82069" t="s">
        <v>8179</v>
      </c>
      <c r="B82069" t="s">
        <v>3466</v>
      </c>
      <c r="C82069">
        <v>2.07318271674365E-26</v>
      </c>
      <c r="D82069">
        <v>0.45089854266406099</v>
      </c>
      <c r="E82069">
        <v>0.46700000000000003</v>
      </c>
      <c r="F82069">
        <v>0.28799999999999998</v>
      </c>
      <c r="G82069">
        <v>5.4933122445556496E-22</v>
      </c>
      <c r="H82069">
        <v>0.61670235546038499</v>
      </c>
    </row>
    <row r="82070" spans="1:8" x14ac:dyDescent="0.25">
      <c r="A82070" t="s">
        <v>8179</v>
      </c>
      <c r="B82070" t="s">
        <v>2086</v>
      </c>
      <c r="C82070">
        <v>2.1130224032925499E-26</v>
      </c>
      <c r="D82070">
        <v>0.43132700350976899</v>
      </c>
      <c r="E82070">
        <v>0.34200000000000003</v>
      </c>
      <c r="F82070">
        <v>0.17499999999999999</v>
      </c>
      <c r="G82070">
        <v>5.5988754620042601E-22</v>
      </c>
      <c r="H82070">
        <v>0.51169590643274798</v>
      </c>
    </row>
    <row r="82071" spans="1:8" x14ac:dyDescent="0.25">
      <c r="A82071" t="s">
        <v>8179</v>
      </c>
      <c r="B82071" t="s">
        <v>560</v>
      </c>
      <c r="C82071">
        <v>2.48006145816077E-26</v>
      </c>
      <c r="D82071">
        <v>-0.42922131649416501</v>
      </c>
      <c r="E82071">
        <v>0.88500000000000001</v>
      </c>
      <c r="F82071">
        <v>0.94499999999999995</v>
      </c>
      <c r="G82071">
        <v>6.5714188456886005E-22</v>
      </c>
      <c r="H82071">
        <v>1.06779661016949</v>
      </c>
    </row>
    <row r="82072" spans="1:8" x14ac:dyDescent="0.25">
      <c r="A82072" t="s">
        <v>8179</v>
      </c>
      <c r="B82072" t="s">
        <v>679</v>
      </c>
      <c r="C82072">
        <v>2.5042044557028E-26</v>
      </c>
      <c r="D82072">
        <v>-0.410300369944476</v>
      </c>
      <c r="E82072">
        <v>0.435</v>
      </c>
      <c r="F82072">
        <v>0.71899999999999997</v>
      </c>
      <c r="G82072">
        <v>6.6353905462757203E-22</v>
      </c>
      <c r="H82072">
        <v>1.65287356321839</v>
      </c>
    </row>
    <row r="82073" spans="1:8" x14ac:dyDescent="0.25">
      <c r="A82073" t="s">
        <v>8179</v>
      </c>
      <c r="B82073" t="s">
        <v>703</v>
      </c>
      <c r="C82073">
        <v>2.7961770826768303E-26</v>
      </c>
      <c r="D82073">
        <v>-0.37548104045029201</v>
      </c>
      <c r="E82073">
        <v>3.5999999999999997E-2</v>
      </c>
      <c r="F82073">
        <v>0.26500000000000001</v>
      </c>
      <c r="G82073">
        <v>7.4090304159688097E-22</v>
      </c>
      <c r="H82073">
        <v>7.3611111111111098</v>
      </c>
    </row>
    <row r="82074" spans="1:8" x14ac:dyDescent="0.25">
      <c r="A82074" t="s">
        <v>8179</v>
      </c>
      <c r="B82074" t="s">
        <v>5485</v>
      </c>
      <c r="C82074">
        <v>2.8647587618724302E-26</v>
      </c>
      <c r="D82074">
        <v>-0.25476795088213899</v>
      </c>
      <c r="E82074">
        <v>4.2999999999999997E-2</v>
      </c>
      <c r="F82074">
        <v>0.28199999999999997</v>
      </c>
      <c r="G82074">
        <v>7.5907512913333898E-22</v>
      </c>
      <c r="H82074">
        <v>6.5581395348837201</v>
      </c>
    </row>
    <row r="82075" spans="1:8" x14ac:dyDescent="0.25">
      <c r="A82075" t="s">
        <v>8179</v>
      </c>
      <c r="B82075" t="s">
        <v>3680</v>
      </c>
      <c r="C82075">
        <v>2.9502470453821098E-26</v>
      </c>
      <c r="D82075">
        <v>-0.30737730028299498</v>
      </c>
      <c r="E82075">
        <v>0.19600000000000001</v>
      </c>
      <c r="F82075">
        <v>0.48399999999999999</v>
      </c>
      <c r="G82075">
        <v>7.8172695961489801E-22</v>
      </c>
      <c r="H82075">
        <v>2.4693877551020398</v>
      </c>
    </row>
    <row r="82076" spans="1:8" x14ac:dyDescent="0.25">
      <c r="A82076" t="s">
        <v>8179</v>
      </c>
      <c r="B82076" t="s">
        <v>3267</v>
      </c>
      <c r="C82076">
        <v>2.9537286561811002E-26</v>
      </c>
      <c r="D82076">
        <v>-0.36102365995720997</v>
      </c>
      <c r="E82076">
        <v>9.0999999999999998E-2</v>
      </c>
      <c r="F82076">
        <v>0.34499999999999997</v>
      </c>
      <c r="G82076">
        <v>7.8264948202830499E-22</v>
      </c>
      <c r="H82076">
        <v>3.7912087912087902</v>
      </c>
    </row>
    <row r="82077" spans="1:8" x14ac:dyDescent="0.25">
      <c r="A82077" t="s">
        <v>8179</v>
      </c>
      <c r="B82077" t="s">
        <v>558</v>
      </c>
      <c r="C82077">
        <v>3.3295496225301101E-26</v>
      </c>
      <c r="D82077">
        <v>-0.41233694084601702</v>
      </c>
      <c r="E82077">
        <v>0.84199999999999997</v>
      </c>
      <c r="F82077">
        <v>0.93400000000000005</v>
      </c>
      <c r="G82077">
        <v>8.8223076348180307E-22</v>
      </c>
      <c r="H82077">
        <v>1.1092636579572399</v>
      </c>
    </row>
    <row r="82078" spans="1:8" x14ac:dyDescent="0.25">
      <c r="A82078" t="s">
        <v>8179</v>
      </c>
      <c r="B82078" t="s">
        <v>3373</v>
      </c>
      <c r="C82078">
        <v>3.5804396908724003E-26</v>
      </c>
      <c r="D82078">
        <v>-0.38933840992417401</v>
      </c>
      <c r="E82078">
        <v>0.34699999999999998</v>
      </c>
      <c r="F82078">
        <v>0.628</v>
      </c>
      <c r="G82078">
        <v>9.4870910489045893E-22</v>
      </c>
      <c r="H82078">
        <v>1.80979827089337</v>
      </c>
    </row>
    <row r="82079" spans="1:8" x14ac:dyDescent="0.25">
      <c r="A82079" t="s">
        <v>8179</v>
      </c>
      <c r="B82079" t="s">
        <v>3662</v>
      </c>
      <c r="C82079">
        <v>3.7118376065560303E-26</v>
      </c>
      <c r="D82079">
        <v>0.47197874997694</v>
      </c>
      <c r="E82079">
        <v>0.89700000000000002</v>
      </c>
      <c r="F82079">
        <v>0.85199999999999998</v>
      </c>
      <c r="G82079">
        <v>9.8352561060915109E-22</v>
      </c>
      <c r="H82079">
        <v>0.94983277591973203</v>
      </c>
    </row>
    <row r="82080" spans="1:8" x14ac:dyDescent="0.25">
      <c r="A82080" t="s">
        <v>8179</v>
      </c>
      <c r="B82080" t="s">
        <v>102</v>
      </c>
      <c r="C82080">
        <v>3.9796773711249301E-26</v>
      </c>
      <c r="D82080">
        <v>-0.62207861517850405</v>
      </c>
      <c r="E82080">
        <v>0.88</v>
      </c>
      <c r="F82080">
        <v>0.89600000000000002</v>
      </c>
      <c r="G82080">
        <v>1.0544951130269701E-21</v>
      </c>
      <c r="H82080">
        <v>1.0181818181818201</v>
      </c>
    </row>
    <row r="82081" spans="1:8" x14ac:dyDescent="0.25">
      <c r="A82081" t="s">
        <v>8179</v>
      </c>
      <c r="B82081" t="s">
        <v>905</v>
      </c>
      <c r="C82081">
        <v>5.6573897194315998E-26</v>
      </c>
      <c r="D82081">
        <v>-1.09635109114957</v>
      </c>
      <c r="E82081">
        <v>0.371</v>
      </c>
      <c r="F82081">
        <v>0.621</v>
      </c>
      <c r="G82081">
        <v>1.4990385539577901E-21</v>
      </c>
      <c r="H82081">
        <v>1.67385444743935</v>
      </c>
    </row>
    <row r="82082" spans="1:8" x14ac:dyDescent="0.25">
      <c r="A82082" t="s">
        <v>8179</v>
      </c>
      <c r="B82082" t="s">
        <v>4903</v>
      </c>
      <c r="C82082">
        <v>5.9147324018857705E-26</v>
      </c>
      <c r="D82082">
        <v>-0.29232172382927202</v>
      </c>
      <c r="E82082">
        <v>0.13400000000000001</v>
      </c>
      <c r="F82082">
        <v>0.40699999999999997</v>
      </c>
      <c r="G82082">
        <v>1.5672266445276699E-21</v>
      </c>
      <c r="H82082">
        <v>3.0373134328358198</v>
      </c>
    </row>
    <row r="82083" spans="1:8" x14ac:dyDescent="0.25">
      <c r="A82083" t="s">
        <v>8179</v>
      </c>
      <c r="B82083" t="s">
        <v>3367</v>
      </c>
      <c r="C82083">
        <v>6.2968608368016198E-26</v>
      </c>
      <c r="D82083">
        <v>-0.33454713261515401</v>
      </c>
      <c r="E82083">
        <v>0.153</v>
      </c>
      <c r="F82083">
        <v>0.42599999999999999</v>
      </c>
      <c r="G82083">
        <v>1.66847921592733E-21</v>
      </c>
      <c r="H82083">
        <v>2.7843137254902</v>
      </c>
    </row>
    <row r="82084" spans="1:8" x14ac:dyDescent="0.25">
      <c r="A82084" t="s">
        <v>8179</v>
      </c>
      <c r="B82084" t="s">
        <v>6921</v>
      </c>
      <c r="C82084">
        <v>7.3324251313877802E-26</v>
      </c>
      <c r="D82084">
        <v>0.28919349890914198</v>
      </c>
      <c r="E82084">
        <v>0.29199999999999998</v>
      </c>
      <c r="F82084">
        <v>0.13200000000000001</v>
      </c>
      <c r="G82084">
        <v>1.94287268706382E-21</v>
      </c>
      <c r="H82084">
        <v>0.45205479452054798</v>
      </c>
    </row>
    <row r="82085" spans="1:8" x14ac:dyDescent="0.25">
      <c r="A82085" t="s">
        <v>8179</v>
      </c>
      <c r="B82085" t="s">
        <v>1060</v>
      </c>
      <c r="C82085">
        <v>7.8676255425469299E-26</v>
      </c>
      <c r="D82085">
        <v>0.47610371745110502</v>
      </c>
      <c r="E82085">
        <v>0.63600000000000001</v>
      </c>
      <c r="F82085">
        <v>0.46899999999999997</v>
      </c>
      <c r="G82085">
        <v>2.08468474000866E-21</v>
      </c>
      <c r="H82085">
        <v>0.73742138364779897</v>
      </c>
    </row>
    <row r="82086" spans="1:8" x14ac:dyDescent="0.25">
      <c r="A82086" t="s">
        <v>8179</v>
      </c>
      <c r="B82086" t="s">
        <v>2481</v>
      </c>
      <c r="C82086">
        <v>8.1572635175059997E-26</v>
      </c>
      <c r="D82086">
        <v>0.43167645753489098</v>
      </c>
      <c r="E82086">
        <v>0.77300000000000002</v>
      </c>
      <c r="F82086">
        <v>0.67900000000000005</v>
      </c>
      <c r="G82086">
        <v>2.1614301142335598E-21</v>
      </c>
      <c r="H82086">
        <v>0.87839586028460503</v>
      </c>
    </row>
    <row r="82087" spans="1:8" x14ac:dyDescent="0.25">
      <c r="A82087" t="s">
        <v>8179</v>
      </c>
      <c r="B82087" t="s">
        <v>1766</v>
      </c>
      <c r="C82087">
        <v>8.2054079087776701E-26</v>
      </c>
      <c r="D82087">
        <v>0.42560700175935101</v>
      </c>
      <c r="E82087">
        <v>0.85599999999999998</v>
      </c>
      <c r="F82087">
        <v>0.80100000000000005</v>
      </c>
      <c r="G82087">
        <v>2.1741869335888199E-21</v>
      </c>
      <c r="H82087">
        <v>0.93574766355140204</v>
      </c>
    </row>
    <row r="82088" spans="1:8" x14ac:dyDescent="0.25">
      <c r="A82088" t="s">
        <v>8179</v>
      </c>
      <c r="B82088" t="s">
        <v>1144</v>
      </c>
      <c r="C82088">
        <v>8.4827089169637296E-26</v>
      </c>
      <c r="D82088">
        <v>-0.309736865021075</v>
      </c>
      <c r="E82088">
        <v>0.98799999999999999</v>
      </c>
      <c r="F82088">
        <v>0.98699999999999999</v>
      </c>
      <c r="G82088">
        <v>2.2476633817278798E-21</v>
      </c>
      <c r="H82088">
        <v>0.998987854251012</v>
      </c>
    </row>
    <row r="82089" spans="1:8" x14ac:dyDescent="0.25">
      <c r="A82089" t="s">
        <v>8179</v>
      </c>
      <c r="B82089" t="s">
        <v>1140</v>
      </c>
      <c r="C82089">
        <v>8.7581996954269802E-26</v>
      </c>
      <c r="D82089">
        <v>-0.42091028531492602</v>
      </c>
      <c r="E82089">
        <v>0.39200000000000002</v>
      </c>
      <c r="F82089">
        <v>0.67300000000000004</v>
      </c>
      <c r="G82089">
        <v>2.3206601732972901E-21</v>
      </c>
      <c r="H82089">
        <v>1.71683673469388</v>
      </c>
    </row>
    <row r="82090" spans="1:8" x14ac:dyDescent="0.25">
      <c r="A82090" t="s">
        <v>8179</v>
      </c>
      <c r="B82090" t="s">
        <v>542</v>
      </c>
      <c r="C82090">
        <v>1.1772987952852999E-25</v>
      </c>
      <c r="D82090">
        <v>-0.39714255840213603</v>
      </c>
      <c r="E82090">
        <v>0.26100000000000001</v>
      </c>
      <c r="F82090">
        <v>0.55800000000000005</v>
      </c>
      <c r="G82090">
        <v>3.11948861786747E-21</v>
      </c>
      <c r="H82090">
        <v>2.1379310344827598</v>
      </c>
    </row>
    <row r="82091" spans="1:8" x14ac:dyDescent="0.25">
      <c r="A82091" t="s">
        <v>8179</v>
      </c>
      <c r="B82091" t="s">
        <v>1134</v>
      </c>
      <c r="C82091">
        <v>1.44570192632271E-25</v>
      </c>
      <c r="D82091">
        <v>-0.38178109594623599</v>
      </c>
      <c r="E82091">
        <v>0.42099999999999999</v>
      </c>
      <c r="F82091">
        <v>0.70599999999999996</v>
      </c>
      <c r="G82091">
        <v>3.8306763941772903E-21</v>
      </c>
      <c r="H82091">
        <v>1.6769596199524901</v>
      </c>
    </row>
    <row r="82092" spans="1:8" x14ac:dyDescent="0.25">
      <c r="A82092" t="s">
        <v>8179</v>
      </c>
      <c r="B82092" t="s">
        <v>688</v>
      </c>
      <c r="C82092">
        <v>1.6275469576092E-25</v>
      </c>
      <c r="D82092">
        <v>-0.59074199775956604</v>
      </c>
      <c r="E82092">
        <v>0.13400000000000001</v>
      </c>
      <c r="F82092">
        <v>0.38400000000000001</v>
      </c>
      <c r="G82092">
        <v>4.3125111735770902E-21</v>
      </c>
      <c r="H82092">
        <v>2.8656716417910402</v>
      </c>
    </row>
    <row r="82093" spans="1:8" x14ac:dyDescent="0.25">
      <c r="A82093" t="s">
        <v>8179</v>
      </c>
      <c r="B82093" t="s">
        <v>1813</v>
      </c>
      <c r="C82093">
        <v>1.750798311666E-25</v>
      </c>
      <c r="D82093">
        <v>-0.370248957925981</v>
      </c>
      <c r="E82093">
        <v>0.84899999999999998</v>
      </c>
      <c r="F82093">
        <v>0.93799999999999994</v>
      </c>
      <c r="G82093">
        <v>4.6390902864213903E-21</v>
      </c>
      <c r="H82093">
        <v>1.1048292108362801</v>
      </c>
    </row>
    <row r="82094" spans="1:8" x14ac:dyDescent="0.25">
      <c r="A82094" t="s">
        <v>8179</v>
      </c>
      <c r="B82094" t="s">
        <v>3302</v>
      </c>
      <c r="C82094">
        <v>1.7902684401494099E-25</v>
      </c>
      <c r="D82094">
        <v>-0.27035529481612602</v>
      </c>
      <c r="E82094">
        <v>6.5000000000000002E-2</v>
      </c>
      <c r="F82094">
        <v>0.30599999999999999</v>
      </c>
      <c r="G82094">
        <v>4.7436742858638798E-21</v>
      </c>
      <c r="H82094">
        <v>4.7076923076923096</v>
      </c>
    </row>
    <row r="82095" spans="1:8" x14ac:dyDescent="0.25">
      <c r="A82095" t="s">
        <v>8179</v>
      </c>
      <c r="B82095" t="s">
        <v>1625</v>
      </c>
      <c r="C82095">
        <v>1.9088458096518299E-25</v>
      </c>
      <c r="D82095">
        <v>0.30498531832974701</v>
      </c>
      <c r="E82095">
        <v>1</v>
      </c>
      <c r="F82095">
        <v>0.98399999999999999</v>
      </c>
      <c r="G82095">
        <v>5.0578687418344597E-21</v>
      </c>
      <c r="H82095">
        <v>0.98399999999999999</v>
      </c>
    </row>
    <row r="82096" spans="1:8" x14ac:dyDescent="0.25">
      <c r="A82096" t="s">
        <v>8179</v>
      </c>
      <c r="B82096" t="s">
        <v>718</v>
      </c>
      <c r="C82096">
        <v>2.05264374551993E-25</v>
      </c>
      <c r="D82096">
        <v>-0.39347384173183197</v>
      </c>
      <c r="E82096">
        <v>0.13600000000000001</v>
      </c>
      <c r="F82096">
        <v>0.39400000000000002</v>
      </c>
      <c r="G82096">
        <v>5.4388901325041501E-21</v>
      </c>
      <c r="H82096">
        <v>2.8970588235294099</v>
      </c>
    </row>
    <row r="82097" spans="1:8" x14ac:dyDescent="0.25">
      <c r="A82097" t="s">
        <v>8179</v>
      </c>
      <c r="B82097" t="s">
        <v>4820</v>
      </c>
      <c r="C82097">
        <v>2.2167829975469601E-25</v>
      </c>
      <c r="D82097">
        <v>0.38817414151672303</v>
      </c>
      <c r="E82097">
        <v>0.39700000000000002</v>
      </c>
      <c r="F82097">
        <v>0.218</v>
      </c>
      <c r="G82097">
        <v>5.8738099086001799E-21</v>
      </c>
      <c r="H82097">
        <v>0.54911838790931999</v>
      </c>
    </row>
    <row r="82098" spans="1:8" x14ac:dyDescent="0.25">
      <c r="A82098" t="s">
        <v>8179</v>
      </c>
      <c r="B82098" t="s">
        <v>1147</v>
      </c>
      <c r="C82098">
        <v>2.25870806553025E-25</v>
      </c>
      <c r="D82098">
        <v>-0.37033221674343503</v>
      </c>
      <c r="E82098">
        <v>0.318</v>
      </c>
      <c r="F82098">
        <v>0.60699999999999998</v>
      </c>
      <c r="G82098">
        <v>5.9848987612354997E-21</v>
      </c>
      <c r="H82098">
        <v>1.9088050314465399</v>
      </c>
    </row>
    <row r="82099" spans="1:8" x14ac:dyDescent="0.25">
      <c r="A82099" t="s">
        <v>8179</v>
      </c>
      <c r="B82099" t="s">
        <v>3315</v>
      </c>
      <c r="C82099">
        <v>2.3239505138324999E-25</v>
      </c>
      <c r="D82099">
        <v>-0.27034210869111502</v>
      </c>
      <c r="E82099">
        <v>2.9000000000000001E-2</v>
      </c>
      <c r="F82099">
        <v>0.252</v>
      </c>
      <c r="G82099">
        <v>6.1577716765019798E-21</v>
      </c>
      <c r="H82099">
        <v>8.68965517241379</v>
      </c>
    </row>
    <row r="82100" spans="1:8" x14ac:dyDescent="0.25">
      <c r="A82100" t="s">
        <v>8179</v>
      </c>
      <c r="B82100" t="s">
        <v>4806</v>
      </c>
      <c r="C82100">
        <v>2.5300173984202702E-25</v>
      </c>
      <c r="D82100">
        <v>0.48092206972535301</v>
      </c>
      <c r="E82100">
        <v>0.55300000000000005</v>
      </c>
      <c r="F82100">
        <v>0.40500000000000003</v>
      </c>
      <c r="G82100">
        <v>6.7037871005941897E-21</v>
      </c>
      <c r="H82100">
        <v>0.73236889692585905</v>
      </c>
    </row>
    <row r="82101" spans="1:8" x14ac:dyDescent="0.25">
      <c r="A82101" t="s">
        <v>8179</v>
      </c>
      <c r="B82101" t="s">
        <v>1770</v>
      </c>
      <c r="C82101">
        <v>2.62016602646757E-25</v>
      </c>
      <c r="D82101">
        <v>0.40217152281284702</v>
      </c>
      <c r="E82101">
        <v>0.86399999999999999</v>
      </c>
      <c r="F82101">
        <v>0.80200000000000005</v>
      </c>
      <c r="G82101">
        <v>6.9426539203311293E-21</v>
      </c>
      <c r="H82101">
        <v>0.92824074074074103</v>
      </c>
    </row>
    <row r="82102" spans="1:8" x14ac:dyDescent="0.25">
      <c r="A82102" t="s">
        <v>8179</v>
      </c>
      <c r="B82102" t="s">
        <v>2659</v>
      </c>
      <c r="C82102">
        <v>2.7848624428545398E-25</v>
      </c>
      <c r="D82102">
        <v>0.39009413914337099</v>
      </c>
      <c r="E82102">
        <v>0.443</v>
      </c>
      <c r="F82102">
        <v>0.26500000000000001</v>
      </c>
      <c r="G82102">
        <v>7.3790500148316606E-21</v>
      </c>
      <c r="H82102">
        <v>0.59819413092550799</v>
      </c>
    </row>
    <row r="82103" spans="1:8" x14ac:dyDescent="0.25">
      <c r="A82103" t="s">
        <v>8179</v>
      </c>
      <c r="B82103" t="s">
        <v>84</v>
      </c>
      <c r="C82103">
        <v>2.9400795096725798E-25</v>
      </c>
      <c r="D82103">
        <v>-1.03816543692632</v>
      </c>
      <c r="E82103">
        <v>0.11</v>
      </c>
      <c r="F82103">
        <v>0.34599999999999997</v>
      </c>
      <c r="G82103">
        <v>7.7903286767794395E-21</v>
      </c>
      <c r="H82103">
        <v>3.1454545454545499</v>
      </c>
    </row>
    <row r="82104" spans="1:8" x14ac:dyDescent="0.25">
      <c r="A82104" t="s">
        <v>8179</v>
      </c>
      <c r="B82104" t="s">
        <v>1868</v>
      </c>
      <c r="C82104">
        <v>3.65686653387439E-25</v>
      </c>
      <c r="D82104">
        <v>0.44589184128964499</v>
      </c>
      <c r="E82104">
        <v>0.81100000000000005</v>
      </c>
      <c r="F82104">
        <v>0.72399999999999998</v>
      </c>
      <c r="G82104">
        <v>9.6895992548069601E-21</v>
      </c>
      <c r="H82104">
        <v>0.89272503082614096</v>
      </c>
    </row>
    <row r="82105" spans="1:8" x14ac:dyDescent="0.25">
      <c r="A82105" t="s">
        <v>8179</v>
      </c>
      <c r="B82105" t="s">
        <v>3616</v>
      </c>
      <c r="C82105">
        <v>3.9808339751704398E-25</v>
      </c>
      <c r="D82105">
        <v>-0.328090508314346</v>
      </c>
      <c r="E82105">
        <v>0.246</v>
      </c>
      <c r="F82105">
        <v>0.54500000000000004</v>
      </c>
      <c r="G82105">
        <v>1.05480157840091E-20</v>
      </c>
      <c r="H82105">
        <v>2.2154471544715499</v>
      </c>
    </row>
    <row r="82106" spans="1:8" x14ac:dyDescent="0.25">
      <c r="A82106" t="s">
        <v>8179</v>
      </c>
      <c r="B82106" t="s">
        <v>4355</v>
      </c>
      <c r="C82106">
        <v>4.3086399731391603E-25</v>
      </c>
      <c r="D82106">
        <v>0.42839940235664598</v>
      </c>
      <c r="E82106">
        <v>0.77</v>
      </c>
      <c r="F82106">
        <v>0.68799999999999994</v>
      </c>
      <c r="G82106">
        <v>1.14166033368268E-20</v>
      </c>
      <c r="H82106">
        <v>0.89350649350649303</v>
      </c>
    </row>
    <row r="82107" spans="1:8" x14ac:dyDescent="0.25">
      <c r="A82107" t="s">
        <v>8179</v>
      </c>
      <c r="B82107" t="s">
        <v>658</v>
      </c>
      <c r="C82107">
        <v>4.64274776998127E-25</v>
      </c>
      <c r="D82107">
        <v>-0.35199417891196899</v>
      </c>
      <c r="E82107">
        <v>0.97599999999999998</v>
      </c>
      <c r="F82107">
        <v>0.97099999999999997</v>
      </c>
      <c r="G82107">
        <v>1.23018887661194E-20</v>
      </c>
      <c r="H82107">
        <v>0.99487704918032804</v>
      </c>
    </row>
    <row r="82108" spans="1:8" x14ac:dyDescent="0.25">
      <c r="A82108" t="s">
        <v>8179</v>
      </c>
      <c r="B82108" t="s">
        <v>1817</v>
      </c>
      <c r="C82108">
        <v>5.7402176567160604E-25</v>
      </c>
      <c r="D82108">
        <v>-0.42543338867159503</v>
      </c>
      <c r="E82108">
        <v>0.57199999999999995</v>
      </c>
      <c r="F82108">
        <v>0.82699999999999996</v>
      </c>
      <c r="G82108">
        <v>1.52098547250005E-20</v>
      </c>
      <c r="H82108">
        <v>1.4458041958042001</v>
      </c>
    </row>
    <row r="82109" spans="1:8" x14ac:dyDescent="0.25">
      <c r="A82109" t="s">
        <v>8179</v>
      </c>
      <c r="B82109" t="s">
        <v>40</v>
      </c>
      <c r="C82109">
        <v>5.9930873907522997E-25</v>
      </c>
      <c r="D82109">
        <v>-0.93640020169639504</v>
      </c>
      <c r="E82109">
        <v>0.33700000000000002</v>
      </c>
      <c r="F82109">
        <v>0.57699999999999996</v>
      </c>
      <c r="G82109">
        <v>1.5879883659276399E-20</v>
      </c>
      <c r="H82109">
        <v>1.71216617210682</v>
      </c>
    </row>
    <row r="82110" spans="1:8" x14ac:dyDescent="0.25">
      <c r="A82110" t="s">
        <v>8179</v>
      </c>
      <c r="B82110" t="s">
        <v>408</v>
      </c>
      <c r="C82110">
        <v>6.0101624604412196E-25</v>
      </c>
      <c r="D82110">
        <v>-0.64037170712065505</v>
      </c>
      <c r="E82110">
        <v>8.1000000000000003E-2</v>
      </c>
      <c r="F82110">
        <v>0.316</v>
      </c>
      <c r="G82110">
        <v>1.5925127471431101E-20</v>
      </c>
      <c r="H82110">
        <v>3.9012345679012301</v>
      </c>
    </row>
    <row r="82111" spans="1:8" x14ac:dyDescent="0.25">
      <c r="A82111" t="s">
        <v>8179</v>
      </c>
      <c r="B82111" t="s">
        <v>1162</v>
      </c>
      <c r="C82111">
        <v>6.6381809435536199E-25</v>
      </c>
      <c r="D82111">
        <v>-0.35535892081267101</v>
      </c>
      <c r="E82111">
        <v>0.39</v>
      </c>
      <c r="F82111">
        <v>0.68200000000000005</v>
      </c>
      <c r="G82111">
        <v>1.7589188046133999E-20</v>
      </c>
      <c r="H82111">
        <v>1.7487179487179501</v>
      </c>
    </row>
    <row r="82112" spans="1:8" x14ac:dyDescent="0.25">
      <c r="A82112" t="s">
        <v>8179</v>
      </c>
      <c r="B82112" t="s">
        <v>3796</v>
      </c>
      <c r="C82112">
        <v>6.6890028649160903E-25</v>
      </c>
      <c r="D82112">
        <v>0.49335117961452701</v>
      </c>
      <c r="E82112">
        <v>0.61499999999999999</v>
      </c>
      <c r="F82112">
        <v>0.48799999999999999</v>
      </c>
      <c r="G82112">
        <v>1.7723850891168199E-20</v>
      </c>
      <c r="H82112">
        <v>0.79349593495935</v>
      </c>
    </row>
    <row r="82113" spans="1:8" x14ac:dyDescent="0.25">
      <c r="A82113" t="s">
        <v>8179</v>
      </c>
      <c r="B82113" t="s">
        <v>8190</v>
      </c>
      <c r="C82113">
        <v>6.7136796386428303E-25</v>
      </c>
      <c r="D82113">
        <v>0.36486598289319699</v>
      </c>
      <c r="E82113">
        <v>0.30399999999999999</v>
      </c>
      <c r="F82113">
        <v>0.14599999999999999</v>
      </c>
      <c r="G82113">
        <v>1.7789236938511899E-20</v>
      </c>
      <c r="H82113">
        <v>0.480263157894737</v>
      </c>
    </row>
    <row r="82114" spans="1:8" x14ac:dyDescent="0.25">
      <c r="A82114" t="s">
        <v>8179</v>
      </c>
      <c r="B82114" t="s">
        <v>3144</v>
      </c>
      <c r="C82114">
        <v>8.3533281143292593E-25</v>
      </c>
      <c r="D82114">
        <v>0.454752459438722</v>
      </c>
      <c r="E82114">
        <v>0.65100000000000002</v>
      </c>
      <c r="F82114">
        <v>0.53400000000000003</v>
      </c>
      <c r="G82114">
        <v>2.21338135045382E-20</v>
      </c>
      <c r="H82114">
        <v>0.82027649769585298</v>
      </c>
    </row>
    <row r="82115" spans="1:8" x14ac:dyDescent="0.25">
      <c r="A82115" t="s">
        <v>8179</v>
      </c>
      <c r="B82115" t="s">
        <v>1171</v>
      </c>
      <c r="C82115">
        <v>8.3789018841189804E-25</v>
      </c>
      <c r="D82115">
        <v>-0.309310935345183</v>
      </c>
      <c r="E82115">
        <v>0.14599999999999999</v>
      </c>
      <c r="F82115">
        <v>0.40899999999999997</v>
      </c>
      <c r="G82115">
        <v>2.2201576322350101E-20</v>
      </c>
      <c r="H82115">
        <v>2.8013698630136998</v>
      </c>
    </row>
    <row r="82116" spans="1:8" x14ac:dyDescent="0.25">
      <c r="A82116" t="s">
        <v>8179</v>
      </c>
      <c r="B82116" t="s">
        <v>4931</v>
      </c>
      <c r="C82116">
        <v>8.5072379904405895E-25</v>
      </c>
      <c r="D82116">
        <v>0.44883265242718001</v>
      </c>
      <c r="E82116">
        <v>0.61199999999999999</v>
      </c>
      <c r="F82116">
        <v>0.48499999999999999</v>
      </c>
      <c r="G82116">
        <v>2.2541628503270401E-20</v>
      </c>
      <c r="H82116">
        <v>0.79248366013071903</v>
      </c>
    </row>
    <row r="82117" spans="1:8" x14ac:dyDescent="0.25">
      <c r="A82117" t="s">
        <v>8179</v>
      </c>
      <c r="B82117" t="s">
        <v>3271</v>
      </c>
      <c r="C82117">
        <v>8.6303252344035796E-25</v>
      </c>
      <c r="D82117">
        <v>0.37052315528351398</v>
      </c>
      <c r="E82117">
        <v>0.44500000000000001</v>
      </c>
      <c r="F82117">
        <v>0.26500000000000001</v>
      </c>
      <c r="G82117">
        <v>2.28677727735992E-20</v>
      </c>
      <c r="H82117">
        <v>0.59550561797752799</v>
      </c>
    </row>
    <row r="82118" spans="1:8" x14ac:dyDescent="0.25">
      <c r="A82118" t="s">
        <v>8179</v>
      </c>
      <c r="B82118" t="s">
        <v>617</v>
      </c>
      <c r="C82118">
        <v>9.4891979136211308E-25</v>
      </c>
      <c r="D82118">
        <v>-0.28257395197302598</v>
      </c>
      <c r="E82118">
        <v>9.0999999999999998E-2</v>
      </c>
      <c r="F82118">
        <v>0.34399999999999997</v>
      </c>
      <c r="G82118">
        <v>2.5143527711721899E-20</v>
      </c>
      <c r="H82118">
        <v>3.7802197802197801</v>
      </c>
    </row>
    <row r="82119" spans="1:8" x14ac:dyDescent="0.25">
      <c r="A82119" t="s">
        <v>8179</v>
      </c>
      <c r="B82119" t="s">
        <v>279</v>
      </c>
      <c r="C82119">
        <v>1.0685124971006999E-24</v>
      </c>
      <c r="D82119">
        <v>-0.52053786295628202</v>
      </c>
      <c r="E82119">
        <v>0.48599999999999999</v>
      </c>
      <c r="F82119">
        <v>0.71799999999999997</v>
      </c>
      <c r="G82119">
        <v>2.83123756356772E-20</v>
      </c>
      <c r="H82119">
        <v>1.4773662551440301</v>
      </c>
    </row>
    <row r="82120" spans="1:8" x14ac:dyDescent="0.25">
      <c r="A82120" t="s">
        <v>8179</v>
      </c>
      <c r="B82120" t="s">
        <v>3650</v>
      </c>
      <c r="C82120">
        <v>1.1649801799152799E-24</v>
      </c>
      <c r="D82120">
        <v>0.47063446187612101</v>
      </c>
      <c r="E82120">
        <v>0.66</v>
      </c>
      <c r="F82120">
        <v>0.53300000000000003</v>
      </c>
      <c r="G82120">
        <v>3.0868479827215201E-20</v>
      </c>
      <c r="H82120">
        <v>0.80757575757575795</v>
      </c>
    </row>
    <row r="82121" spans="1:8" x14ac:dyDescent="0.25">
      <c r="A82121" t="s">
        <v>8179</v>
      </c>
      <c r="B82121" t="s">
        <v>466</v>
      </c>
      <c r="C82121">
        <v>1.3556610938117999E-24</v>
      </c>
      <c r="D82121">
        <v>-0.41928835406197701</v>
      </c>
      <c r="E82121">
        <v>0.32500000000000001</v>
      </c>
      <c r="F82121">
        <v>0.6</v>
      </c>
      <c r="G82121">
        <v>3.5920952002731302E-20</v>
      </c>
      <c r="H82121">
        <v>1.84615384615385</v>
      </c>
    </row>
    <row r="82122" spans="1:8" x14ac:dyDescent="0.25">
      <c r="A82122" t="s">
        <v>8179</v>
      </c>
      <c r="B82122" t="s">
        <v>747</v>
      </c>
      <c r="C82122">
        <v>1.4721484076481799E-24</v>
      </c>
      <c r="D82122">
        <v>0.43993677198020098</v>
      </c>
      <c r="E82122">
        <v>0.64400000000000002</v>
      </c>
      <c r="F82122">
        <v>0.503</v>
      </c>
      <c r="G82122">
        <v>3.9007516357453899E-20</v>
      </c>
      <c r="H82122">
        <v>0.78105590062111796</v>
      </c>
    </row>
    <row r="82123" spans="1:8" x14ac:dyDescent="0.25">
      <c r="A82123" t="s">
        <v>8179</v>
      </c>
      <c r="B82123" t="s">
        <v>5590</v>
      </c>
      <c r="C82123">
        <v>1.57902340822814E-24</v>
      </c>
      <c r="D82123">
        <v>-0.27714147954966001</v>
      </c>
      <c r="E82123">
        <v>0.23</v>
      </c>
      <c r="F82123">
        <v>0.52100000000000002</v>
      </c>
      <c r="G82123">
        <v>4.1839383247820901E-20</v>
      </c>
      <c r="H82123">
        <v>2.2652173913043501</v>
      </c>
    </row>
    <row r="82124" spans="1:8" x14ac:dyDescent="0.25">
      <c r="A82124" t="s">
        <v>8179</v>
      </c>
      <c r="B82124" t="s">
        <v>1860</v>
      </c>
      <c r="C82124">
        <v>1.5848888768273901E-24</v>
      </c>
      <c r="D82124">
        <v>0.42525832933833702</v>
      </c>
      <c r="E82124">
        <v>0.85899999999999999</v>
      </c>
      <c r="F82124">
        <v>0.80100000000000005</v>
      </c>
      <c r="G82124">
        <v>4.1994800569295201E-20</v>
      </c>
      <c r="H82124">
        <v>0.93247962747380697</v>
      </c>
    </row>
    <row r="82125" spans="1:8" x14ac:dyDescent="0.25">
      <c r="A82125" t="s">
        <v>8179</v>
      </c>
      <c r="B82125" t="s">
        <v>70</v>
      </c>
      <c r="C82125">
        <v>1.6527511131831E-24</v>
      </c>
      <c r="D82125">
        <v>0.38271305684277801</v>
      </c>
      <c r="E82125">
        <v>1</v>
      </c>
      <c r="F82125">
        <v>0.98699999999999999</v>
      </c>
      <c r="G82125">
        <v>4.3792946246012597E-20</v>
      </c>
      <c r="H82125">
        <v>0.98699999999999999</v>
      </c>
    </row>
    <row r="82126" spans="1:8" x14ac:dyDescent="0.25">
      <c r="A82126" t="s">
        <v>8179</v>
      </c>
      <c r="B82126" t="s">
        <v>2698</v>
      </c>
      <c r="C82126">
        <v>1.85056493131721E-24</v>
      </c>
      <c r="D82126">
        <v>0.46911634930054402</v>
      </c>
      <c r="E82126">
        <v>0.64600000000000002</v>
      </c>
      <c r="F82126">
        <v>0.53100000000000003</v>
      </c>
      <c r="G82126">
        <v>4.9034418985112201E-20</v>
      </c>
      <c r="H82126">
        <v>0.82198142414860698</v>
      </c>
    </row>
    <row r="82127" spans="1:8" x14ac:dyDescent="0.25">
      <c r="A82127" t="s">
        <v>8179</v>
      </c>
      <c r="B82127" t="s">
        <v>37</v>
      </c>
      <c r="C82127">
        <v>2.0985058419020099E-24</v>
      </c>
      <c r="D82127">
        <v>-0.51954792316120502</v>
      </c>
      <c r="E82127">
        <v>0.754</v>
      </c>
      <c r="F82127">
        <v>0.90100000000000002</v>
      </c>
      <c r="G82127">
        <v>5.5604109292877501E-20</v>
      </c>
      <c r="H82127">
        <v>1.1949602122015901</v>
      </c>
    </row>
    <row r="82128" spans="1:8" x14ac:dyDescent="0.25">
      <c r="A82128" t="s">
        <v>8179</v>
      </c>
      <c r="B82128" t="s">
        <v>2114</v>
      </c>
      <c r="C82128">
        <v>2.3196890338027199E-24</v>
      </c>
      <c r="D82128">
        <v>0.32235481778724601</v>
      </c>
      <c r="E82128">
        <v>0.97399999999999998</v>
      </c>
      <c r="F82128">
        <v>0.96399999999999997</v>
      </c>
      <c r="G82128">
        <v>6.1464800328670699E-20</v>
      </c>
      <c r="H82128">
        <v>0.98973305954825497</v>
      </c>
    </row>
    <row r="82129" spans="1:8" x14ac:dyDescent="0.25">
      <c r="A82129" t="s">
        <v>8179</v>
      </c>
      <c r="B82129" t="s">
        <v>139</v>
      </c>
      <c r="C82129">
        <v>2.3314553079808399E-24</v>
      </c>
      <c r="D82129">
        <v>-0.36329509994949899</v>
      </c>
      <c r="E82129">
        <v>0.06</v>
      </c>
      <c r="F82129">
        <v>0.29099999999999998</v>
      </c>
      <c r="G82129">
        <v>6.1776571295568198E-20</v>
      </c>
      <c r="H82129">
        <v>4.8499999999999996</v>
      </c>
    </row>
    <row r="82130" spans="1:8" x14ac:dyDescent="0.25">
      <c r="A82130" t="s">
        <v>8179</v>
      </c>
      <c r="B82130" t="s">
        <v>203</v>
      </c>
      <c r="C82130">
        <v>2.7366815472320099E-24</v>
      </c>
      <c r="D82130">
        <v>0.50797944813206697</v>
      </c>
      <c r="E82130">
        <v>0.75800000000000001</v>
      </c>
      <c r="F82130">
        <v>0.56399999999999995</v>
      </c>
      <c r="G82130">
        <v>7.2513850957006598E-20</v>
      </c>
      <c r="H82130">
        <v>0.74406332453825896</v>
      </c>
    </row>
    <row r="82131" spans="1:8" x14ac:dyDescent="0.25">
      <c r="A82131" t="s">
        <v>8179</v>
      </c>
      <c r="B82131" t="s">
        <v>1628</v>
      </c>
      <c r="C82131">
        <v>2.91135283473376E-24</v>
      </c>
      <c r="D82131">
        <v>0.38808433804106501</v>
      </c>
      <c r="E82131">
        <v>0.93100000000000005</v>
      </c>
      <c r="F82131">
        <v>0.91400000000000003</v>
      </c>
      <c r="G82131">
        <v>7.7142116061940396E-20</v>
      </c>
      <c r="H82131">
        <v>0.98174006444683104</v>
      </c>
    </row>
    <row r="82132" spans="1:8" x14ac:dyDescent="0.25">
      <c r="A82132" t="s">
        <v>8179</v>
      </c>
      <c r="B82132" t="s">
        <v>3326</v>
      </c>
      <c r="C82132">
        <v>3.0474232614424401E-24</v>
      </c>
      <c r="D82132">
        <v>-0.28432113070699899</v>
      </c>
      <c r="E82132">
        <v>0.105</v>
      </c>
      <c r="F82132">
        <v>0.35499999999999998</v>
      </c>
      <c r="G82132">
        <v>8.0747574158440402E-20</v>
      </c>
      <c r="H82132">
        <v>3.38095238095238</v>
      </c>
    </row>
    <row r="82133" spans="1:8" x14ac:dyDescent="0.25">
      <c r="A82133" t="s">
        <v>8179</v>
      </c>
      <c r="B82133" t="s">
        <v>229</v>
      </c>
      <c r="C82133">
        <v>3.4998826181690002E-24</v>
      </c>
      <c r="D82133">
        <v>0.45172558106139399</v>
      </c>
      <c r="E82133">
        <v>0.78</v>
      </c>
      <c r="F82133">
        <v>0.624</v>
      </c>
      <c r="G82133">
        <v>9.2736389733623996E-20</v>
      </c>
      <c r="H82133">
        <v>0.8</v>
      </c>
    </row>
    <row r="82134" spans="1:8" x14ac:dyDescent="0.25">
      <c r="A82134" t="s">
        <v>8179</v>
      </c>
      <c r="B82134" t="s">
        <v>1058</v>
      </c>
      <c r="C82134">
        <v>3.6836861654820903E-24</v>
      </c>
      <c r="D82134">
        <v>0.41623992923423597</v>
      </c>
      <c r="E82134">
        <v>0.86099999999999999</v>
      </c>
      <c r="F82134">
        <v>0.75600000000000001</v>
      </c>
      <c r="G82134">
        <v>9.7606632326779002E-20</v>
      </c>
      <c r="H82134">
        <v>0.87804878048780499</v>
      </c>
    </row>
    <row r="82135" spans="1:8" x14ac:dyDescent="0.25">
      <c r="A82135" t="s">
        <v>8179</v>
      </c>
      <c r="B82135" t="s">
        <v>3001</v>
      </c>
      <c r="C82135">
        <v>3.7259099310238397E-24</v>
      </c>
      <c r="D82135">
        <v>-0.34562552578993799</v>
      </c>
      <c r="E82135">
        <v>3.3000000000000002E-2</v>
      </c>
      <c r="F82135">
        <v>0.248</v>
      </c>
      <c r="G82135">
        <v>9.8725435442338801E-20</v>
      </c>
      <c r="H82135">
        <v>7.5151515151515103</v>
      </c>
    </row>
    <row r="82136" spans="1:8" x14ac:dyDescent="0.25">
      <c r="A82136" t="s">
        <v>8179</v>
      </c>
      <c r="B82136" t="s">
        <v>755</v>
      </c>
      <c r="C82136">
        <v>3.9015207810595097E-24</v>
      </c>
      <c r="D82136">
        <v>0.51239056803774696</v>
      </c>
      <c r="E82136">
        <v>0.75600000000000001</v>
      </c>
      <c r="F82136">
        <v>0.71099999999999997</v>
      </c>
      <c r="G82136">
        <v>1.03378596135734E-19</v>
      </c>
      <c r="H82136">
        <v>0.94047619047619002</v>
      </c>
    </row>
    <row r="82137" spans="1:8" x14ac:dyDescent="0.25">
      <c r="A82137" t="s">
        <v>8179</v>
      </c>
      <c r="B82137" t="s">
        <v>4873</v>
      </c>
      <c r="C82137">
        <v>4.0954376231796102E-24</v>
      </c>
      <c r="D82137">
        <v>0.46968285140156002</v>
      </c>
      <c r="E82137">
        <v>0.71299999999999997</v>
      </c>
      <c r="F82137">
        <v>0.63100000000000001</v>
      </c>
      <c r="G82137">
        <v>1.0851681070139E-19</v>
      </c>
      <c r="H82137">
        <v>0.88499298737727905</v>
      </c>
    </row>
    <row r="82138" spans="1:8" x14ac:dyDescent="0.25">
      <c r="A82138" t="s">
        <v>8179</v>
      </c>
      <c r="B82138" t="s">
        <v>1118</v>
      </c>
      <c r="C82138">
        <v>4.3448808114539798E-24</v>
      </c>
      <c r="D82138">
        <v>-0.43993275016403899</v>
      </c>
      <c r="E82138">
        <v>0.05</v>
      </c>
      <c r="F82138">
        <v>0.27400000000000002</v>
      </c>
      <c r="G82138">
        <v>1.1512630686109601E-19</v>
      </c>
      <c r="H82138">
        <v>5.48</v>
      </c>
    </row>
    <row r="82139" spans="1:8" x14ac:dyDescent="0.25">
      <c r="A82139" t="s">
        <v>8179</v>
      </c>
      <c r="B82139" t="s">
        <v>2202</v>
      </c>
      <c r="C82139">
        <v>5.2304494254621401E-24</v>
      </c>
      <c r="D82139">
        <v>0.454265646445982</v>
      </c>
      <c r="E82139">
        <v>0.75800000000000001</v>
      </c>
      <c r="F82139">
        <v>0.7</v>
      </c>
      <c r="G82139">
        <v>1.3859121842646999E-19</v>
      </c>
      <c r="H82139">
        <v>0.923482849604222</v>
      </c>
    </row>
    <row r="82140" spans="1:8" x14ac:dyDescent="0.25">
      <c r="A82140" t="s">
        <v>8179</v>
      </c>
      <c r="B82140" t="s">
        <v>476</v>
      </c>
      <c r="C82140">
        <v>5.2789397225248901E-24</v>
      </c>
      <c r="D82140">
        <v>-0.291484851888001</v>
      </c>
      <c r="E82140">
        <v>0.10299999999999999</v>
      </c>
      <c r="F82140">
        <v>0.35299999999999998</v>
      </c>
      <c r="G82140">
        <v>1.3987606582774199E-19</v>
      </c>
      <c r="H82140">
        <v>3.42718446601942</v>
      </c>
    </row>
    <row r="82141" spans="1:8" x14ac:dyDescent="0.25">
      <c r="A82141" t="s">
        <v>8179</v>
      </c>
      <c r="B82141" t="s">
        <v>199</v>
      </c>
      <c r="C82141">
        <v>5.4764582568639002E-24</v>
      </c>
      <c r="D82141">
        <v>0.40177076845666398</v>
      </c>
      <c r="E82141">
        <v>0.871</v>
      </c>
      <c r="F82141">
        <v>0.84199999999999997</v>
      </c>
      <c r="G82141">
        <v>1.4510971443212301E-19</v>
      </c>
      <c r="H82141">
        <v>0.96670493685419101</v>
      </c>
    </row>
    <row r="82142" spans="1:8" x14ac:dyDescent="0.25">
      <c r="A82142" t="s">
        <v>8179</v>
      </c>
      <c r="B82142" t="s">
        <v>133</v>
      </c>
      <c r="C82142">
        <v>5.5864549444059401E-24</v>
      </c>
      <c r="D82142">
        <v>-0.69724371677744501</v>
      </c>
      <c r="E82142">
        <v>0.34</v>
      </c>
      <c r="F82142">
        <v>0.56899999999999995</v>
      </c>
      <c r="G82142">
        <v>1.48024296661924E-19</v>
      </c>
      <c r="H82142">
        <v>1.6735294117647099</v>
      </c>
    </row>
    <row r="82143" spans="1:8" x14ac:dyDescent="0.25">
      <c r="A82143" t="s">
        <v>8179</v>
      </c>
      <c r="B82143" t="s">
        <v>1114</v>
      </c>
      <c r="C82143">
        <v>5.9577411451256698E-24</v>
      </c>
      <c r="D82143">
        <v>-0.35815284334269099</v>
      </c>
      <c r="E82143">
        <v>8.5999999999999993E-2</v>
      </c>
      <c r="F82143">
        <v>0.32200000000000001</v>
      </c>
      <c r="G82143">
        <v>1.57862267122395E-19</v>
      </c>
      <c r="H82143">
        <v>3.7441860465116301</v>
      </c>
    </row>
    <row r="82144" spans="1:8" x14ac:dyDescent="0.25">
      <c r="A82144" t="s">
        <v>8179</v>
      </c>
      <c r="B82144" t="s">
        <v>3480</v>
      </c>
      <c r="C82144">
        <v>6.7989918414132497E-24</v>
      </c>
      <c r="D82144">
        <v>-0.38539278279829797</v>
      </c>
      <c r="E82144">
        <v>0.4</v>
      </c>
      <c r="F82144">
        <v>0.65600000000000003</v>
      </c>
      <c r="G82144">
        <v>1.8015288682192699E-19</v>
      </c>
      <c r="H82144">
        <v>1.64</v>
      </c>
    </row>
    <row r="82145" spans="1:8" x14ac:dyDescent="0.25">
      <c r="A82145" t="s">
        <v>8179</v>
      </c>
      <c r="B82145" t="s">
        <v>7477</v>
      </c>
      <c r="C82145">
        <v>6.9517367643878106E-24</v>
      </c>
      <c r="D82145">
        <v>0.27318720591927798</v>
      </c>
      <c r="E82145">
        <v>0.25800000000000001</v>
      </c>
      <c r="F82145">
        <v>0.113</v>
      </c>
      <c r="G82145">
        <v>1.8420016904598399E-19</v>
      </c>
      <c r="H82145">
        <v>0.43798449612403101</v>
      </c>
    </row>
    <row r="82146" spans="1:8" x14ac:dyDescent="0.25">
      <c r="A82146" t="s">
        <v>8179</v>
      </c>
      <c r="B82146" t="s">
        <v>3381</v>
      </c>
      <c r="C82146">
        <v>7.1569925192604494E-24</v>
      </c>
      <c r="D82146">
        <v>-0.34075818531186403</v>
      </c>
      <c r="E82146">
        <v>0.34699999999999998</v>
      </c>
      <c r="F82146">
        <v>0.61199999999999999</v>
      </c>
      <c r="G82146">
        <v>1.8963883078284399E-19</v>
      </c>
      <c r="H82146">
        <v>1.7636887608069201</v>
      </c>
    </row>
    <row r="82147" spans="1:8" x14ac:dyDescent="0.25">
      <c r="A82147" t="s">
        <v>8179</v>
      </c>
      <c r="B82147" t="s">
        <v>319</v>
      </c>
      <c r="C82147">
        <v>8.36449318773325E-24</v>
      </c>
      <c r="D82147">
        <v>-0.33971951654227101</v>
      </c>
      <c r="E82147">
        <v>0.92100000000000004</v>
      </c>
      <c r="F82147">
        <v>0.95599999999999996</v>
      </c>
      <c r="G82147">
        <v>2.2163397599536802E-19</v>
      </c>
      <c r="H82147">
        <v>1.0380021715526599</v>
      </c>
    </row>
    <row r="82148" spans="1:8" x14ac:dyDescent="0.25">
      <c r="A82148" t="s">
        <v>8179</v>
      </c>
      <c r="B82148" t="s">
        <v>735</v>
      </c>
      <c r="C82148">
        <v>8.8005383852526807E-24</v>
      </c>
      <c r="D82148">
        <v>-0.29056588226957097</v>
      </c>
      <c r="E82148">
        <v>0.10299999999999999</v>
      </c>
      <c r="F82148">
        <v>0.34899999999999998</v>
      </c>
      <c r="G82148">
        <v>2.3318786559404E-19</v>
      </c>
      <c r="H82148">
        <v>3.3883495145631102</v>
      </c>
    </row>
    <row r="82149" spans="1:8" x14ac:dyDescent="0.25">
      <c r="A82149" t="s">
        <v>8179</v>
      </c>
      <c r="B82149" t="s">
        <v>4231</v>
      </c>
      <c r="C82149">
        <v>1.02327980115972E-23</v>
      </c>
      <c r="D82149">
        <v>0.40495949453602398</v>
      </c>
      <c r="E82149">
        <v>0.81299999999999994</v>
      </c>
      <c r="F82149">
        <v>0.77</v>
      </c>
      <c r="G82149">
        <v>2.7113844891329101E-19</v>
      </c>
      <c r="H82149">
        <v>0.947109471094711</v>
      </c>
    </row>
    <row r="82150" spans="1:8" x14ac:dyDescent="0.25">
      <c r="A82150" t="s">
        <v>8179</v>
      </c>
      <c r="B82150" t="s">
        <v>72</v>
      </c>
      <c r="C82150">
        <v>1.21039340637594E-23</v>
      </c>
      <c r="D82150">
        <v>0.55147331190864202</v>
      </c>
      <c r="E82150">
        <v>0.90200000000000002</v>
      </c>
      <c r="F82150">
        <v>0.80700000000000005</v>
      </c>
      <c r="G82150">
        <v>3.2071794088743398E-19</v>
      </c>
      <c r="H82150">
        <v>0.89467849223946805</v>
      </c>
    </row>
    <row r="82151" spans="1:8" x14ac:dyDescent="0.25">
      <c r="A82151" t="s">
        <v>8179</v>
      </c>
      <c r="B82151" t="s">
        <v>3141</v>
      </c>
      <c r="C82151">
        <v>1.3838658855670299E-23</v>
      </c>
      <c r="D82151">
        <v>-0.36636953149961698</v>
      </c>
      <c r="E82151">
        <v>0.32100000000000001</v>
      </c>
      <c r="F82151">
        <v>0.58799999999999997</v>
      </c>
      <c r="G82151">
        <v>3.6668294369869599E-19</v>
      </c>
      <c r="H82151">
        <v>1.8317757009345801</v>
      </c>
    </row>
    <row r="82152" spans="1:8" x14ac:dyDescent="0.25">
      <c r="A82152" t="s">
        <v>8179</v>
      </c>
      <c r="B82152" t="s">
        <v>4832</v>
      </c>
      <c r="C82152">
        <v>1.44474224330939E-23</v>
      </c>
      <c r="D82152">
        <v>0.48800106466690701</v>
      </c>
      <c r="E82152">
        <v>0.49299999999999999</v>
      </c>
      <c r="F82152">
        <v>0.34599999999999997</v>
      </c>
      <c r="G82152">
        <v>3.82813352209688E-19</v>
      </c>
      <c r="H82152">
        <v>0.70182555780933098</v>
      </c>
    </row>
    <row r="82153" spans="1:8" x14ac:dyDescent="0.25">
      <c r="A82153" t="s">
        <v>8179</v>
      </c>
      <c r="B82153" t="s">
        <v>4816</v>
      </c>
      <c r="C82153">
        <v>1.8619432269811101E-23</v>
      </c>
      <c r="D82153">
        <v>0.28317742714924798</v>
      </c>
      <c r="E82153">
        <v>0.249</v>
      </c>
      <c r="F82153">
        <v>0.107</v>
      </c>
      <c r="G82153">
        <v>4.9335909685318399E-19</v>
      </c>
      <c r="H82153">
        <v>0.42971887550200799</v>
      </c>
    </row>
    <row r="82154" spans="1:8" x14ac:dyDescent="0.25">
      <c r="A82154" t="s">
        <v>8179</v>
      </c>
      <c r="B82154" t="s">
        <v>5262</v>
      </c>
      <c r="C82154">
        <v>1.88887993558299E-23</v>
      </c>
      <c r="D82154">
        <v>0.47979621398878702</v>
      </c>
      <c r="E82154">
        <v>0.78700000000000003</v>
      </c>
      <c r="F82154">
        <v>0.72199999999999998</v>
      </c>
      <c r="G82154">
        <v>5.0049651653142501E-19</v>
      </c>
      <c r="H82154">
        <v>0.917407878017789</v>
      </c>
    </row>
    <row r="82155" spans="1:8" x14ac:dyDescent="0.25">
      <c r="A82155" t="s">
        <v>8179</v>
      </c>
      <c r="B82155" t="s">
        <v>933</v>
      </c>
      <c r="C82155">
        <v>1.9536741155816001E-23</v>
      </c>
      <c r="D82155">
        <v>-0.76846912374502196</v>
      </c>
      <c r="E82155">
        <v>0.187</v>
      </c>
      <c r="F82155">
        <v>0.435</v>
      </c>
      <c r="G82155">
        <v>5.17665030405655E-19</v>
      </c>
      <c r="H82155">
        <v>2.3262032085561501</v>
      </c>
    </row>
    <row r="82156" spans="1:8" x14ac:dyDescent="0.25">
      <c r="A82156" t="s">
        <v>8179</v>
      </c>
      <c r="B82156" t="s">
        <v>3275</v>
      </c>
      <c r="C82156">
        <v>2.8656321121233798E-23</v>
      </c>
      <c r="D82156">
        <v>0.37240184016317801</v>
      </c>
      <c r="E82156">
        <v>0.40200000000000002</v>
      </c>
      <c r="F82156">
        <v>0.23499999999999999</v>
      </c>
      <c r="G82156">
        <v>7.5930654074933101E-19</v>
      </c>
      <c r="H82156">
        <v>0.58457711442786098</v>
      </c>
    </row>
    <row r="82157" spans="1:8" x14ac:dyDescent="0.25">
      <c r="A82157" t="s">
        <v>8179</v>
      </c>
      <c r="B82157" t="s">
        <v>3881</v>
      </c>
      <c r="C82157">
        <v>3.4254545145617101E-23</v>
      </c>
      <c r="D82157">
        <v>-0.28820993398344902</v>
      </c>
      <c r="E82157">
        <v>0.97399999999999998</v>
      </c>
      <c r="F82157">
        <v>0.98099999999999998</v>
      </c>
      <c r="G82157">
        <v>9.0764268272341693E-19</v>
      </c>
      <c r="H82157">
        <v>1.00718685831622</v>
      </c>
    </row>
    <row r="82158" spans="1:8" x14ac:dyDescent="0.25">
      <c r="A82158" t="s">
        <v>8179</v>
      </c>
      <c r="B82158" t="s">
        <v>6285</v>
      </c>
      <c r="C82158">
        <v>3.8634023689695903E-23</v>
      </c>
      <c r="D82158">
        <v>-0.26291184070844098</v>
      </c>
      <c r="E82158">
        <v>0.129</v>
      </c>
      <c r="F82158">
        <v>0.378</v>
      </c>
      <c r="G82158">
        <v>1.02368572570587E-18</v>
      </c>
      <c r="H82158">
        <v>2.9302325581395299</v>
      </c>
    </row>
    <row r="82159" spans="1:8" x14ac:dyDescent="0.25">
      <c r="A82159" t="s">
        <v>8179</v>
      </c>
      <c r="B82159" t="s">
        <v>644</v>
      </c>
      <c r="C82159">
        <v>4.2390132226067297E-23</v>
      </c>
      <c r="D82159">
        <v>0.387042755648556</v>
      </c>
      <c r="E82159">
        <v>0.96399999999999997</v>
      </c>
      <c r="F82159">
        <v>0.95099999999999996</v>
      </c>
      <c r="G82159">
        <v>1.1232113335941101E-18</v>
      </c>
      <c r="H82159">
        <v>0.98651452282157703</v>
      </c>
    </row>
    <row r="82160" spans="1:8" x14ac:dyDescent="0.25">
      <c r="A82160" t="s">
        <v>8179</v>
      </c>
      <c r="B82160" t="s">
        <v>1976</v>
      </c>
      <c r="C82160">
        <v>4.3080178238591102E-23</v>
      </c>
      <c r="D82160">
        <v>0.26535162593043898</v>
      </c>
      <c r="E82160">
        <v>0.28699999999999998</v>
      </c>
      <c r="F82160">
        <v>0.13300000000000001</v>
      </c>
      <c r="G82160">
        <v>1.14149548278795E-18</v>
      </c>
      <c r="H82160">
        <v>0.46341463414634199</v>
      </c>
    </row>
    <row r="82161" spans="1:8" x14ac:dyDescent="0.25">
      <c r="A82161" t="s">
        <v>8179</v>
      </c>
      <c r="B82161" t="s">
        <v>1022</v>
      </c>
      <c r="C82161">
        <v>4.3081486199967601E-23</v>
      </c>
      <c r="D82161">
        <v>-0.39245841528629499</v>
      </c>
      <c r="E82161">
        <v>0.48099999999999998</v>
      </c>
      <c r="F82161">
        <v>0.74</v>
      </c>
      <c r="G82161">
        <v>1.1415301398405399E-18</v>
      </c>
      <c r="H82161">
        <v>1.5384615384615401</v>
      </c>
    </row>
    <row r="82162" spans="1:8" x14ac:dyDescent="0.25">
      <c r="A82162" t="s">
        <v>8179</v>
      </c>
      <c r="B82162" t="s">
        <v>3396</v>
      </c>
      <c r="C82162">
        <v>4.6162500295039402E-23</v>
      </c>
      <c r="D82162">
        <v>-0.350479796680223</v>
      </c>
      <c r="E82162">
        <v>0.41099999999999998</v>
      </c>
      <c r="F82162">
        <v>0.68700000000000006</v>
      </c>
      <c r="G82162">
        <v>1.2231677703176601E-18</v>
      </c>
      <c r="H82162">
        <v>1.6715328467153301</v>
      </c>
    </row>
    <row r="82163" spans="1:8" x14ac:dyDescent="0.25">
      <c r="A82163" t="s">
        <v>8179</v>
      </c>
      <c r="B82163" t="s">
        <v>489</v>
      </c>
      <c r="C82163">
        <v>4.6211604625361803E-23</v>
      </c>
      <c r="D82163">
        <v>-0.37298896686960298</v>
      </c>
      <c r="E82163">
        <v>1.9E-2</v>
      </c>
      <c r="F82163">
        <v>0.223</v>
      </c>
      <c r="G82163">
        <v>1.22446888775821E-18</v>
      </c>
      <c r="H82163">
        <v>11.7368421052632</v>
      </c>
    </row>
    <row r="82164" spans="1:8" x14ac:dyDescent="0.25">
      <c r="A82164" t="s">
        <v>8179</v>
      </c>
      <c r="B82164" t="s">
        <v>1132</v>
      </c>
      <c r="C82164">
        <v>4.66410502476749E-23</v>
      </c>
      <c r="D82164">
        <v>0.70906840517164305</v>
      </c>
      <c r="E82164">
        <v>0.66300000000000003</v>
      </c>
      <c r="F82164">
        <v>0.53400000000000003</v>
      </c>
      <c r="G82164">
        <v>1.23584790841264E-18</v>
      </c>
      <c r="H82164">
        <v>0.80542986425339402</v>
      </c>
    </row>
    <row r="82165" spans="1:8" x14ac:dyDescent="0.25">
      <c r="A82165" t="s">
        <v>8179</v>
      </c>
      <c r="B82165" t="s">
        <v>1995</v>
      </c>
      <c r="C82165">
        <v>5.2426028950995402E-23</v>
      </c>
      <c r="D82165">
        <v>-0.40568571097663603</v>
      </c>
      <c r="E82165">
        <v>0.78900000000000003</v>
      </c>
      <c r="F82165">
        <v>0.91400000000000003</v>
      </c>
      <c r="G82165">
        <v>1.38913248911453E-18</v>
      </c>
      <c r="H82165">
        <v>1.1584283903675501</v>
      </c>
    </row>
    <row r="82166" spans="1:8" x14ac:dyDescent="0.25">
      <c r="A82166" t="s">
        <v>8179</v>
      </c>
      <c r="B82166" t="s">
        <v>3767</v>
      </c>
      <c r="C82166">
        <v>5.5374424712626403E-23</v>
      </c>
      <c r="D82166">
        <v>-0.30014139148626401</v>
      </c>
      <c r="E82166">
        <v>0.27800000000000002</v>
      </c>
      <c r="F82166">
        <v>0.54600000000000004</v>
      </c>
      <c r="G82166">
        <v>1.46725613161046E-18</v>
      </c>
      <c r="H82166">
        <v>1.9640287769784199</v>
      </c>
    </row>
    <row r="82167" spans="1:8" x14ac:dyDescent="0.25">
      <c r="A82167" t="s">
        <v>8179</v>
      </c>
      <c r="B82167" t="s">
        <v>3336</v>
      </c>
      <c r="C82167">
        <v>5.8664152242911799E-23</v>
      </c>
      <c r="D82167">
        <v>0.50520859066795398</v>
      </c>
      <c r="E82167">
        <v>0.56499999999999995</v>
      </c>
      <c r="F82167">
        <v>0.45100000000000001</v>
      </c>
      <c r="G82167">
        <v>1.5544240419804301E-18</v>
      </c>
      <c r="H82167">
        <v>0.79823008849557497</v>
      </c>
    </row>
    <row r="82168" spans="1:8" x14ac:dyDescent="0.25">
      <c r="A82168" t="s">
        <v>8179</v>
      </c>
      <c r="B82168" t="s">
        <v>3124</v>
      </c>
      <c r="C82168">
        <v>6.41779174223289E-23</v>
      </c>
      <c r="D82168">
        <v>-0.40350932860819999</v>
      </c>
      <c r="E82168">
        <v>0.47799999999999998</v>
      </c>
      <c r="F82168">
        <v>0.73699999999999999</v>
      </c>
      <c r="G82168">
        <v>1.70052227793945E-18</v>
      </c>
      <c r="H82168">
        <v>1.5418410041841</v>
      </c>
    </row>
    <row r="82169" spans="1:8" x14ac:dyDescent="0.25">
      <c r="A82169" t="s">
        <v>8179</v>
      </c>
      <c r="B82169" t="s">
        <v>3877</v>
      </c>
      <c r="C82169">
        <v>6.5681885038038397E-23</v>
      </c>
      <c r="D82169">
        <v>0.35908701571242801</v>
      </c>
      <c r="E82169">
        <v>0.96699999999999997</v>
      </c>
      <c r="F82169">
        <v>0.95299999999999996</v>
      </c>
      <c r="G82169">
        <v>1.7403729078529001E-18</v>
      </c>
      <c r="H82169">
        <v>0.98552223371251302</v>
      </c>
    </row>
    <row r="82170" spans="1:8" x14ac:dyDescent="0.25">
      <c r="A82170" t="s">
        <v>8179</v>
      </c>
      <c r="B82170" t="s">
        <v>4317</v>
      </c>
      <c r="C82170">
        <v>7.7446191555195403E-23</v>
      </c>
      <c r="D82170">
        <v>-0.33039265987107203</v>
      </c>
      <c r="E82170">
        <v>0.246</v>
      </c>
      <c r="F82170">
        <v>0.50800000000000001</v>
      </c>
      <c r="G82170">
        <v>2.0520917376380102E-18</v>
      </c>
      <c r="H82170">
        <v>2.0650406504065</v>
      </c>
    </row>
    <row r="82171" spans="1:8" x14ac:dyDescent="0.25">
      <c r="A82171" t="s">
        <v>8179</v>
      </c>
      <c r="B82171" t="s">
        <v>3375</v>
      </c>
      <c r="C82171">
        <v>7.8957624651231403E-23</v>
      </c>
      <c r="D82171">
        <v>-0.26595997573942098</v>
      </c>
      <c r="E82171">
        <v>0.13400000000000001</v>
      </c>
      <c r="F82171">
        <v>0.38500000000000001</v>
      </c>
      <c r="G82171">
        <v>2.0921401803836801E-18</v>
      </c>
      <c r="H82171">
        <v>2.8731343283582098</v>
      </c>
    </row>
    <row r="82172" spans="1:8" x14ac:dyDescent="0.25">
      <c r="A82172" t="s">
        <v>8179</v>
      </c>
      <c r="B82172" t="s">
        <v>1753</v>
      </c>
      <c r="C82172">
        <v>8.7476282405909905E-23</v>
      </c>
      <c r="D82172">
        <v>-0.28197556254653799</v>
      </c>
      <c r="E82172">
        <v>0.99299999999999999</v>
      </c>
      <c r="F82172">
        <v>0.98499999999999999</v>
      </c>
      <c r="G82172">
        <v>2.31785905490939E-18</v>
      </c>
      <c r="H82172">
        <v>0.99194360523665703</v>
      </c>
    </row>
    <row r="82173" spans="1:8" x14ac:dyDescent="0.25">
      <c r="A82173" t="s">
        <v>8179</v>
      </c>
      <c r="B82173" t="s">
        <v>266</v>
      </c>
      <c r="C82173">
        <v>8.9632419717340795E-23</v>
      </c>
      <c r="D82173">
        <v>0.42453456457530397</v>
      </c>
      <c r="E82173">
        <v>0.78500000000000003</v>
      </c>
      <c r="F82173">
        <v>0.70799999999999996</v>
      </c>
      <c r="G82173">
        <v>2.3749902252503799E-18</v>
      </c>
      <c r="H82173">
        <v>0.90191082802547795</v>
      </c>
    </row>
    <row r="82174" spans="1:8" x14ac:dyDescent="0.25">
      <c r="A82174" t="s">
        <v>8179</v>
      </c>
      <c r="B82174" t="s">
        <v>272</v>
      </c>
      <c r="C82174">
        <v>9.10814495748633E-23</v>
      </c>
      <c r="D82174">
        <v>-0.31396599389653901</v>
      </c>
      <c r="E82174">
        <v>0.20799999999999999</v>
      </c>
      <c r="F82174">
        <v>0.48</v>
      </c>
      <c r="G82174">
        <v>2.4133851693851502E-18</v>
      </c>
      <c r="H82174">
        <v>2.3076923076923102</v>
      </c>
    </row>
    <row r="82175" spans="1:8" x14ac:dyDescent="0.25">
      <c r="A82175" t="s">
        <v>8179</v>
      </c>
      <c r="B82175" t="s">
        <v>403</v>
      </c>
      <c r="C82175">
        <v>9.3042734583377203E-23</v>
      </c>
      <c r="D82175">
        <v>0.49181145032238599</v>
      </c>
      <c r="E82175">
        <v>0.55700000000000005</v>
      </c>
      <c r="F82175">
        <v>0.41099999999999998</v>
      </c>
      <c r="G82175">
        <v>2.4653533382557502E-18</v>
      </c>
      <c r="H82175">
        <v>0.737881508078995</v>
      </c>
    </row>
    <row r="82176" spans="1:8" x14ac:dyDescent="0.25">
      <c r="A82176" t="s">
        <v>8179</v>
      </c>
      <c r="B82176" t="s">
        <v>1168</v>
      </c>
      <c r="C82176">
        <v>9.7692108424692697E-23</v>
      </c>
      <c r="D82176">
        <v>-0.35160510799855899</v>
      </c>
      <c r="E82176">
        <v>0.373</v>
      </c>
      <c r="F82176">
        <v>0.64200000000000002</v>
      </c>
      <c r="G82176">
        <v>2.5885477969290802E-18</v>
      </c>
      <c r="H82176">
        <v>1.7211796246648801</v>
      </c>
    </row>
    <row r="82177" spans="1:8" x14ac:dyDescent="0.25">
      <c r="A82177" t="s">
        <v>8179</v>
      </c>
      <c r="B82177" t="s">
        <v>655</v>
      </c>
      <c r="C82177">
        <v>1.00019349318299E-22</v>
      </c>
      <c r="D82177">
        <v>-0.31684729405050299</v>
      </c>
      <c r="E82177">
        <v>3.5999999999999997E-2</v>
      </c>
      <c r="F82177">
        <v>0.245</v>
      </c>
      <c r="G82177">
        <v>2.6502126988869801E-18</v>
      </c>
      <c r="H82177">
        <v>6.8055555555555598</v>
      </c>
    </row>
    <row r="82178" spans="1:8" x14ac:dyDescent="0.25">
      <c r="A82178" t="s">
        <v>8179</v>
      </c>
      <c r="B82178" t="s">
        <v>4</v>
      </c>
      <c r="C82178">
        <v>1.04249428488017E-22</v>
      </c>
      <c r="D82178">
        <v>-1.0852850080254699</v>
      </c>
      <c r="E82178">
        <v>0.29399999999999998</v>
      </c>
      <c r="F82178">
        <v>0.50700000000000001</v>
      </c>
      <c r="G82178">
        <v>2.76229710664699E-18</v>
      </c>
      <c r="H82178">
        <v>1.72448979591837</v>
      </c>
    </row>
    <row r="82179" spans="1:8" x14ac:dyDescent="0.25">
      <c r="A82179" t="s">
        <v>8179</v>
      </c>
      <c r="B82179" t="s">
        <v>352</v>
      </c>
      <c r="C82179">
        <v>1.0628137895994001E-22</v>
      </c>
      <c r="D82179">
        <v>0.41331042106208998</v>
      </c>
      <c r="E82179">
        <v>0.47099999999999997</v>
      </c>
      <c r="F82179">
        <v>0.30299999999999999</v>
      </c>
      <c r="G82179">
        <v>2.8161376983015299E-18</v>
      </c>
      <c r="H82179">
        <v>0.64331210191082799</v>
      </c>
    </row>
    <row r="82180" spans="1:8" x14ac:dyDescent="0.25">
      <c r="A82180" t="s">
        <v>8179</v>
      </c>
      <c r="B82180" t="s">
        <v>916</v>
      </c>
      <c r="C82180">
        <v>1.5745162441645799E-22</v>
      </c>
      <c r="D82180">
        <v>-0.659982688747488</v>
      </c>
      <c r="E82180">
        <v>6.2E-2</v>
      </c>
      <c r="F82180">
        <v>0.27200000000000002</v>
      </c>
      <c r="G82180">
        <v>4.1719956921629001E-18</v>
      </c>
      <c r="H82180">
        <v>4.3870967741935498</v>
      </c>
    </row>
    <row r="82181" spans="1:8" x14ac:dyDescent="0.25">
      <c r="A82181" t="s">
        <v>8179</v>
      </c>
      <c r="B82181" t="s">
        <v>4058</v>
      </c>
      <c r="C82181">
        <v>1.74306892784435E-22</v>
      </c>
      <c r="D82181">
        <v>0.38485281174490299</v>
      </c>
      <c r="E82181">
        <v>0.71299999999999997</v>
      </c>
      <c r="F82181">
        <v>0.61799999999999999</v>
      </c>
      <c r="G82181">
        <v>4.6186097381091703E-18</v>
      </c>
      <c r="H82181">
        <v>0.866760168302945</v>
      </c>
    </row>
    <row r="82182" spans="1:8" x14ac:dyDescent="0.25">
      <c r="A82182" t="s">
        <v>8179</v>
      </c>
      <c r="B82182" t="s">
        <v>3299</v>
      </c>
      <c r="C82182">
        <v>1.7716569429357E-22</v>
      </c>
      <c r="D82182">
        <v>-0.34393084838271698</v>
      </c>
      <c r="E82182">
        <v>0.42599999999999999</v>
      </c>
      <c r="F82182">
        <v>0.68799999999999994</v>
      </c>
      <c r="G82182">
        <v>4.69435940169673E-18</v>
      </c>
      <c r="H82182">
        <v>1.6150234741784</v>
      </c>
    </row>
    <row r="82183" spans="1:8" x14ac:dyDescent="0.25">
      <c r="A82183" t="s">
        <v>8179</v>
      </c>
      <c r="B82183" t="s">
        <v>3015</v>
      </c>
      <c r="C82183">
        <v>1.7976105381677701E-22</v>
      </c>
      <c r="D82183">
        <v>-0.36744770364550899</v>
      </c>
      <c r="E82183">
        <v>0.42099999999999999</v>
      </c>
      <c r="F82183">
        <v>0.68400000000000005</v>
      </c>
      <c r="G82183">
        <v>4.7631286429831303E-18</v>
      </c>
      <c r="H82183">
        <v>1.62470308788599</v>
      </c>
    </row>
    <row r="82184" spans="1:8" x14ac:dyDescent="0.25">
      <c r="A82184" t="s">
        <v>8179</v>
      </c>
      <c r="B82184" t="s">
        <v>715</v>
      </c>
      <c r="C82184">
        <v>1.8235470066737899E-22</v>
      </c>
      <c r="D82184">
        <v>0.358025635130854</v>
      </c>
      <c r="E82184">
        <v>0.94699999999999995</v>
      </c>
      <c r="F82184">
        <v>0.90500000000000003</v>
      </c>
      <c r="G82184">
        <v>4.8318525035835299E-18</v>
      </c>
      <c r="H82184">
        <v>0.95564941921858504</v>
      </c>
    </row>
    <row r="82185" spans="1:8" x14ac:dyDescent="0.25">
      <c r="A82185" t="s">
        <v>8179</v>
      </c>
      <c r="B82185" t="s">
        <v>2211</v>
      </c>
      <c r="C82185">
        <v>1.8413061524963E-22</v>
      </c>
      <c r="D82185">
        <v>-0.38809000930561299</v>
      </c>
      <c r="E82185">
        <v>0.46700000000000003</v>
      </c>
      <c r="F82185">
        <v>0.73199999999999998</v>
      </c>
      <c r="G82185">
        <v>4.8789089122694604E-18</v>
      </c>
      <c r="H82185">
        <v>1.5674518201284799</v>
      </c>
    </row>
    <row r="82186" spans="1:8" x14ac:dyDescent="0.25">
      <c r="A82186" t="s">
        <v>8179</v>
      </c>
      <c r="B82186" t="s">
        <v>982</v>
      </c>
      <c r="C82186">
        <v>1.8880042988516801E-22</v>
      </c>
      <c r="D82186">
        <v>-0.57506171853870303</v>
      </c>
      <c r="E82186">
        <v>0.505</v>
      </c>
      <c r="F82186">
        <v>0.73</v>
      </c>
      <c r="G82186">
        <v>5.0026449906672996E-18</v>
      </c>
      <c r="H82186">
        <v>1.4455445544554499</v>
      </c>
    </row>
    <row r="82187" spans="1:8" x14ac:dyDescent="0.25">
      <c r="A82187" t="s">
        <v>8179</v>
      </c>
      <c r="B82187" t="s">
        <v>497</v>
      </c>
      <c r="C82187">
        <v>1.8974285582563399E-22</v>
      </c>
      <c r="D82187">
        <v>0.49101400623643998</v>
      </c>
      <c r="E82187">
        <v>0.58599999999999997</v>
      </c>
      <c r="F82187">
        <v>0.36499999999999999</v>
      </c>
      <c r="G82187">
        <v>5.0276164508118299E-18</v>
      </c>
      <c r="H82187">
        <v>0.62286689419795205</v>
      </c>
    </row>
    <row r="82188" spans="1:8" x14ac:dyDescent="0.25">
      <c r="A82188" t="s">
        <v>8179</v>
      </c>
      <c r="B82188" t="s">
        <v>1762</v>
      </c>
      <c r="C82188">
        <v>2.11540907132041E-22</v>
      </c>
      <c r="D82188">
        <v>-0.27182835131269401</v>
      </c>
      <c r="E82188">
        <v>6.9000000000000006E-2</v>
      </c>
      <c r="F82188">
        <v>0.29299999999999998</v>
      </c>
      <c r="G82188">
        <v>5.6051994162776901E-18</v>
      </c>
      <c r="H82188">
        <v>4.2463768115942004</v>
      </c>
    </row>
    <row r="82189" spans="1:8" x14ac:dyDescent="0.25">
      <c r="A82189" t="s">
        <v>8179</v>
      </c>
      <c r="B82189" t="s">
        <v>3444</v>
      </c>
      <c r="C82189">
        <v>2.1857991904770701E-22</v>
      </c>
      <c r="D82189">
        <v>0.42696790796527101</v>
      </c>
      <c r="E82189">
        <v>0.55700000000000005</v>
      </c>
      <c r="F82189">
        <v>0.41399999999999998</v>
      </c>
      <c r="G82189">
        <v>5.79171211500708E-18</v>
      </c>
      <c r="H82189">
        <v>0.74326750448833001</v>
      </c>
    </row>
    <row r="82190" spans="1:8" x14ac:dyDescent="0.25">
      <c r="A82190" t="s">
        <v>8179</v>
      </c>
      <c r="B82190" t="s">
        <v>160</v>
      </c>
      <c r="C82190">
        <v>3.2333816784988501E-22</v>
      </c>
      <c r="D82190">
        <v>-0.544776824521092</v>
      </c>
      <c r="E82190">
        <v>0.81299999999999994</v>
      </c>
      <c r="F82190">
        <v>0.9</v>
      </c>
      <c r="G82190">
        <v>8.5674914335184101E-18</v>
      </c>
      <c r="H82190">
        <v>1.1070110701107001</v>
      </c>
    </row>
    <row r="82191" spans="1:8" x14ac:dyDescent="0.25">
      <c r="A82191" t="s">
        <v>8179</v>
      </c>
      <c r="B82191" t="s">
        <v>4032</v>
      </c>
      <c r="C82191">
        <v>4.4279417294120003E-22</v>
      </c>
      <c r="D82191">
        <v>-0.264681218867235</v>
      </c>
      <c r="E82191">
        <v>0.108</v>
      </c>
      <c r="F82191">
        <v>0.34699999999999998</v>
      </c>
      <c r="G82191">
        <v>1.1732717200423E-17</v>
      </c>
      <c r="H82191">
        <v>3.2129629629629601</v>
      </c>
    </row>
    <row r="82192" spans="1:8" x14ac:dyDescent="0.25">
      <c r="A82192" t="s">
        <v>8179</v>
      </c>
      <c r="B82192" t="s">
        <v>4043</v>
      </c>
      <c r="C82192">
        <v>4.4989977182288696E-22</v>
      </c>
      <c r="D82192">
        <v>-0.30206289161711802</v>
      </c>
      <c r="E82192">
        <v>0.12</v>
      </c>
      <c r="F82192">
        <v>0.35399999999999998</v>
      </c>
      <c r="G82192">
        <v>1.1920994253991E-17</v>
      </c>
      <c r="H82192">
        <v>2.95</v>
      </c>
    </row>
    <row r="82193" spans="1:8" x14ac:dyDescent="0.25">
      <c r="A82193" t="s">
        <v>8179</v>
      </c>
      <c r="B82193" t="s">
        <v>724</v>
      </c>
      <c r="C82193">
        <v>4.5330306338997602E-22</v>
      </c>
      <c r="D82193">
        <v>-0.32572552409099298</v>
      </c>
      <c r="E82193">
        <v>0.29699999999999999</v>
      </c>
      <c r="F82193">
        <v>0.56699999999999995</v>
      </c>
      <c r="G82193">
        <v>1.20111712706442E-17</v>
      </c>
      <c r="H82193">
        <v>1.9090909090909101</v>
      </c>
    </row>
    <row r="82194" spans="1:8" x14ac:dyDescent="0.25">
      <c r="A82194" t="s">
        <v>8179</v>
      </c>
      <c r="B82194" t="s">
        <v>344</v>
      </c>
      <c r="C82194">
        <v>4.8773250927154403E-22</v>
      </c>
      <c r="D82194">
        <v>-0.43847919913829603</v>
      </c>
      <c r="E82194">
        <v>0.47099999999999997</v>
      </c>
      <c r="F82194">
        <v>0.69399999999999995</v>
      </c>
      <c r="G82194">
        <v>1.29234482981681E-17</v>
      </c>
      <c r="H82194">
        <v>1.47346072186837</v>
      </c>
    </row>
    <row r="82195" spans="1:8" x14ac:dyDescent="0.25">
      <c r="A82195" t="s">
        <v>8179</v>
      </c>
      <c r="B82195" t="s">
        <v>1979</v>
      </c>
      <c r="C82195">
        <v>5.1458013821153496E-22</v>
      </c>
      <c r="D82195">
        <v>0.38755752159818901</v>
      </c>
      <c r="E82195">
        <v>0.89700000000000002</v>
      </c>
      <c r="F82195">
        <v>0.85299999999999998</v>
      </c>
      <c r="G82195">
        <v>1.3634829922191E-17</v>
      </c>
      <c r="H82195">
        <v>0.95094760312151605</v>
      </c>
    </row>
    <row r="82196" spans="1:8" x14ac:dyDescent="0.25">
      <c r="A82196" t="s">
        <v>8179</v>
      </c>
      <c r="B82196" t="s">
        <v>3443</v>
      </c>
      <c r="C82196">
        <v>5.3211454780477603E-22</v>
      </c>
      <c r="D82196">
        <v>0.40345983849310302</v>
      </c>
      <c r="E82196">
        <v>0.54500000000000004</v>
      </c>
      <c r="F82196">
        <v>0.4</v>
      </c>
      <c r="G82196">
        <v>1.4099439173183101E-17</v>
      </c>
      <c r="H82196">
        <v>0.73394495412843996</v>
      </c>
    </row>
    <row r="82197" spans="1:8" x14ac:dyDescent="0.25">
      <c r="A82197" t="s">
        <v>8179</v>
      </c>
      <c r="B82197" t="s">
        <v>523</v>
      </c>
      <c r="C82197">
        <v>5.4327076040311601E-22</v>
      </c>
      <c r="D82197">
        <v>-0.33981336875120499</v>
      </c>
      <c r="E82197">
        <v>0.33</v>
      </c>
      <c r="F82197">
        <v>0.58399999999999996</v>
      </c>
      <c r="G82197">
        <v>1.4395045338401399E-17</v>
      </c>
      <c r="H82197">
        <v>1.76969696969697</v>
      </c>
    </row>
    <row r="82198" spans="1:8" x14ac:dyDescent="0.25">
      <c r="A82198" t="s">
        <v>8179</v>
      </c>
      <c r="B82198" t="s">
        <v>3266</v>
      </c>
      <c r="C82198">
        <v>5.7679900576398299E-22</v>
      </c>
      <c r="D82198">
        <v>-0.30836788471653098</v>
      </c>
      <c r="E82198">
        <v>0.13200000000000001</v>
      </c>
      <c r="F82198">
        <v>0.36899999999999999</v>
      </c>
      <c r="G82198">
        <v>1.5283443255728299E-17</v>
      </c>
      <c r="H82198">
        <v>2.7954545454545499</v>
      </c>
    </row>
    <row r="82199" spans="1:8" x14ac:dyDescent="0.25">
      <c r="A82199" t="s">
        <v>8179</v>
      </c>
      <c r="B82199" t="s">
        <v>681</v>
      </c>
      <c r="C82199">
        <v>5.8473986519712201E-22</v>
      </c>
      <c r="D82199">
        <v>-0.30954539445118701</v>
      </c>
      <c r="E82199">
        <v>4.1000000000000002E-2</v>
      </c>
      <c r="F82199">
        <v>0.247</v>
      </c>
      <c r="G82199">
        <v>1.5493852208128099E-17</v>
      </c>
      <c r="H82199">
        <v>6.0243902439024399</v>
      </c>
    </row>
    <row r="82200" spans="1:8" x14ac:dyDescent="0.25">
      <c r="A82200" t="s">
        <v>8179</v>
      </c>
      <c r="B82200" t="s">
        <v>772</v>
      </c>
      <c r="C82200">
        <v>6.2631568191246698E-22</v>
      </c>
      <c r="D82200">
        <v>0.43687772930049201</v>
      </c>
      <c r="E82200">
        <v>0.95199999999999996</v>
      </c>
      <c r="F82200">
        <v>0.89200000000000002</v>
      </c>
      <c r="G82200">
        <v>1.65954866236346E-17</v>
      </c>
      <c r="H82200">
        <v>0.93697478991596606</v>
      </c>
    </row>
    <row r="82201" spans="1:8" x14ac:dyDescent="0.25">
      <c r="A82201" t="s">
        <v>8179</v>
      </c>
      <c r="B82201" t="s">
        <v>801</v>
      </c>
      <c r="C82201">
        <v>6.7979390967368701E-22</v>
      </c>
      <c r="D82201">
        <v>-0.40813992137793398</v>
      </c>
      <c r="E82201">
        <v>0.68899999999999995</v>
      </c>
      <c r="F82201">
        <v>0.82299999999999995</v>
      </c>
      <c r="G82201">
        <v>1.80124992246237E-17</v>
      </c>
      <c r="H82201">
        <v>1.1944847605225</v>
      </c>
    </row>
    <row r="82202" spans="1:8" x14ac:dyDescent="0.25">
      <c r="A82202" t="s">
        <v>8179</v>
      </c>
      <c r="B82202" t="s">
        <v>5495</v>
      </c>
      <c r="C82202">
        <v>7.4300947391336198E-22</v>
      </c>
      <c r="D82202">
        <v>0.39787050295307202</v>
      </c>
      <c r="E82202">
        <v>0.67200000000000004</v>
      </c>
      <c r="F82202">
        <v>0.57199999999999995</v>
      </c>
      <c r="G82202">
        <v>1.9687522030282399E-17</v>
      </c>
      <c r="H82202">
        <v>0.85119047619047605</v>
      </c>
    </row>
    <row r="82203" spans="1:8" x14ac:dyDescent="0.25">
      <c r="A82203" t="s">
        <v>8179</v>
      </c>
      <c r="B82203" t="s">
        <v>105</v>
      </c>
      <c r="C82203">
        <v>7.7125322061894504E-22</v>
      </c>
      <c r="D82203">
        <v>0.38340893926737502</v>
      </c>
      <c r="E82203">
        <v>0.36099999999999999</v>
      </c>
      <c r="F82203">
        <v>0.188</v>
      </c>
      <c r="G82203">
        <v>2.0435896586740199E-17</v>
      </c>
      <c r="H82203">
        <v>0.52077562326869797</v>
      </c>
    </row>
    <row r="82204" spans="1:8" x14ac:dyDescent="0.25">
      <c r="A82204" t="s">
        <v>8179</v>
      </c>
      <c r="B82204" t="s">
        <v>240</v>
      </c>
      <c r="C82204">
        <v>7.8454951311027798E-22</v>
      </c>
      <c r="D82204">
        <v>-0.48991397721603203</v>
      </c>
      <c r="E82204">
        <v>5.7000000000000002E-2</v>
      </c>
      <c r="F82204">
        <v>0.26600000000000001</v>
      </c>
      <c r="G82204">
        <v>2.0788208448883001E-17</v>
      </c>
      <c r="H82204">
        <v>4.6666666666666696</v>
      </c>
    </row>
    <row r="82205" spans="1:8" x14ac:dyDescent="0.25">
      <c r="A82205" t="s">
        <v>8179</v>
      </c>
      <c r="B82205" t="s">
        <v>56</v>
      </c>
      <c r="C82205">
        <v>8.0854159880540997E-22</v>
      </c>
      <c r="D82205">
        <v>-0.39590345589390002</v>
      </c>
      <c r="E82205">
        <v>0.67700000000000005</v>
      </c>
      <c r="F82205">
        <v>0.83499999999999996</v>
      </c>
      <c r="G82205">
        <v>2.1423926743546998E-17</v>
      </c>
      <c r="H82205">
        <v>1.2333825701624801</v>
      </c>
    </row>
    <row r="82206" spans="1:8" x14ac:dyDescent="0.25">
      <c r="A82206" t="s">
        <v>8179</v>
      </c>
      <c r="B82206" t="s">
        <v>399</v>
      </c>
      <c r="C82206">
        <v>8.5392851654571698E-22</v>
      </c>
      <c r="D82206">
        <v>-0.86124993934837202</v>
      </c>
      <c r="E82206">
        <v>0.23</v>
      </c>
      <c r="F82206">
        <v>0.45700000000000002</v>
      </c>
      <c r="G82206">
        <v>2.2626543902911901E-17</v>
      </c>
      <c r="H82206">
        <v>1.9869565217391301</v>
      </c>
    </row>
    <row r="82207" spans="1:8" x14ac:dyDescent="0.25">
      <c r="A82207" t="s">
        <v>8179</v>
      </c>
      <c r="B82207" t="s">
        <v>4825</v>
      </c>
      <c r="C82207">
        <v>8.7730567532083001E-22</v>
      </c>
      <c r="D82207">
        <v>0.26627332522380498</v>
      </c>
      <c r="E82207">
        <v>0.28000000000000003</v>
      </c>
      <c r="F82207">
        <v>0.13300000000000001</v>
      </c>
      <c r="G82207">
        <v>2.3245968478975999E-17</v>
      </c>
      <c r="H82207">
        <v>0.47499999999999998</v>
      </c>
    </row>
    <row r="82208" spans="1:8" x14ac:dyDescent="0.25">
      <c r="A82208" t="s">
        <v>8179</v>
      </c>
      <c r="B82208" t="s">
        <v>320</v>
      </c>
      <c r="C82208">
        <v>9.9839549292374408E-22</v>
      </c>
      <c r="D82208">
        <v>1.0523232830651601</v>
      </c>
      <c r="E82208">
        <v>0.58899999999999997</v>
      </c>
      <c r="F82208">
        <v>0.45700000000000002</v>
      </c>
      <c r="G82208">
        <v>2.6454485376000499E-17</v>
      </c>
      <c r="H82208">
        <v>0.77589134125636705</v>
      </c>
    </row>
    <row r="82209" spans="1:8" x14ac:dyDescent="0.25">
      <c r="A82209" t="s">
        <v>8179</v>
      </c>
      <c r="B82209" t="s">
        <v>2334</v>
      </c>
      <c r="C82209">
        <v>1.0576417151767E-21</v>
      </c>
      <c r="D82209">
        <v>0.29631030087975402</v>
      </c>
      <c r="E82209">
        <v>0.27</v>
      </c>
      <c r="F82209">
        <v>0.129</v>
      </c>
      <c r="G82209">
        <v>2.8024332527036901E-17</v>
      </c>
      <c r="H82209">
        <v>0.47777777777777802</v>
      </c>
    </row>
    <row r="82210" spans="1:8" x14ac:dyDescent="0.25">
      <c r="A82210" t="s">
        <v>8179</v>
      </c>
      <c r="B82210" t="s">
        <v>625</v>
      </c>
      <c r="C82210">
        <v>1.0846400585796299E-21</v>
      </c>
      <c r="D82210">
        <v>0.36388422527755099</v>
      </c>
      <c r="E82210">
        <v>0.66500000000000004</v>
      </c>
      <c r="F82210">
        <v>0.52</v>
      </c>
      <c r="G82210">
        <v>2.8739707632184501E-17</v>
      </c>
      <c r="H82210">
        <v>0.78195488721804496</v>
      </c>
    </row>
    <row r="82211" spans="1:8" x14ac:dyDescent="0.25">
      <c r="A82211" t="s">
        <v>8179</v>
      </c>
      <c r="B82211" t="s">
        <v>1710</v>
      </c>
      <c r="C82211">
        <v>1.26882273444851E-21</v>
      </c>
      <c r="D82211">
        <v>-0.33559040300374199</v>
      </c>
      <c r="E82211">
        <v>0.70299999999999996</v>
      </c>
      <c r="F82211">
        <v>0.876</v>
      </c>
      <c r="G82211">
        <v>3.3619995994682203E-17</v>
      </c>
      <c r="H82211">
        <v>1.2460881934566099</v>
      </c>
    </row>
    <row r="82212" spans="1:8" x14ac:dyDescent="0.25">
      <c r="A82212" t="s">
        <v>8179</v>
      </c>
      <c r="B82212" t="s">
        <v>273</v>
      </c>
      <c r="C82212">
        <v>1.2968997300338E-21</v>
      </c>
      <c r="D82212">
        <v>-0.31262704011888798</v>
      </c>
      <c r="E82212">
        <v>0.11</v>
      </c>
      <c r="F82212">
        <v>0.34300000000000003</v>
      </c>
      <c r="G82212">
        <v>3.4363952146705601E-17</v>
      </c>
      <c r="H82212">
        <v>3.1181818181818199</v>
      </c>
    </row>
    <row r="82213" spans="1:8" x14ac:dyDescent="0.25">
      <c r="A82213" t="s">
        <v>8179</v>
      </c>
      <c r="B82213" t="s">
        <v>4786</v>
      </c>
      <c r="C82213">
        <v>1.32268448385735E-21</v>
      </c>
      <c r="D82213">
        <v>0.332483835687997</v>
      </c>
      <c r="E82213">
        <v>0.41099999999999998</v>
      </c>
      <c r="F82213">
        <v>0.245</v>
      </c>
      <c r="G82213">
        <v>3.5047170768768299E-17</v>
      </c>
      <c r="H82213">
        <v>0.59610705596107105</v>
      </c>
    </row>
    <row r="82214" spans="1:8" x14ac:dyDescent="0.25">
      <c r="A82214" t="s">
        <v>8179</v>
      </c>
      <c r="B82214" t="s">
        <v>3171</v>
      </c>
      <c r="C82214">
        <v>1.44715446156294E-21</v>
      </c>
      <c r="D82214">
        <v>0.33763079406755803</v>
      </c>
      <c r="E82214">
        <v>0.95499999999999996</v>
      </c>
      <c r="F82214">
        <v>0.93</v>
      </c>
      <c r="G82214">
        <v>3.8345251768033298E-17</v>
      </c>
      <c r="H82214">
        <v>0.97382198952879595</v>
      </c>
    </row>
    <row r="82215" spans="1:8" x14ac:dyDescent="0.25">
      <c r="A82215" t="s">
        <v>8179</v>
      </c>
      <c r="B82215" t="s">
        <v>1992</v>
      </c>
      <c r="C82215">
        <v>1.44925053169906E-21</v>
      </c>
      <c r="D82215">
        <v>-0.29991702908851903</v>
      </c>
      <c r="E82215">
        <v>0.29399999999999998</v>
      </c>
      <c r="F82215">
        <v>0.56200000000000006</v>
      </c>
      <c r="G82215">
        <v>3.8400791338429999E-17</v>
      </c>
      <c r="H82215">
        <v>1.91156462585034</v>
      </c>
    </row>
    <row r="82216" spans="1:8" x14ac:dyDescent="0.25">
      <c r="A82216" t="s">
        <v>8179</v>
      </c>
      <c r="B82216" t="s">
        <v>1313</v>
      </c>
      <c r="C82216">
        <v>1.6004297261402701E-21</v>
      </c>
      <c r="D82216">
        <v>-0.54807241794773998</v>
      </c>
      <c r="E82216">
        <v>0.68200000000000005</v>
      </c>
      <c r="F82216">
        <v>0.85299999999999998</v>
      </c>
      <c r="G82216">
        <v>4.2406586453538698E-17</v>
      </c>
      <c r="H82216">
        <v>1.25073313782991</v>
      </c>
    </row>
    <row r="82217" spans="1:8" x14ac:dyDescent="0.25">
      <c r="A82217" t="s">
        <v>8179</v>
      </c>
      <c r="B82217" t="s">
        <v>1191</v>
      </c>
      <c r="C82217">
        <v>2.03192817089025E-21</v>
      </c>
      <c r="D82217">
        <v>-0.42686785948376299</v>
      </c>
      <c r="E82217">
        <v>0.624</v>
      </c>
      <c r="F82217">
        <v>0.79800000000000004</v>
      </c>
      <c r="G82217">
        <v>5.3840000744079099E-17</v>
      </c>
      <c r="H82217">
        <v>1.27884615384615</v>
      </c>
    </row>
    <row r="82218" spans="1:8" x14ac:dyDescent="0.25">
      <c r="A82218" t="s">
        <v>8179</v>
      </c>
      <c r="B82218" t="s">
        <v>1108</v>
      </c>
      <c r="C82218">
        <v>2.1371060913339901E-21</v>
      </c>
      <c r="D82218">
        <v>0.68731131549946001</v>
      </c>
      <c r="E82218">
        <v>0.44700000000000001</v>
      </c>
      <c r="F82218">
        <v>0.307</v>
      </c>
      <c r="G82218">
        <v>5.66269001020768E-17</v>
      </c>
      <c r="H82218">
        <v>0.68680089485458595</v>
      </c>
    </row>
    <row r="82219" spans="1:8" x14ac:dyDescent="0.25">
      <c r="A82219" t="s">
        <v>8179</v>
      </c>
      <c r="B82219" t="s">
        <v>472</v>
      </c>
      <c r="C82219">
        <v>2.2166434912082E-21</v>
      </c>
      <c r="D82219">
        <v>-0.40036782978925001</v>
      </c>
      <c r="E82219">
        <v>0.56499999999999995</v>
      </c>
      <c r="F82219">
        <v>0.77600000000000002</v>
      </c>
      <c r="G82219">
        <v>5.8734402586543604E-17</v>
      </c>
      <c r="H82219">
        <v>1.37345132743363</v>
      </c>
    </row>
    <row r="82220" spans="1:8" x14ac:dyDescent="0.25">
      <c r="A82220" t="s">
        <v>8179</v>
      </c>
      <c r="B82220" t="s">
        <v>4040</v>
      </c>
      <c r="C82220">
        <v>2.4521453850432801E-21</v>
      </c>
      <c r="D82220">
        <v>0.37255170727207698</v>
      </c>
      <c r="E82220">
        <v>0.78700000000000003</v>
      </c>
      <c r="F82220">
        <v>0.76700000000000002</v>
      </c>
      <c r="G82220">
        <v>6.4974496267491798E-17</v>
      </c>
      <c r="H82220">
        <v>0.97458703939008895</v>
      </c>
    </row>
    <row r="82221" spans="1:8" x14ac:dyDescent="0.25">
      <c r="A82221" t="s">
        <v>8179</v>
      </c>
      <c r="B82221" t="s">
        <v>2548</v>
      </c>
      <c r="C82221">
        <v>2.5108583187315799E-21</v>
      </c>
      <c r="D82221">
        <v>0.45382234331022597</v>
      </c>
      <c r="E82221">
        <v>0.62</v>
      </c>
      <c r="F82221">
        <v>0.48199999999999998</v>
      </c>
      <c r="G82221">
        <v>6.65302128714307E-17</v>
      </c>
      <c r="H82221">
        <v>0.77741935483871005</v>
      </c>
    </row>
    <row r="82222" spans="1:8" x14ac:dyDescent="0.25">
      <c r="A82222" t="s">
        <v>8179</v>
      </c>
      <c r="B82222" t="s">
        <v>4419</v>
      </c>
      <c r="C82222">
        <v>2.7759742943116002E-21</v>
      </c>
      <c r="D82222">
        <v>-0.25818561086632202</v>
      </c>
      <c r="E82222">
        <v>0.22</v>
      </c>
      <c r="F82222">
        <v>0.47699999999999998</v>
      </c>
      <c r="G82222">
        <v>7.3554990876374406E-17</v>
      </c>
      <c r="H82222">
        <v>2.1681818181818202</v>
      </c>
    </row>
    <row r="82223" spans="1:8" x14ac:dyDescent="0.25">
      <c r="A82223" t="s">
        <v>8179</v>
      </c>
      <c r="B82223" t="s">
        <v>1182</v>
      </c>
      <c r="C82223">
        <v>2.8116249497560499E-21</v>
      </c>
      <c r="D82223">
        <v>-0.32379466166230703</v>
      </c>
      <c r="E82223">
        <v>2.4E-2</v>
      </c>
      <c r="F82223">
        <v>0.215</v>
      </c>
      <c r="G82223">
        <v>7.4499626293686102E-17</v>
      </c>
      <c r="H82223">
        <v>8.9583333333333304</v>
      </c>
    </row>
    <row r="82224" spans="1:8" x14ac:dyDescent="0.25">
      <c r="A82224" t="s">
        <v>8179</v>
      </c>
      <c r="B82224" t="s">
        <v>83</v>
      </c>
      <c r="C82224">
        <v>3.2908962052315302E-21</v>
      </c>
      <c r="D82224">
        <v>-0.29679753558220301</v>
      </c>
      <c r="E82224">
        <v>0.127</v>
      </c>
      <c r="F82224">
        <v>0.371</v>
      </c>
      <c r="G82224">
        <v>8.7198876750019901E-17</v>
      </c>
      <c r="H82224">
        <v>2.9212598425196901</v>
      </c>
    </row>
    <row r="82225" spans="1:8" x14ac:dyDescent="0.25">
      <c r="A82225" t="s">
        <v>8179</v>
      </c>
      <c r="B82225" t="s">
        <v>3159</v>
      </c>
      <c r="C82225">
        <v>3.3300348362572501E-21</v>
      </c>
      <c r="D82225">
        <v>-0.32993028265292801</v>
      </c>
      <c r="E82225">
        <v>0.35399999999999998</v>
      </c>
      <c r="F82225">
        <v>0.60499999999999998</v>
      </c>
      <c r="G82225">
        <v>8.8235933056308505E-17</v>
      </c>
      <c r="H82225">
        <v>1.7090395480225999</v>
      </c>
    </row>
    <row r="82226" spans="1:8" x14ac:dyDescent="0.25">
      <c r="A82226" t="s">
        <v>8179</v>
      </c>
      <c r="B82226" t="s">
        <v>6572</v>
      </c>
      <c r="C82226">
        <v>3.3806383037103201E-21</v>
      </c>
      <c r="D82226">
        <v>0.34652366223502001</v>
      </c>
      <c r="E82226">
        <v>0.35399999999999998</v>
      </c>
      <c r="F82226">
        <v>0.20100000000000001</v>
      </c>
      <c r="G82226">
        <v>8.9576773133412395E-17</v>
      </c>
      <c r="H82226">
        <v>0.56779661016949201</v>
      </c>
    </row>
    <row r="82227" spans="1:8" x14ac:dyDescent="0.25">
      <c r="A82227" t="s">
        <v>8179</v>
      </c>
      <c r="B82227" t="s">
        <v>3864</v>
      </c>
      <c r="C82227">
        <v>3.4996041572552699E-21</v>
      </c>
      <c r="D82227">
        <v>0.34176087783291198</v>
      </c>
      <c r="E82227">
        <v>0.94</v>
      </c>
      <c r="F82227">
        <v>0.92500000000000004</v>
      </c>
      <c r="G82227">
        <v>9.2729011354792798E-17</v>
      </c>
      <c r="H82227">
        <v>0.98404255319148903</v>
      </c>
    </row>
    <row r="82228" spans="1:8" x14ac:dyDescent="0.25">
      <c r="A82228" t="s">
        <v>8179</v>
      </c>
      <c r="B82228" t="s">
        <v>712</v>
      </c>
      <c r="C82228">
        <v>3.9219356593690501E-21</v>
      </c>
      <c r="D82228">
        <v>-0.294860803589924</v>
      </c>
      <c r="E82228">
        <v>0.17199999999999999</v>
      </c>
      <c r="F82228">
        <v>0.42199999999999999</v>
      </c>
      <c r="G82228">
        <v>1.03919529166302E-16</v>
      </c>
      <c r="H82228">
        <v>2.4534883720930201</v>
      </c>
    </row>
    <row r="82229" spans="1:8" x14ac:dyDescent="0.25">
      <c r="A82229" t="s">
        <v>8179</v>
      </c>
      <c r="B82229" t="s">
        <v>384</v>
      </c>
      <c r="C82229">
        <v>4.0189451760186402E-21</v>
      </c>
      <c r="D82229">
        <v>-0.286513064702904</v>
      </c>
      <c r="E82229">
        <v>0.29399999999999998</v>
      </c>
      <c r="F82229">
        <v>0.56299999999999994</v>
      </c>
      <c r="G82229">
        <v>1.06489990328966E-16</v>
      </c>
      <c r="H82229">
        <v>1.9149659863945601</v>
      </c>
    </row>
    <row r="82230" spans="1:8" x14ac:dyDescent="0.25">
      <c r="A82230" t="s">
        <v>8179</v>
      </c>
      <c r="B82230" t="s">
        <v>656</v>
      </c>
      <c r="C82230">
        <v>4.0416763296113998E-21</v>
      </c>
      <c r="D82230">
        <v>0.38247176607557198</v>
      </c>
      <c r="E82230">
        <v>0.74199999999999999</v>
      </c>
      <c r="F82230">
        <v>0.64</v>
      </c>
      <c r="G82230">
        <v>1.0709229770571299E-16</v>
      </c>
      <c r="H82230">
        <v>0.86253369272237201</v>
      </c>
    </row>
    <row r="82231" spans="1:8" x14ac:dyDescent="0.25">
      <c r="A82231" t="s">
        <v>8179</v>
      </c>
      <c r="B82231" t="s">
        <v>4163</v>
      </c>
      <c r="C82231">
        <v>4.0648503135803098E-21</v>
      </c>
      <c r="D82231">
        <v>0.43053100911590497</v>
      </c>
      <c r="E82231">
        <v>0.61499999999999999</v>
      </c>
      <c r="F82231">
        <v>0.51600000000000001</v>
      </c>
      <c r="G82231">
        <v>1.07706338758937E-16</v>
      </c>
      <c r="H82231">
        <v>0.83902439024390296</v>
      </c>
    </row>
    <row r="82232" spans="1:8" x14ac:dyDescent="0.25">
      <c r="A82232" t="s">
        <v>8179</v>
      </c>
      <c r="B82232" t="s">
        <v>397</v>
      </c>
      <c r="C82232">
        <v>4.4526068399280202E-21</v>
      </c>
      <c r="D82232">
        <v>-0.58438222438168397</v>
      </c>
      <c r="E82232">
        <v>0.115</v>
      </c>
      <c r="F82232">
        <v>0.32900000000000001</v>
      </c>
      <c r="G82232">
        <v>1.1798072343757301E-16</v>
      </c>
      <c r="H82232">
        <v>2.8608695652173899</v>
      </c>
    </row>
    <row r="82233" spans="1:8" x14ac:dyDescent="0.25">
      <c r="A82233" t="s">
        <v>8179</v>
      </c>
      <c r="B82233" t="s">
        <v>1940</v>
      </c>
      <c r="C82233">
        <v>5.14110897665399E-21</v>
      </c>
      <c r="D82233">
        <v>-0.37714415425599801</v>
      </c>
      <c r="E82233">
        <v>0.59599999999999997</v>
      </c>
      <c r="F82233">
        <v>0.82799999999999996</v>
      </c>
      <c r="G82233">
        <v>1.36223964554401E-16</v>
      </c>
      <c r="H82233">
        <v>1.3892617449664399</v>
      </c>
    </row>
    <row r="82234" spans="1:8" x14ac:dyDescent="0.25">
      <c r="A82234" t="s">
        <v>8179</v>
      </c>
      <c r="B82234" t="s">
        <v>809</v>
      </c>
      <c r="C82234">
        <v>5.8931127229568899E-21</v>
      </c>
      <c r="D82234">
        <v>0.39506990234960698</v>
      </c>
      <c r="E82234">
        <v>0.84899999999999998</v>
      </c>
      <c r="F82234">
        <v>0.79600000000000004</v>
      </c>
      <c r="G82234">
        <v>1.56149807820189E-16</v>
      </c>
      <c r="H82234">
        <v>0.93757361601884603</v>
      </c>
    </row>
    <row r="82235" spans="1:8" x14ac:dyDescent="0.25">
      <c r="A82235" t="s">
        <v>8179</v>
      </c>
      <c r="B82235" t="s">
        <v>4997</v>
      </c>
      <c r="C82235">
        <v>6.0000500288413302E-21</v>
      </c>
      <c r="D82235">
        <v>-0.31164402113175699</v>
      </c>
      <c r="E82235">
        <v>0.39</v>
      </c>
      <c r="F82235">
        <v>0.65100000000000002</v>
      </c>
      <c r="G82235">
        <v>1.5898332561420899E-16</v>
      </c>
      <c r="H82235">
        <v>1.66923076923077</v>
      </c>
    </row>
    <row r="82236" spans="1:8" x14ac:dyDescent="0.25">
      <c r="A82236" t="s">
        <v>8179</v>
      </c>
      <c r="B82236" t="s">
        <v>3134</v>
      </c>
      <c r="C82236">
        <v>6.3938173328715397E-21</v>
      </c>
      <c r="D82236">
        <v>-0.33579358058792103</v>
      </c>
      <c r="E82236">
        <v>0.878</v>
      </c>
      <c r="F82236">
        <v>0.94499999999999995</v>
      </c>
      <c r="G82236">
        <v>1.69416977869097E-16</v>
      </c>
      <c r="H82236">
        <v>1.07630979498861</v>
      </c>
    </row>
    <row r="82237" spans="1:8" x14ac:dyDescent="0.25">
      <c r="A82237" t="s">
        <v>8179</v>
      </c>
      <c r="B82237" t="s">
        <v>4484</v>
      </c>
      <c r="C82237">
        <v>6.51914806757984E-21</v>
      </c>
      <c r="D82237">
        <v>-0.33661879652017801</v>
      </c>
      <c r="E82237">
        <v>0.55500000000000005</v>
      </c>
      <c r="F82237">
        <v>0.80500000000000005</v>
      </c>
      <c r="G82237">
        <v>1.7273786634666301E-16</v>
      </c>
      <c r="H82237">
        <v>1.4504504504504501</v>
      </c>
    </row>
    <row r="82238" spans="1:8" x14ac:dyDescent="0.25">
      <c r="A82238" t="s">
        <v>8179</v>
      </c>
      <c r="B82238" t="s">
        <v>1225</v>
      </c>
      <c r="C82238">
        <v>6.6342386126148997E-21</v>
      </c>
      <c r="D82238">
        <v>-0.33818323124662403</v>
      </c>
      <c r="E82238">
        <v>0.46700000000000003</v>
      </c>
      <c r="F82238">
        <v>0.72599999999999998</v>
      </c>
      <c r="G82238">
        <v>1.75787420518457E-16</v>
      </c>
      <c r="H82238">
        <v>1.55460385438972</v>
      </c>
    </row>
    <row r="82239" spans="1:8" x14ac:dyDescent="0.25">
      <c r="A82239" t="s">
        <v>8179</v>
      </c>
      <c r="B82239" t="s">
        <v>353</v>
      </c>
      <c r="C82239">
        <v>6.9362716234851105E-21</v>
      </c>
      <c r="D82239">
        <v>0.60964811792333695</v>
      </c>
      <c r="E82239">
        <v>0.47799999999999998</v>
      </c>
      <c r="F82239">
        <v>0.312</v>
      </c>
      <c r="G82239">
        <v>1.83790389207485E-16</v>
      </c>
      <c r="H82239">
        <v>0.65271966527196701</v>
      </c>
    </row>
    <row r="82240" spans="1:8" x14ac:dyDescent="0.25">
      <c r="A82240" t="s">
        <v>8179</v>
      </c>
      <c r="B82240" t="s">
        <v>2477</v>
      </c>
      <c r="C82240">
        <v>7.7741251286648607E-21</v>
      </c>
      <c r="D82240">
        <v>0.33578990006742998</v>
      </c>
      <c r="E82240">
        <v>0.94499999999999995</v>
      </c>
      <c r="F82240">
        <v>0.94099999999999995</v>
      </c>
      <c r="G82240">
        <v>2.05990993534233E-16</v>
      </c>
      <c r="H82240">
        <v>0.99576719576719597</v>
      </c>
    </row>
    <row r="82241" spans="1:8" x14ac:dyDescent="0.25">
      <c r="A82241" t="s">
        <v>8179</v>
      </c>
      <c r="B82241" t="s">
        <v>8191</v>
      </c>
      <c r="C82241">
        <v>8.0222179203432394E-21</v>
      </c>
      <c r="D82241">
        <v>0.27638523095454698</v>
      </c>
      <c r="E82241">
        <v>0.182</v>
      </c>
      <c r="F82241">
        <v>7.0000000000000007E-2</v>
      </c>
      <c r="G82241">
        <v>2.12564708235335E-16</v>
      </c>
      <c r="H82241">
        <v>0.38461538461538503</v>
      </c>
    </row>
    <row r="82242" spans="1:8" x14ac:dyDescent="0.25">
      <c r="A82242" t="s">
        <v>8179</v>
      </c>
      <c r="B82242" t="s">
        <v>2990</v>
      </c>
      <c r="C82242">
        <v>8.0230020071403103E-21</v>
      </c>
      <c r="D82242">
        <v>-0.37159636580568201</v>
      </c>
      <c r="E82242">
        <v>0.45</v>
      </c>
      <c r="F82242">
        <v>0.69199999999999995</v>
      </c>
      <c r="G82242">
        <v>2.1258548418319699E-16</v>
      </c>
      <c r="H82242">
        <v>1.5377777777777799</v>
      </c>
    </row>
    <row r="82243" spans="1:8" x14ac:dyDescent="0.25">
      <c r="A82243" t="s">
        <v>8179</v>
      </c>
      <c r="B82243" t="s">
        <v>1981</v>
      </c>
      <c r="C82243">
        <v>8.8595889084706797E-21</v>
      </c>
      <c r="D82243">
        <v>0.39794783902675701</v>
      </c>
      <c r="E82243">
        <v>0.86599999999999999</v>
      </c>
      <c r="F82243">
        <v>0.82299999999999995</v>
      </c>
      <c r="G82243">
        <v>2.3475252730774701E-16</v>
      </c>
      <c r="H82243">
        <v>0.95034642032332595</v>
      </c>
    </row>
    <row r="82244" spans="1:8" x14ac:dyDescent="0.25">
      <c r="A82244" t="s">
        <v>8179</v>
      </c>
      <c r="B82244" t="s">
        <v>3048</v>
      </c>
      <c r="C82244">
        <v>1.03070830346862E-20</v>
      </c>
      <c r="D82244">
        <v>-0.36934362090655398</v>
      </c>
      <c r="E82244">
        <v>0.06</v>
      </c>
      <c r="F82244">
        <v>0.26300000000000001</v>
      </c>
      <c r="G82244">
        <v>2.7310677917008002E-16</v>
      </c>
      <c r="H82244">
        <v>4.3833333333333302</v>
      </c>
    </row>
    <row r="82245" spans="1:8" x14ac:dyDescent="0.25">
      <c r="A82245" t="s">
        <v>8179</v>
      </c>
      <c r="B82245" t="s">
        <v>1806</v>
      </c>
      <c r="C82245">
        <v>1.1279750606874799E-20</v>
      </c>
      <c r="D82245">
        <v>-0.34613455284721101</v>
      </c>
      <c r="E82245">
        <v>0.70099999999999996</v>
      </c>
      <c r="F82245">
        <v>0.87</v>
      </c>
      <c r="G82245">
        <v>2.9887955183036198E-16</v>
      </c>
      <c r="H82245">
        <v>1.2410841654778899</v>
      </c>
    </row>
    <row r="82246" spans="1:8" x14ac:dyDescent="0.25">
      <c r="A82246" t="s">
        <v>8179</v>
      </c>
      <c r="B82246" t="s">
        <v>3918</v>
      </c>
      <c r="C82246">
        <v>1.1322313506564899E-20</v>
      </c>
      <c r="D82246">
        <v>0.344121537360356</v>
      </c>
      <c r="E82246">
        <v>0.94299999999999995</v>
      </c>
      <c r="F82246">
        <v>0.93700000000000006</v>
      </c>
      <c r="G82246">
        <v>3.0000734098344898E-16</v>
      </c>
      <c r="H82246">
        <v>0.99363732767762503</v>
      </c>
    </row>
    <row r="82247" spans="1:8" x14ac:dyDescent="0.25">
      <c r="A82247" t="s">
        <v>8179</v>
      </c>
      <c r="B82247" t="s">
        <v>176</v>
      </c>
      <c r="C82247">
        <v>1.1355555035473199E-20</v>
      </c>
      <c r="D82247">
        <v>-0.25284906213717101</v>
      </c>
      <c r="E82247">
        <v>4.2999999999999997E-2</v>
      </c>
      <c r="F82247">
        <v>0.24299999999999999</v>
      </c>
      <c r="G82247">
        <v>3.0088814177493401E-16</v>
      </c>
      <c r="H82247">
        <v>5.6511627906976702</v>
      </c>
    </row>
    <row r="82248" spans="1:8" x14ac:dyDescent="0.25">
      <c r="A82248" t="s">
        <v>8179</v>
      </c>
      <c r="B82248" t="s">
        <v>1063</v>
      </c>
      <c r="C82248">
        <v>1.1966963085101801E-20</v>
      </c>
      <c r="D82248">
        <v>-0.29163606307283602</v>
      </c>
      <c r="E82248">
        <v>0.318</v>
      </c>
      <c r="F82248">
        <v>0.58599999999999997</v>
      </c>
      <c r="G82248">
        <v>3.1708862086594198E-16</v>
      </c>
      <c r="H82248">
        <v>1.8427672955974801</v>
      </c>
    </row>
    <row r="82249" spans="1:8" x14ac:dyDescent="0.25">
      <c r="A82249" t="s">
        <v>8179</v>
      </c>
      <c r="B82249" t="s">
        <v>3318</v>
      </c>
      <c r="C82249">
        <v>1.23691769985052E-20</v>
      </c>
      <c r="D82249">
        <v>0.33611486173104099</v>
      </c>
      <c r="E82249">
        <v>0.88300000000000001</v>
      </c>
      <c r="F82249">
        <v>0.88600000000000001</v>
      </c>
      <c r="G82249">
        <v>3.2774608292939101E-16</v>
      </c>
      <c r="H82249">
        <v>1.0033975084937701</v>
      </c>
    </row>
    <row r="82250" spans="1:8" x14ac:dyDescent="0.25">
      <c r="A82250" t="s">
        <v>8179</v>
      </c>
      <c r="B82250" t="s">
        <v>1010</v>
      </c>
      <c r="C82250">
        <v>1.3578254955859199E-20</v>
      </c>
      <c r="D82250">
        <v>-0.36989264370488001</v>
      </c>
      <c r="E82250">
        <v>0.52200000000000002</v>
      </c>
      <c r="F82250">
        <v>0.76100000000000001</v>
      </c>
      <c r="G82250">
        <v>3.597830215654E-16</v>
      </c>
      <c r="H82250">
        <v>1.4578544061302701</v>
      </c>
    </row>
    <row r="82251" spans="1:8" x14ac:dyDescent="0.25">
      <c r="A82251" t="s">
        <v>8179</v>
      </c>
      <c r="B82251" t="s">
        <v>1851</v>
      </c>
      <c r="C82251">
        <v>1.42041543623868E-20</v>
      </c>
      <c r="D82251">
        <v>0.43996437928134102</v>
      </c>
      <c r="E82251">
        <v>0.78700000000000003</v>
      </c>
      <c r="F82251">
        <v>0.73199999999999998</v>
      </c>
      <c r="G82251">
        <v>3.7636747814016201E-16</v>
      </c>
      <c r="H82251">
        <v>0.93011435832274503</v>
      </c>
    </row>
    <row r="82252" spans="1:8" x14ac:dyDescent="0.25">
      <c r="A82252" t="s">
        <v>8179</v>
      </c>
      <c r="B82252" t="s">
        <v>5411</v>
      </c>
      <c r="C82252">
        <v>1.5067952481985699E-20</v>
      </c>
      <c r="D82252">
        <v>0.34703533872633502</v>
      </c>
      <c r="E82252">
        <v>0.89</v>
      </c>
      <c r="F82252">
        <v>0.879</v>
      </c>
      <c r="G82252">
        <v>3.9925553691517498E-16</v>
      </c>
      <c r="H82252">
        <v>0.98764044943820195</v>
      </c>
    </row>
    <row r="82253" spans="1:8" x14ac:dyDescent="0.25">
      <c r="A82253" t="s">
        <v>8179</v>
      </c>
      <c r="B82253" t="s">
        <v>689</v>
      </c>
      <c r="C82253">
        <v>1.59006969496649E-20</v>
      </c>
      <c r="D82253">
        <v>0.387849758516642</v>
      </c>
      <c r="E82253">
        <v>0.29699999999999999</v>
      </c>
      <c r="F82253">
        <v>0.14699999999999999</v>
      </c>
      <c r="G82253">
        <v>4.2132076707527001E-16</v>
      </c>
      <c r="H82253">
        <v>0.49494949494949497</v>
      </c>
    </row>
    <row r="82254" spans="1:8" x14ac:dyDescent="0.25">
      <c r="A82254" t="s">
        <v>8179</v>
      </c>
      <c r="B82254" t="s">
        <v>733</v>
      </c>
      <c r="C82254">
        <v>1.7103971336526701E-20</v>
      </c>
      <c r="D82254">
        <v>-0.45078260395710701</v>
      </c>
      <c r="E82254">
        <v>0.251</v>
      </c>
      <c r="F82254">
        <v>0.5</v>
      </c>
      <c r="G82254">
        <v>4.5320392850394702E-16</v>
      </c>
      <c r="H82254">
        <v>1.9920318725099599</v>
      </c>
    </row>
    <row r="82255" spans="1:8" x14ac:dyDescent="0.25">
      <c r="A82255" t="s">
        <v>8179</v>
      </c>
      <c r="B82255" t="s">
        <v>3655</v>
      </c>
      <c r="C82255">
        <v>1.7849148559192399E-20</v>
      </c>
      <c r="D82255">
        <v>0.45407043270026898</v>
      </c>
      <c r="E82255">
        <v>0.52900000000000003</v>
      </c>
      <c r="F82255">
        <v>0.39400000000000002</v>
      </c>
      <c r="G82255">
        <v>4.7294888937292197E-16</v>
      </c>
      <c r="H82255">
        <v>0.74480151228733504</v>
      </c>
    </row>
    <row r="82256" spans="1:8" x14ac:dyDescent="0.25">
      <c r="A82256" t="s">
        <v>8179</v>
      </c>
      <c r="B82256" t="s">
        <v>132</v>
      </c>
      <c r="C82256">
        <v>2.23043311569888E-20</v>
      </c>
      <c r="D82256">
        <v>-0.383081401209308</v>
      </c>
      <c r="E82256">
        <v>0.218</v>
      </c>
      <c r="F82256">
        <v>0.46200000000000002</v>
      </c>
      <c r="G82256">
        <v>5.9099786266673298E-16</v>
      </c>
      <c r="H82256">
        <v>2.1192660550458702</v>
      </c>
    </row>
    <row r="82257" spans="1:8" x14ac:dyDescent="0.25">
      <c r="A82257" t="s">
        <v>8179</v>
      </c>
      <c r="B82257" t="s">
        <v>120</v>
      </c>
      <c r="C82257">
        <v>2.3335553449068901E-20</v>
      </c>
      <c r="D82257">
        <v>-0.70805529968682601</v>
      </c>
      <c r="E82257">
        <v>0.49</v>
      </c>
      <c r="F82257">
        <v>0.68799999999999994</v>
      </c>
      <c r="G82257">
        <v>6.1832215973997701E-16</v>
      </c>
      <c r="H82257">
        <v>1.4040816326530601</v>
      </c>
    </row>
    <row r="82258" spans="1:8" x14ac:dyDescent="0.25">
      <c r="A82258" t="s">
        <v>8179</v>
      </c>
      <c r="B82258" t="s">
        <v>4193</v>
      </c>
      <c r="C82258">
        <v>2.4177037072332401E-20</v>
      </c>
      <c r="D82258">
        <v>-0.25291107267427898</v>
      </c>
      <c r="E82258">
        <v>0.191</v>
      </c>
      <c r="F82258">
        <v>0.443</v>
      </c>
      <c r="G82258">
        <v>6.4061895130559097E-16</v>
      </c>
      <c r="H82258">
        <v>2.31937172774869</v>
      </c>
    </row>
    <row r="82259" spans="1:8" x14ac:dyDescent="0.25">
      <c r="A82259" t="s">
        <v>8179</v>
      </c>
      <c r="B82259" t="s">
        <v>636</v>
      </c>
      <c r="C82259">
        <v>2.5195539164436501E-20</v>
      </c>
      <c r="D82259">
        <v>-0.30185895349383801</v>
      </c>
      <c r="E82259">
        <v>0.42599999999999999</v>
      </c>
      <c r="F82259">
        <v>0.68700000000000006</v>
      </c>
      <c r="G82259">
        <v>6.6760620124007397E-16</v>
      </c>
      <c r="H82259">
        <v>1.61267605633803</v>
      </c>
    </row>
    <row r="82260" spans="1:8" x14ac:dyDescent="0.25">
      <c r="A82260" t="s">
        <v>8179</v>
      </c>
      <c r="B82260" t="s">
        <v>1130</v>
      </c>
      <c r="C82260">
        <v>2.62209654313606E-20</v>
      </c>
      <c r="D82260">
        <v>-0.25987527344678102</v>
      </c>
      <c r="E82260">
        <v>1.9E-2</v>
      </c>
      <c r="F82260">
        <v>0.20100000000000001</v>
      </c>
      <c r="G82260">
        <v>6.9477692103476303E-16</v>
      </c>
      <c r="H82260">
        <v>10.578947368421099</v>
      </c>
    </row>
    <row r="82261" spans="1:8" x14ac:dyDescent="0.25">
      <c r="A82261" t="s">
        <v>8179</v>
      </c>
      <c r="B82261" t="s">
        <v>3331</v>
      </c>
      <c r="C82261">
        <v>2.6715830873268699E-20</v>
      </c>
      <c r="D82261">
        <v>-0.25673580505010302</v>
      </c>
      <c r="E82261">
        <v>2.5999999999999999E-2</v>
      </c>
      <c r="F82261">
        <v>0.21199999999999999</v>
      </c>
      <c r="G82261">
        <v>7.0788937064900096E-16</v>
      </c>
      <c r="H82261">
        <v>8.1538461538461497</v>
      </c>
    </row>
    <row r="82262" spans="1:8" x14ac:dyDescent="0.25">
      <c r="A82262" t="s">
        <v>8179</v>
      </c>
      <c r="B82262" t="s">
        <v>415</v>
      </c>
      <c r="C82262">
        <v>2.8031730905371503E-20</v>
      </c>
      <c r="D82262">
        <v>-0.36597501484495698</v>
      </c>
      <c r="E82262">
        <v>0.56899999999999995</v>
      </c>
      <c r="F82262">
        <v>0.79500000000000004</v>
      </c>
      <c r="G82262">
        <v>7.4275677379962798E-16</v>
      </c>
      <c r="H82262">
        <v>1.39718804920914</v>
      </c>
    </row>
    <row r="82263" spans="1:8" x14ac:dyDescent="0.25">
      <c r="A82263" t="s">
        <v>8179</v>
      </c>
      <c r="B82263" t="s">
        <v>3760</v>
      </c>
      <c r="C82263">
        <v>3.0173289223663902E-20</v>
      </c>
      <c r="D82263">
        <v>0.44473649056453401</v>
      </c>
      <c r="E82263">
        <v>0.96899999999999997</v>
      </c>
      <c r="F82263">
        <v>0.95699999999999996</v>
      </c>
      <c r="G82263">
        <v>7.9950164455942205E-16</v>
      </c>
      <c r="H82263">
        <v>0.98761609907120695</v>
      </c>
    </row>
    <row r="82264" spans="1:8" x14ac:dyDescent="0.25">
      <c r="A82264" t="s">
        <v>8179</v>
      </c>
      <c r="B82264" t="s">
        <v>1278</v>
      </c>
      <c r="C82264">
        <v>3.0661750228730301E-20</v>
      </c>
      <c r="D82264">
        <v>0.33449875382683503</v>
      </c>
      <c r="E82264">
        <v>0.83699999999999997</v>
      </c>
      <c r="F82264">
        <v>0.79600000000000004</v>
      </c>
      <c r="G82264">
        <v>8.1244439581066605E-16</v>
      </c>
      <c r="H82264">
        <v>0.95101553166069297</v>
      </c>
    </row>
    <row r="82265" spans="1:8" x14ac:dyDescent="0.25">
      <c r="A82265" t="s">
        <v>8179</v>
      </c>
      <c r="B82265" t="s">
        <v>5993</v>
      </c>
      <c r="C82265">
        <v>3.8736700312654902E-20</v>
      </c>
      <c r="D82265">
        <v>0.37751209532699498</v>
      </c>
      <c r="E82265">
        <v>0.56499999999999995</v>
      </c>
      <c r="F82265">
        <v>0.435</v>
      </c>
      <c r="G82265">
        <v>1.02640634818442E-15</v>
      </c>
      <c r="H82265">
        <v>0.76991150442477896</v>
      </c>
    </row>
    <row r="82266" spans="1:8" x14ac:dyDescent="0.25">
      <c r="A82266" t="s">
        <v>8179</v>
      </c>
      <c r="B82266" t="s">
        <v>4150</v>
      </c>
      <c r="C82266">
        <v>5.0088917874067103E-20</v>
      </c>
      <c r="D82266">
        <v>0.41260436146302798</v>
      </c>
      <c r="E82266">
        <v>0.52400000000000002</v>
      </c>
      <c r="F82266">
        <v>0.39</v>
      </c>
      <c r="G82266">
        <v>1.3272060569091499E-15</v>
      </c>
      <c r="H82266">
        <v>0.74427480916030497</v>
      </c>
    </row>
    <row r="82267" spans="1:8" x14ac:dyDescent="0.25">
      <c r="A82267" t="s">
        <v>8179</v>
      </c>
      <c r="B82267" t="s">
        <v>752</v>
      </c>
      <c r="C82267">
        <v>6.98162636880374E-20</v>
      </c>
      <c r="D82267">
        <v>-0.419418834376245</v>
      </c>
      <c r="E82267">
        <v>0.371</v>
      </c>
      <c r="F82267">
        <v>0.60699999999999998</v>
      </c>
      <c r="G82267">
        <v>1.8499215389419301E-15</v>
      </c>
      <c r="H82267">
        <v>1.63611859838275</v>
      </c>
    </row>
    <row r="82268" spans="1:8" x14ac:dyDescent="0.25">
      <c r="A82268" t="s">
        <v>8179</v>
      </c>
      <c r="B82268" t="s">
        <v>1290</v>
      </c>
      <c r="C82268">
        <v>7.7020657859509496E-20</v>
      </c>
      <c r="D82268">
        <v>-0.25494205751666199</v>
      </c>
      <c r="E82268">
        <v>0.17499999999999999</v>
      </c>
      <c r="F82268">
        <v>0.41899999999999998</v>
      </c>
      <c r="G82268">
        <v>2.04081637130342E-15</v>
      </c>
      <c r="H82268">
        <v>2.3942857142857101</v>
      </c>
    </row>
    <row r="82269" spans="1:8" x14ac:dyDescent="0.25">
      <c r="A82269" t="s">
        <v>8179</v>
      </c>
      <c r="B82269" t="s">
        <v>4821</v>
      </c>
      <c r="C82269">
        <v>7.8028779993974295E-20</v>
      </c>
      <c r="D82269">
        <v>0.42073318030664397</v>
      </c>
      <c r="E82269">
        <v>0.50700000000000001</v>
      </c>
      <c r="F82269">
        <v>0.375</v>
      </c>
      <c r="G82269">
        <v>2.0675285835003401E-15</v>
      </c>
      <c r="H82269">
        <v>0.73964497041420096</v>
      </c>
    </row>
    <row r="82270" spans="1:8" x14ac:dyDescent="0.25">
      <c r="A82270" t="s">
        <v>8179</v>
      </c>
      <c r="B82270" t="s">
        <v>1703</v>
      </c>
      <c r="C82270">
        <v>9.40692697313691E-20</v>
      </c>
      <c r="D82270">
        <v>-0.35172877056415303</v>
      </c>
      <c r="E82270">
        <v>0.72699999999999998</v>
      </c>
      <c r="F82270">
        <v>0.88200000000000001</v>
      </c>
      <c r="G82270">
        <v>2.4925534400720901E-15</v>
      </c>
      <c r="H82270">
        <v>1.2132049518569501</v>
      </c>
    </row>
    <row r="82271" spans="1:8" x14ac:dyDescent="0.25">
      <c r="A82271" t="s">
        <v>8179</v>
      </c>
      <c r="B82271" t="s">
        <v>65</v>
      </c>
      <c r="C82271">
        <v>9.8215143472359899E-20</v>
      </c>
      <c r="D82271">
        <v>-0.41078463089295503</v>
      </c>
      <c r="E82271">
        <v>0.78500000000000003</v>
      </c>
      <c r="F82271">
        <v>0.89600000000000002</v>
      </c>
      <c r="G82271">
        <v>2.6024066565871201E-15</v>
      </c>
      <c r="H82271">
        <v>1.1414012738853501</v>
      </c>
    </row>
    <row r="82272" spans="1:8" x14ac:dyDescent="0.25">
      <c r="A82272" t="s">
        <v>8179</v>
      </c>
      <c r="B82272" t="s">
        <v>945</v>
      </c>
      <c r="C82272">
        <v>1.00433613588389E-19</v>
      </c>
      <c r="D82272">
        <v>-0.305679461026233</v>
      </c>
      <c r="E82272">
        <v>9.2999999999999999E-2</v>
      </c>
      <c r="F82272">
        <v>0.30599999999999999</v>
      </c>
      <c r="G82272">
        <v>2.6611894592515401E-15</v>
      </c>
      <c r="H82272">
        <v>3.2903225806451601</v>
      </c>
    </row>
    <row r="82273" spans="1:8" x14ac:dyDescent="0.25">
      <c r="A82273" t="s">
        <v>8179</v>
      </c>
      <c r="B82273" t="s">
        <v>4890</v>
      </c>
      <c r="C82273">
        <v>1.05036725789015E-19</v>
      </c>
      <c r="D82273">
        <v>0.32178884749843101</v>
      </c>
      <c r="E82273">
        <v>0.93300000000000005</v>
      </c>
      <c r="F82273">
        <v>0.90100000000000002</v>
      </c>
      <c r="G82273">
        <v>2.7831581232315202E-15</v>
      </c>
      <c r="H82273">
        <v>0.96570203644158603</v>
      </c>
    </row>
    <row r="82274" spans="1:8" x14ac:dyDescent="0.25">
      <c r="A82274" t="s">
        <v>8179</v>
      </c>
      <c r="B82274" t="s">
        <v>4936</v>
      </c>
      <c r="C82274">
        <v>1.05249302755619E-19</v>
      </c>
      <c r="D82274">
        <v>0.43848457580551298</v>
      </c>
      <c r="E82274">
        <v>0.67200000000000004</v>
      </c>
      <c r="F82274">
        <v>0.60299999999999998</v>
      </c>
      <c r="G82274">
        <v>2.7887907751156399E-15</v>
      </c>
      <c r="H82274">
        <v>0.89732142857142805</v>
      </c>
    </row>
    <row r="82275" spans="1:8" x14ac:dyDescent="0.25">
      <c r="A82275" t="s">
        <v>8179</v>
      </c>
      <c r="B82275" t="s">
        <v>3445</v>
      </c>
      <c r="C82275">
        <v>1.0995558379872701E-19</v>
      </c>
      <c r="D82275">
        <v>0.38031731837709098</v>
      </c>
      <c r="E82275">
        <v>0.433</v>
      </c>
      <c r="F82275">
        <v>0.28799999999999998</v>
      </c>
      <c r="G82275">
        <v>2.9134931039148802E-15</v>
      </c>
      <c r="H82275">
        <v>0.66512702078521901</v>
      </c>
    </row>
    <row r="82276" spans="1:8" x14ac:dyDescent="0.25">
      <c r="A82276" t="s">
        <v>8179</v>
      </c>
      <c r="B82276" t="s">
        <v>510</v>
      </c>
      <c r="C82276">
        <v>1.11602416315115E-19</v>
      </c>
      <c r="D82276">
        <v>0.28545812971107498</v>
      </c>
      <c r="E82276">
        <v>0.98099999999999998</v>
      </c>
      <c r="F82276">
        <v>0.96699999999999997</v>
      </c>
      <c r="G82276">
        <v>2.95712922510159E-15</v>
      </c>
      <c r="H82276">
        <v>0.98572884811416905</v>
      </c>
    </row>
    <row r="82277" spans="1:8" x14ac:dyDescent="0.25">
      <c r="A82277" t="s">
        <v>8179</v>
      </c>
      <c r="B82277" t="s">
        <v>3391</v>
      </c>
      <c r="C82277">
        <v>1.1594158614554899E-19</v>
      </c>
      <c r="D82277">
        <v>-0.333191141096428</v>
      </c>
      <c r="E82277">
        <v>0.39700000000000002</v>
      </c>
      <c r="F82277">
        <v>0.65700000000000003</v>
      </c>
      <c r="G82277">
        <v>3.0721042080985999E-15</v>
      </c>
      <c r="H82277">
        <v>1.6549118387909301</v>
      </c>
    </row>
    <row r="82278" spans="1:8" x14ac:dyDescent="0.25">
      <c r="A82278" t="s">
        <v>8179</v>
      </c>
      <c r="B82278" t="s">
        <v>1565</v>
      </c>
      <c r="C82278">
        <v>1.1920136358064301E-19</v>
      </c>
      <c r="D82278">
        <v>0.29272734406299999</v>
      </c>
      <c r="E82278">
        <v>0.98599999999999999</v>
      </c>
      <c r="F82278">
        <v>0.96299999999999997</v>
      </c>
      <c r="G82278">
        <v>3.1584785307963001E-15</v>
      </c>
      <c r="H82278">
        <v>0.97667342799188595</v>
      </c>
    </row>
    <row r="82279" spans="1:8" x14ac:dyDescent="0.25">
      <c r="A82279" t="s">
        <v>8179</v>
      </c>
      <c r="B82279" t="s">
        <v>3668</v>
      </c>
      <c r="C82279">
        <v>1.3442942546289599E-19</v>
      </c>
      <c r="D82279">
        <v>0.38389686142111701</v>
      </c>
      <c r="E82279">
        <v>0.57199999999999995</v>
      </c>
      <c r="F82279">
        <v>0.45400000000000001</v>
      </c>
      <c r="G82279">
        <v>3.5619764864903501E-15</v>
      </c>
      <c r="H82279">
        <v>0.79370629370629397</v>
      </c>
    </row>
    <row r="82280" spans="1:8" x14ac:dyDescent="0.25">
      <c r="A82280" t="s">
        <v>8179</v>
      </c>
      <c r="B82280" t="s">
        <v>444</v>
      </c>
      <c r="C82280">
        <v>1.4233158923432299E-19</v>
      </c>
      <c r="D82280">
        <v>-0.30315033828058702</v>
      </c>
      <c r="E82280">
        <v>0.249</v>
      </c>
      <c r="F82280">
        <v>0.49399999999999999</v>
      </c>
      <c r="G82280">
        <v>3.77136011994186E-15</v>
      </c>
      <c r="H82280">
        <v>1.98393574297189</v>
      </c>
    </row>
    <row r="82281" spans="1:8" x14ac:dyDescent="0.25">
      <c r="A82281" t="s">
        <v>8179</v>
      </c>
      <c r="B82281" t="s">
        <v>1921</v>
      </c>
      <c r="C82281">
        <v>1.5345603230882099E-19</v>
      </c>
      <c r="D82281">
        <v>0.34972001824241999</v>
      </c>
      <c r="E82281">
        <v>0.878</v>
      </c>
      <c r="F82281">
        <v>0.85499999999999998</v>
      </c>
      <c r="G82281">
        <v>4.06612448808683E-15</v>
      </c>
      <c r="H82281">
        <v>0.97380410022778996</v>
      </c>
    </row>
    <row r="82282" spans="1:8" x14ac:dyDescent="0.25">
      <c r="A82282" t="s">
        <v>8179</v>
      </c>
      <c r="B82282" t="s">
        <v>437</v>
      </c>
      <c r="C82282">
        <v>1.53578810165252E-19</v>
      </c>
      <c r="D82282">
        <v>0.43487219389959098</v>
      </c>
      <c r="E82282">
        <v>0.435</v>
      </c>
      <c r="F82282">
        <v>0.253</v>
      </c>
      <c r="G82282">
        <v>4.06937773294867E-15</v>
      </c>
      <c r="H82282">
        <v>0.58160919540229905</v>
      </c>
    </row>
    <row r="82283" spans="1:8" x14ac:dyDescent="0.25">
      <c r="A82283" t="s">
        <v>8179</v>
      </c>
      <c r="B82283" t="s">
        <v>4659</v>
      </c>
      <c r="C82283">
        <v>1.54626362091378E-19</v>
      </c>
      <c r="D82283">
        <v>0.337787268721704</v>
      </c>
      <c r="E82283">
        <v>0.81799999999999995</v>
      </c>
      <c r="F82283">
        <v>0.78</v>
      </c>
      <c r="G82283">
        <v>4.0971347163352397E-15</v>
      </c>
      <c r="H82283">
        <v>0.95354523227383903</v>
      </c>
    </row>
    <row r="82284" spans="1:8" x14ac:dyDescent="0.25">
      <c r="A82284" t="s">
        <v>8179</v>
      </c>
      <c r="B82284" t="s">
        <v>1062</v>
      </c>
      <c r="C82284">
        <v>1.6195286014525301E-19</v>
      </c>
      <c r="D82284">
        <v>-0.28332514619200999</v>
      </c>
      <c r="E82284">
        <v>0.158</v>
      </c>
      <c r="F82284">
        <v>0.38800000000000001</v>
      </c>
      <c r="G82284">
        <v>4.2912649352687603E-15</v>
      </c>
      <c r="H82284">
        <v>2.4556962025316502</v>
      </c>
    </row>
    <row r="82285" spans="1:8" x14ac:dyDescent="0.25">
      <c r="A82285" t="s">
        <v>8179</v>
      </c>
      <c r="B82285" t="s">
        <v>4953</v>
      </c>
      <c r="C82285">
        <v>1.8475966366464299E-19</v>
      </c>
      <c r="D82285">
        <v>0.39095799597590702</v>
      </c>
      <c r="E82285">
        <v>0.52200000000000002</v>
      </c>
      <c r="F82285">
        <v>0.38100000000000001</v>
      </c>
      <c r="G82285">
        <v>4.8955768081220396E-15</v>
      </c>
      <c r="H82285">
        <v>0.72988505747126398</v>
      </c>
    </row>
    <row r="82286" spans="1:8" x14ac:dyDescent="0.25">
      <c r="A82286" t="s">
        <v>8179</v>
      </c>
      <c r="B82286" t="s">
        <v>562</v>
      </c>
      <c r="C82286">
        <v>2.0866749930594901E-19</v>
      </c>
      <c r="D82286">
        <v>-0.511061647732312</v>
      </c>
      <c r="E82286">
        <v>2.5999999999999999E-2</v>
      </c>
      <c r="F82286">
        <v>0.20399999999999999</v>
      </c>
      <c r="G82286">
        <v>5.52906272910974E-15</v>
      </c>
      <c r="H82286">
        <v>7.8461538461538503</v>
      </c>
    </row>
    <row r="82287" spans="1:8" x14ac:dyDescent="0.25">
      <c r="A82287" t="s">
        <v>8179</v>
      </c>
      <c r="B82287" t="s">
        <v>3151</v>
      </c>
      <c r="C82287">
        <v>2.3637939167805499E-19</v>
      </c>
      <c r="D82287">
        <v>0.39233379636066601</v>
      </c>
      <c r="E82287">
        <v>0.433</v>
      </c>
      <c r="F82287">
        <v>0.28599999999999998</v>
      </c>
      <c r="G82287">
        <v>6.2633447412934302E-15</v>
      </c>
      <c r="H82287">
        <v>0.66050808314087694</v>
      </c>
    </row>
    <row r="82288" spans="1:8" x14ac:dyDescent="0.25">
      <c r="A82288" t="s">
        <v>8179</v>
      </c>
      <c r="B82288" t="s">
        <v>1041</v>
      </c>
      <c r="C82288">
        <v>2.4928936743934199E-19</v>
      </c>
      <c r="D82288">
        <v>-0.26232028484420999</v>
      </c>
      <c r="E82288">
        <v>0.16700000000000001</v>
      </c>
      <c r="F82288">
        <v>0.40100000000000002</v>
      </c>
      <c r="G82288">
        <v>6.6054203690402496E-15</v>
      </c>
      <c r="H82288">
        <v>2.4011976047904202</v>
      </c>
    </row>
    <row r="82289" spans="1:8" x14ac:dyDescent="0.25">
      <c r="A82289" t="s">
        <v>8179</v>
      </c>
      <c r="B82289" t="s">
        <v>3153</v>
      </c>
      <c r="C82289">
        <v>2.9434376810748598E-19</v>
      </c>
      <c r="D82289">
        <v>0.35330640832356802</v>
      </c>
      <c r="E82289">
        <v>0.44500000000000001</v>
      </c>
      <c r="F82289">
        <v>0.29599999999999999</v>
      </c>
      <c r="G82289">
        <v>7.7992268235440705E-15</v>
      </c>
      <c r="H82289">
        <v>0.66516853932584297</v>
      </c>
    </row>
    <row r="82290" spans="1:8" x14ac:dyDescent="0.25">
      <c r="A82290" t="s">
        <v>8179</v>
      </c>
      <c r="B82290" t="s">
        <v>550</v>
      </c>
      <c r="C82290">
        <v>2.9928895314545602E-19</v>
      </c>
      <c r="D82290">
        <v>0.31309002762712601</v>
      </c>
      <c r="E82290">
        <v>0.90200000000000002</v>
      </c>
      <c r="F82290">
        <v>0.88700000000000001</v>
      </c>
      <c r="G82290">
        <v>7.9302593914951404E-15</v>
      </c>
      <c r="H82290">
        <v>0.98337028824833705</v>
      </c>
    </row>
    <row r="82291" spans="1:8" x14ac:dyDescent="0.25">
      <c r="A82291" t="s">
        <v>8179</v>
      </c>
      <c r="B82291" t="s">
        <v>3291</v>
      </c>
      <c r="C82291">
        <v>3.1436358395944302E-19</v>
      </c>
      <c r="D82291">
        <v>-0.3333161281091</v>
      </c>
      <c r="E82291">
        <v>0.64800000000000002</v>
      </c>
      <c r="F82291">
        <v>0.83499999999999996</v>
      </c>
      <c r="G82291">
        <v>8.3296918841733703E-15</v>
      </c>
      <c r="H82291">
        <v>1.2885802469135801</v>
      </c>
    </row>
    <row r="82292" spans="1:8" x14ac:dyDescent="0.25">
      <c r="A82292" t="s">
        <v>8179</v>
      </c>
      <c r="B82292" t="s">
        <v>605</v>
      </c>
      <c r="C82292">
        <v>3.1446777402979599E-19</v>
      </c>
      <c r="D82292">
        <v>0.36646550500381198</v>
      </c>
      <c r="E82292">
        <v>0.46200000000000002</v>
      </c>
      <c r="F82292">
        <v>0.28000000000000003</v>
      </c>
      <c r="G82292">
        <v>8.3324526084674999E-15</v>
      </c>
      <c r="H82292">
        <v>0.60606060606060597</v>
      </c>
    </row>
    <row r="82293" spans="1:8" x14ac:dyDescent="0.25">
      <c r="A82293" t="s">
        <v>8179</v>
      </c>
      <c r="B82293" t="s">
        <v>1013</v>
      </c>
      <c r="C82293">
        <v>4.2878486877999301E-19</v>
      </c>
      <c r="D82293">
        <v>0.43469660374917102</v>
      </c>
      <c r="E82293">
        <v>0.60499999999999998</v>
      </c>
      <c r="F82293">
        <v>0.48499999999999999</v>
      </c>
      <c r="G82293">
        <v>1.13615126680635E-14</v>
      </c>
      <c r="H82293">
        <v>0.80165289256198302</v>
      </c>
    </row>
    <row r="82294" spans="1:8" x14ac:dyDescent="0.25">
      <c r="A82294" t="s">
        <v>8179</v>
      </c>
      <c r="B82294" t="s">
        <v>4488</v>
      </c>
      <c r="C82294">
        <v>5.5420551562354798E-19</v>
      </c>
      <c r="D82294">
        <v>0.33306468699567798</v>
      </c>
      <c r="E82294">
        <v>0.90900000000000003</v>
      </c>
      <c r="F82294">
        <v>0.89700000000000002</v>
      </c>
      <c r="G82294">
        <v>1.4684783547477099E-14</v>
      </c>
      <c r="H82294">
        <v>0.98679867986798697</v>
      </c>
    </row>
    <row r="82295" spans="1:8" x14ac:dyDescent="0.25">
      <c r="A82295" t="s">
        <v>8179</v>
      </c>
      <c r="B82295" t="s">
        <v>740</v>
      </c>
      <c r="C82295">
        <v>5.7770103956906695E-19</v>
      </c>
      <c r="D82295">
        <v>-0.352271339318038</v>
      </c>
      <c r="E82295">
        <v>0.54300000000000004</v>
      </c>
      <c r="F82295">
        <v>0.77100000000000002</v>
      </c>
      <c r="G82295">
        <v>1.5307344445461601E-14</v>
      </c>
      <c r="H82295">
        <v>1.4198895027624301</v>
      </c>
    </row>
    <row r="82296" spans="1:8" x14ac:dyDescent="0.25">
      <c r="A82296" t="s">
        <v>8179</v>
      </c>
      <c r="B82296" t="s">
        <v>354</v>
      </c>
      <c r="C82296">
        <v>5.9962023843965405E-19</v>
      </c>
      <c r="D82296">
        <v>-1.38144663686118</v>
      </c>
      <c r="E82296">
        <v>0.21299999999999999</v>
      </c>
      <c r="F82296">
        <v>0.41899999999999998</v>
      </c>
      <c r="G82296">
        <v>1.58881374579355E-14</v>
      </c>
      <c r="H82296">
        <v>1.96713615023474</v>
      </c>
    </row>
    <row r="82297" spans="1:8" x14ac:dyDescent="0.25">
      <c r="A82297" t="s">
        <v>8179</v>
      </c>
      <c r="B82297" t="s">
        <v>4917</v>
      </c>
      <c r="C82297">
        <v>6.2962641734511203E-19</v>
      </c>
      <c r="D82297">
        <v>0.406822683323527</v>
      </c>
      <c r="E82297">
        <v>0.53300000000000003</v>
      </c>
      <c r="F82297">
        <v>0.40400000000000003</v>
      </c>
      <c r="G82297">
        <v>1.6683211180393399E-14</v>
      </c>
      <c r="H82297">
        <v>0.75797373358348996</v>
      </c>
    </row>
    <row r="82298" spans="1:8" x14ac:dyDescent="0.25">
      <c r="A82298" t="s">
        <v>8179</v>
      </c>
      <c r="B82298" t="s">
        <v>4702</v>
      </c>
      <c r="C82298">
        <v>6.3827927123742597E-19</v>
      </c>
      <c r="D82298">
        <v>-0.266929768070722</v>
      </c>
      <c r="E82298">
        <v>0.23</v>
      </c>
      <c r="F82298">
        <v>0.47799999999999998</v>
      </c>
      <c r="G82298">
        <v>1.6912485849978101E-14</v>
      </c>
      <c r="H82298">
        <v>2.07826086956522</v>
      </c>
    </row>
    <row r="82299" spans="1:8" x14ac:dyDescent="0.25">
      <c r="A82299" t="s">
        <v>8179</v>
      </c>
      <c r="B82299" t="s">
        <v>26</v>
      </c>
      <c r="C82299">
        <v>6.5663591871114103E-19</v>
      </c>
      <c r="D82299">
        <v>-0.59844818020779</v>
      </c>
      <c r="E82299">
        <v>5.2999999999999999E-2</v>
      </c>
      <c r="F82299">
        <v>0.23699999999999999</v>
      </c>
      <c r="G82299">
        <v>1.7398881938089101E-14</v>
      </c>
      <c r="H82299">
        <v>4.47169811320755</v>
      </c>
    </row>
    <row r="82300" spans="1:8" x14ac:dyDescent="0.25">
      <c r="A82300" t="s">
        <v>8179</v>
      </c>
      <c r="B82300" t="s">
        <v>307</v>
      </c>
      <c r="C82300">
        <v>6.5872562905921602E-19</v>
      </c>
      <c r="D82300">
        <v>-0.29822713591845701</v>
      </c>
      <c r="E82300">
        <v>4.4999999999999998E-2</v>
      </c>
      <c r="F82300">
        <v>0.23300000000000001</v>
      </c>
      <c r="G82300">
        <v>1.7454252993182E-14</v>
      </c>
      <c r="H82300">
        <v>5.1777777777777798</v>
      </c>
    </row>
    <row r="82301" spans="1:8" x14ac:dyDescent="0.25">
      <c r="A82301" t="s">
        <v>8179</v>
      </c>
      <c r="B82301" t="s">
        <v>477</v>
      </c>
      <c r="C82301">
        <v>6.5967696460201997E-19</v>
      </c>
      <c r="D82301">
        <v>-0.42173714145103203</v>
      </c>
      <c r="E82301">
        <v>0.56699999999999995</v>
      </c>
      <c r="F82301">
        <v>0.75900000000000001</v>
      </c>
      <c r="G82301">
        <v>1.7479460531059701E-14</v>
      </c>
      <c r="H82301">
        <v>1.3386243386243399</v>
      </c>
    </row>
    <row r="82302" spans="1:8" x14ac:dyDescent="0.25">
      <c r="A82302" t="s">
        <v>8179</v>
      </c>
      <c r="B82302" t="s">
        <v>1547</v>
      </c>
      <c r="C82302">
        <v>6.9034482031743302E-19</v>
      </c>
      <c r="D82302">
        <v>-0.258041924004903</v>
      </c>
      <c r="E82302">
        <v>0.998</v>
      </c>
      <c r="F82302">
        <v>0.99399999999999999</v>
      </c>
      <c r="G82302">
        <v>1.8292066703951001E-14</v>
      </c>
      <c r="H82302">
        <v>0.99599198396793598</v>
      </c>
    </row>
    <row r="82303" spans="1:8" x14ac:dyDescent="0.25">
      <c r="A82303" t="s">
        <v>8179</v>
      </c>
      <c r="B82303" t="s">
        <v>3465</v>
      </c>
      <c r="C82303">
        <v>7.2262078933547898E-19</v>
      </c>
      <c r="D82303">
        <v>-0.34604829535257903</v>
      </c>
      <c r="E82303">
        <v>0.66300000000000003</v>
      </c>
      <c r="F82303">
        <v>0.86</v>
      </c>
      <c r="G82303">
        <v>1.9147283055022199E-14</v>
      </c>
      <c r="H82303">
        <v>1.2971342383107101</v>
      </c>
    </row>
    <row r="82304" spans="1:8" x14ac:dyDescent="0.25">
      <c r="A82304" t="s">
        <v>8179</v>
      </c>
      <c r="B82304" t="s">
        <v>1670</v>
      </c>
      <c r="C82304">
        <v>7.9663371467744801E-19</v>
      </c>
      <c r="D82304">
        <v>0.36109572083063601</v>
      </c>
      <c r="E82304">
        <v>0.94</v>
      </c>
      <c r="F82304">
        <v>0.90800000000000003</v>
      </c>
      <c r="G82304">
        <v>2.11084035378083E-14</v>
      </c>
      <c r="H82304">
        <v>0.96595744680851103</v>
      </c>
    </row>
    <row r="82305" spans="1:8" x14ac:dyDescent="0.25">
      <c r="A82305" t="s">
        <v>8179</v>
      </c>
      <c r="B82305" t="s">
        <v>3262</v>
      </c>
      <c r="C82305">
        <v>8.01894761438042E-19</v>
      </c>
      <c r="D82305">
        <v>0.42204715326539199</v>
      </c>
      <c r="E82305">
        <v>0.498</v>
      </c>
      <c r="F82305">
        <v>0.36099999999999999</v>
      </c>
      <c r="G82305">
        <v>2.1247805493823801E-14</v>
      </c>
      <c r="H82305">
        <v>0.72489959839357399</v>
      </c>
    </row>
    <row r="82306" spans="1:8" x14ac:dyDescent="0.25">
      <c r="A82306" t="s">
        <v>8179</v>
      </c>
      <c r="B82306" t="s">
        <v>1905</v>
      </c>
      <c r="C82306">
        <v>9.4805984054868891E-19</v>
      </c>
      <c r="D82306">
        <v>0.38101160622066399</v>
      </c>
      <c r="E82306">
        <v>0.83699999999999997</v>
      </c>
      <c r="F82306">
        <v>0.80600000000000005</v>
      </c>
      <c r="G82306">
        <v>2.5120741595018599E-14</v>
      </c>
      <c r="H82306">
        <v>0.96296296296296302</v>
      </c>
    </row>
    <row r="82307" spans="1:8" x14ac:dyDescent="0.25">
      <c r="A82307" t="s">
        <v>8179</v>
      </c>
      <c r="B82307" t="s">
        <v>4887</v>
      </c>
      <c r="C82307">
        <v>9.6723260157754395E-19</v>
      </c>
      <c r="D82307">
        <v>0.37610697229443701</v>
      </c>
      <c r="E82307">
        <v>0.40899999999999997</v>
      </c>
      <c r="F82307">
        <v>0.26900000000000002</v>
      </c>
      <c r="G82307">
        <v>2.5628762244000199E-14</v>
      </c>
      <c r="H82307">
        <v>0.65770171149144296</v>
      </c>
    </row>
    <row r="82308" spans="1:8" x14ac:dyDescent="0.25">
      <c r="A82308" t="s">
        <v>8179</v>
      </c>
      <c r="B82308" t="s">
        <v>115</v>
      </c>
      <c r="C82308">
        <v>1.1303910168598401E-18</v>
      </c>
      <c r="D82308">
        <v>-0.28766309594873002</v>
      </c>
      <c r="E82308">
        <v>0.28199999999999997</v>
      </c>
      <c r="F82308">
        <v>0.53</v>
      </c>
      <c r="G82308">
        <v>2.9951970773735198E-14</v>
      </c>
      <c r="H82308">
        <v>1.87943262411348</v>
      </c>
    </row>
    <row r="82309" spans="1:8" x14ac:dyDescent="0.25">
      <c r="A82309" t="s">
        <v>8179</v>
      </c>
      <c r="B82309" t="s">
        <v>4999</v>
      </c>
      <c r="C82309">
        <v>1.4756330264725501E-18</v>
      </c>
      <c r="D82309">
        <v>0.30913107174760501</v>
      </c>
      <c r="E82309">
        <v>0.92800000000000005</v>
      </c>
      <c r="F82309">
        <v>0.90600000000000003</v>
      </c>
      <c r="G82309">
        <v>3.90998483024431E-14</v>
      </c>
      <c r="H82309">
        <v>0.97629310344827602</v>
      </c>
    </row>
    <row r="82310" spans="1:8" x14ac:dyDescent="0.25">
      <c r="A82310" t="s">
        <v>8179</v>
      </c>
      <c r="B82310" t="s">
        <v>4297</v>
      </c>
      <c r="C82310">
        <v>1.4829493520869401E-18</v>
      </c>
      <c r="D82310">
        <v>0.36922296062524701</v>
      </c>
      <c r="E82310">
        <v>0.79200000000000004</v>
      </c>
      <c r="F82310">
        <v>0.749</v>
      </c>
      <c r="G82310">
        <v>3.9293708982247799E-14</v>
      </c>
      <c r="H82310">
        <v>0.94570707070707105</v>
      </c>
    </row>
    <row r="82311" spans="1:8" x14ac:dyDescent="0.25">
      <c r="A82311" t="s">
        <v>8179</v>
      </c>
      <c r="B82311" t="s">
        <v>8192</v>
      </c>
      <c r="C82311">
        <v>1.54630181177899E-18</v>
      </c>
      <c r="D82311">
        <v>0.250563127133411</v>
      </c>
      <c r="E82311">
        <v>0.153</v>
      </c>
      <c r="F82311">
        <v>5.7000000000000002E-2</v>
      </c>
      <c r="G82311">
        <v>4.0972359106708002E-14</v>
      </c>
      <c r="H82311">
        <v>0.37254901960784298</v>
      </c>
    </row>
    <row r="82312" spans="1:8" x14ac:dyDescent="0.25">
      <c r="A82312" t="s">
        <v>8179</v>
      </c>
      <c r="B82312" t="s">
        <v>3920</v>
      </c>
      <c r="C82312">
        <v>1.7472814270984599E-18</v>
      </c>
      <c r="D82312">
        <v>-0.257749277338572</v>
      </c>
      <c r="E82312">
        <v>0.28000000000000003</v>
      </c>
      <c r="F82312">
        <v>0.53100000000000003</v>
      </c>
      <c r="G82312">
        <v>4.6297715973827902E-14</v>
      </c>
      <c r="H82312">
        <v>1.89642857142857</v>
      </c>
    </row>
    <row r="82313" spans="1:8" x14ac:dyDescent="0.25">
      <c r="A82313" t="s">
        <v>8179</v>
      </c>
      <c r="B82313" t="s">
        <v>1161</v>
      </c>
      <c r="C82313">
        <v>2.7877428170998601E-18</v>
      </c>
      <c r="D82313">
        <v>0.39465405843934298</v>
      </c>
      <c r="E82313">
        <v>0.50700000000000001</v>
      </c>
      <c r="F82313">
        <v>0.35799999999999998</v>
      </c>
      <c r="G82313">
        <v>7.3866821424695098E-14</v>
      </c>
      <c r="H82313">
        <v>0.70611439842209101</v>
      </c>
    </row>
    <row r="82314" spans="1:8" x14ac:dyDescent="0.25">
      <c r="A82314" t="s">
        <v>8179</v>
      </c>
      <c r="B82314" t="s">
        <v>10</v>
      </c>
      <c r="C82314">
        <v>2.9773012715122E-18</v>
      </c>
      <c r="D82314">
        <v>-0.367079493256177</v>
      </c>
      <c r="E82314">
        <v>0.06</v>
      </c>
      <c r="F82314">
        <v>0.24299999999999999</v>
      </c>
      <c r="G82314">
        <v>7.8889551791258706E-14</v>
      </c>
      <c r="H82314">
        <v>4.05</v>
      </c>
    </row>
    <row r="82315" spans="1:8" x14ac:dyDescent="0.25">
      <c r="A82315" t="s">
        <v>8179</v>
      </c>
      <c r="B82315" t="s">
        <v>1298</v>
      </c>
      <c r="C82315">
        <v>3.0252357233769499E-18</v>
      </c>
      <c r="D82315">
        <v>-0.66714693859762197</v>
      </c>
      <c r="E82315">
        <v>0.95699999999999996</v>
      </c>
      <c r="F82315">
        <v>0.94</v>
      </c>
      <c r="G82315">
        <v>8.0159670962319105E-14</v>
      </c>
      <c r="H82315">
        <v>0.98223615464994796</v>
      </c>
    </row>
    <row r="82316" spans="1:8" x14ac:dyDescent="0.25">
      <c r="A82316" t="s">
        <v>8179</v>
      </c>
      <c r="B82316" t="s">
        <v>844</v>
      </c>
      <c r="C82316">
        <v>3.1759783559807298E-18</v>
      </c>
      <c r="D82316">
        <v>-0.55303997051864895</v>
      </c>
      <c r="E82316">
        <v>0.78900000000000003</v>
      </c>
      <c r="F82316">
        <v>0.84899999999999998</v>
      </c>
      <c r="G82316">
        <v>8.4153898498421295E-14</v>
      </c>
      <c r="H82316">
        <v>1.0760456273764301</v>
      </c>
    </row>
    <row r="82317" spans="1:8" x14ac:dyDescent="0.25">
      <c r="A82317" t="s">
        <v>8179</v>
      </c>
      <c r="B82317" t="s">
        <v>992</v>
      </c>
      <c r="C82317">
        <v>3.19154443192119E-18</v>
      </c>
      <c r="D82317">
        <v>-0.36998389071416399</v>
      </c>
      <c r="E82317">
        <v>0.433</v>
      </c>
      <c r="F82317">
        <v>0.67400000000000004</v>
      </c>
      <c r="G82317">
        <v>8.4566352812615905E-14</v>
      </c>
      <c r="H82317">
        <v>1.55658198614319</v>
      </c>
    </row>
    <row r="82318" spans="1:8" x14ac:dyDescent="0.25">
      <c r="A82318" t="s">
        <v>8179</v>
      </c>
      <c r="B82318" t="s">
        <v>1131</v>
      </c>
      <c r="C82318">
        <v>3.2514972750051102E-18</v>
      </c>
      <c r="D82318">
        <v>-0.40020072229776199</v>
      </c>
      <c r="E82318">
        <v>0.79700000000000004</v>
      </c>
      <c r="F82318">
        <v>0.91400000000000003</v>
      </c>
      <c r="G82318">
        <v>8.6154923295810402E-14</v>
      </c>
      <c r="H82318">
        <v>1.14680050188206</v>
      </c>
    </row>
    <row r="82319" spans="1:8" x14ac:dyDescent="0.25">
      <c r="A82319" t="s">
        <v>8179</v>
      </c>
      <c r="B82319" t="s">
        <v>109</v>
      </c>
      <c r="C82319">
        <v>3.2741728929571299E-18</v>
      </c>
      <c r="D82319">
        <v>-0.38456840072204101</v>
      </c>
      <c r="E82319">
        <v>0.438</v>
      </c>
      <c r="F82319">
        <v>0.67300000000000004</v>
      </c>
      <c r="G82319">
        <v>8.6755759144685005E-14</v>
      </c>
      <c r="H82319">
        <v>1.5365296803652999</v>
      </c>
    </row>
    <row r="82320" spans="1:8" x14ac:dyDescent="0.25">
      <c r="A82320" t="s">
        <v>8179</v>
      </c>
      <c r="B82320" t="s">
        <v>1674</v>
      </c>
      <c r="C82320">
        <v>3.4093475611562598E-18</v>
      </c>
      <c r="D82320">
        <v>-0.33583843108808198</v>
      </c>
      <c r="E82320">
        <v>0.76100000000000001</v>
      </c>
      <c r="F82320">
        <v>0.89500000000000002</v>
      </c>
      <c r="G82320">
        <v>9.0337482327957305E-14</v>
      </c>
      <c r="H82320">
        <v>1.17608409986859</v>
      </c>
    </row>
    <row r="82321" spans="1:8" x14ac:dyDescent="0.25">
      <c r="A82321" t="s">
        <v>8179</v>
      </c>
      <c r="B82321" t="s">
        <v>1960</v>
      </c>
      <c r="C82321">
        <v>3.5932194597684097E-18</v>
      </c>
      <c r="D82321">
        <v>-0.34274102457146399</v>
      </c>
      <c r="E82321">
        <v>0.63600000000000001</v>
      </c>
      <c r="F82321">
        <v>0.81</v>
      </c>
      <c r="G82321">
        <v>9.5209536025483502E-14</v>
      </c>
      <c r="H82321">
        <v>1.2735849056603801</v>
      </c>
    </row>
    <row r="82322" spans="1:8" x14ac:dyDescent="0.25">
      <c r="A82322" t="s">
        <v>8179</v>
      </c>
      <c r="B82322" t="s">
        <v>1209</v>
      </c>
      <c r="C82322">
        <v>3.7278650829248598E-18</v>
      </c>
      <c r="D82322">
        <v>-0.47320023500166197</v>
      </c>
      <c r="E82322">
        <v>0.16700000000000001</v>
      </c>
      <c r="F82322">
        <v>0.377</v>
      </c>
      <c r="G82322">
        <v>9.8777241102259895E-14</v>
      </c>
      <c r="H82322">
        <v>2.2574850299401201</v>
      </c>
    </row>
    <row r="82323" spans="1:8" x14ac:dyDescent="0.25">
      <c r="A82323" t="s">
        <v>8179</v>
      </c>
      <c r="B82323" t="s">
        <v>474</v>
      </c>
      <c r="C82323">
        <v>4.0193393005134404E-18</v>
      </c>
      <c r="D82323">
        <v>-0.31442360777650802</v>
      </c>
      <c r="E82323">
        <v>0.1</v>
      </c>
      <c r="F82323">
        <v>0.30599999999999999</v>
      </c>
      <c r="G82323">
        <v>1.06500433445705E-13</v>
      </c>
      <c r="H82323">
        <v>3.06</v>
      </c>
    </row>
    <row r="82324" spans="1:8" x14ac:dyDescent="0.25">
      <c r="A82324" t="s">
        <v>8179</v>
      </c>
      <c r="B82324" t="s">
        <v>454</v>
      </c>
      <c r="C82324">
        <v>4.0635760467873402E-18</v>
      </c>
      <c r="D82324">
        <v>-0.37107393648082498</v>
      </c>
      <c r="E82324">
        <v>0.91400000000000003</v>
      </c>
      <c r="F82324">
        <v>0.96699999999999997</v>
      </c>
      <c r="G82324">
        <v>1.07672574511724E-13</v>
      </c>
      <c r="H82324">
        <v>1.05798687089716</v>
      </c>
    </row>
    <row r="82325" spans="1:8" x14ac:dyDescent="0.25">
      <c r="A82325" t="s">
        <v>8179</v>
      </c>
      <c r="B82325" t="s">
        <v>897</v>
      </c>
      <c r="C82325">
        <v>4.2138499203985198E-18</v>
      </c>
      <c r="D82325">
        <v>0.40470338792275901</v>
      </c>
      <c r="E82325">
        <v>0.70599999999999996</v>
      </c>
      <c r="F82325">
        <v>0.505</v>
      </c>
      <c r="G82325">
        <v>1.116543813408E-13</v>
      </c>
      <c r="H82325">
        <v>0.71529745042492898</v>
      </c>
    </row>
    <row r="82326" spans="1:8" x14ac:dyDescent="0.25">
      <c r="A82326" t="s">
        <v>8179</v>
      </c>
      <c r="B82326" t="s">
        <v>3273</v>
      </c>
      <c r="C82326">
        <v>4.2139585011885602E-18</v>
      </c>
      <c r="D82326">
        <v>0.38651323618054301</v>
      </c>
      <c r="E82326">
        <v>0.443</v>
      </c>
      <c r="F82326">
        <v>0.29899999999999999</v>
      </c>
      <c r="G82326">
        <v>1.11657258405993E-13</v>
      </c>
      <c r="H82326">
        <v>0.67494356659142196</v>
      </c>
    </row>
    <row r="82327" spans="1:8" x14ac:dyDescent="0.25">
      <c r="A82327" t="s">
        <v>8179</v>
      </c>
      <c r="B82327" t="s">
        <v>1136</v>
      </c>
      <c r="C82327">
        <v>4.3670439530206599E-18</v>
      </c>
      <c r="D82327">
        <v>-0.296932591076213</v>
      </c>
      <c r="E82327">
        <v>0.36399999999999999</v>
      </c>
      <c r="F82327">
        <v>0.60799999999999998</v>
      </c>
      <c r="G82327">
        <v>1.1571356362318799E-13</v>
      </c>
      <c r="H82327">
        <v>1.6703296703296699</v>
      </c>
    </row>
    <row r="82328" spans="1:8" x14ac:dyDescent="0.25">
      <c r="A82328" t="s">
        <v>8179</v>
      </c>
      <c r="B82328" t="s">
        <v>1846</v>
      </c>
      <c r="C82328">
        <v>4.4293678739557698E-18</v>
      </c>
      <c r="D82328">
        <v>0.35252985904732798</v>
      </c>
      <c r="E82328">
        <v>0.90200000000000002</v>
      </c>
      <c r="F82328">
        <v>0.88800000000000001</v>
      </c>
      <c r="G82328">
        <v>1.1736496055620599E-13</v>
      </c>
      <c r="H82328">
        <v>0.98447893569844802</v>
      </c>
    </row>
    <row r="82329" spans="1:8" x14ac:dyDescent="0.25">
      <c r="A82329" t="s">
        <v>8179</v>
      </c>
      <c r="B82329" t="s">
        <v>1991</v>
      </c>
      <c r="C82329">
        <v>4.4963636462799101E-18</v>
      </c>
      <c r="D82329">
        <v>-0.41756797543614499</v>
      </c>
      <c r="E82329">
        <v>0.85599999999999998</v>
      </c>
      <c r="F82329">
        <v>0.94199999999999995</v>
      </c>
      <c r="G82329">
        <v>1.19140147535479E-13</v>
      </c>
      <c r="H82329">
        <v>1.1004672897196299</v>
      </c>
    </row>
    <row r="82330" spans="1:8" x14ac:dyDescent="0.25">
      <c r="A82330" t="s">
        <v>8179</v>
      </c>
      <c r="B82330" t="s">
        <v>683</v>
      </c>
      <c r="C82330">
        <v>4.8165516744510402E-18</v>
      </c>
      <c r="D82330">
        <v>0.343643811755175</v>
      </c>
      <c r="E82330">
        <v>0.53100000000000003</v>
      </c>
      <c r="F82330">
        <v>0.33900000000000002</v>
      </c>
      <c r="G82330">
        <v>1.27624169717929E-13</v>
      </c>
      <c r="H82330">
        <v>0.63841807909604498</v>
      </c>
    </row>
    <row r="82331" spans="1:8" x14ac:dyDescent="0.25">
      <c r="A82331" t="s">
        <v>8179</v>
      </c>
      <c r="B82331" t="s">
        <v>879</v>
      </c>
      <c r="C82331">
        <v>6.2994254498218602E-18</v>
      </c>
      <c r="D82331">
        <v>-0.57444171099761598</v>
      </c>
      <c r="E82331">
        <v>0.26100000000000001</v>
      </c>
      <c r="F82331">
        <v>0.49199999999999999</v>
      </c>
      <c r="G82331">
        <v>1.6691587614393E-13</v>
      </c>
      <c r="H82331">
        <v>1.88505747126437</v>
      </c>
    </row>
    <row r="82332" spans="1:8" x14ac:dyDescent="0.25">
      <c r="A82332" t="s">
        <v>8179</v>
      </c>
      <c r="B82332" t="s">
        <v>6673</v>
      </c>
      <c r="C82332">
        <v>7.2446367827249202E-18</v>
      </c>
      <c r="D82332">
        <v>0.251207323824093</v>
      </c>
      <c r="E82332">
        <v>0.254</v>
      </c>
      <c r="F82332">
        <v>0.127</v>
      </c>
      <c r="G82332">
        <v>1.91961140831862E-13</v>
      </c>
      <c r="H82332">
        <v>0.5</v>
      </c>
    </row>
    <row r="82333" spans="1:8" x14ac:dyDescent="0.25">
      <c r="A82333" t="s">
        <v>8179</v>
      </c>
      <c r="B82333" t="s">
        <v>1604</v>
      </c>
      <c r="C82333">
        <v>8.7235486407669993E-18</v>
      </c>
      <c r="D82333">
        <v>-0.39032240043141803</v>
      </c>
      <c r="E82333">
        <v>0.89200000000000002</v>
      </c>
      <c r="F82333">
        <v>0.92800000000000005</v>
      </c>
      <c r="G82333">
        <v>2.3114786833440299E-13</v>
      </c>
      <c r="H82333">
        <v>1.0403587443946201</v>
      </c>
    </row>
    <row r="82334" spans="1:8" x14ac:dyDescent="0.25">
      <c r="A82334" t="s">
        <v>8179</v>
      </c>
      <c r="B82334" t="s">
        <v>451</v>
      </c>
      <c r="C82334">
        <v>8.7985417550396801E-18</v>
      </c>
      <c r="D82334">
        <v>-0.28811490643090498</v>
      </c>
      <c r="E82334">
        <v>0.127</v>
      </c>
      <c r="F82334">
        <v>0.32800000000000001</v>
      </c>
      <c r="G82334">
        <v>2.3313496088328602E-13</v>
      </c>
      <c r="H82334">
        <v>2.5826771653543301</v>
      </c>
    </row>
    <row r="82335" spans="1:8" x14ac:dyDescent="0.25">
      <c r="A82335" t="s">
        <v>8179</v>
      </c>
      <c r="B82335" t="s">
        <v>1645</v>
      </c>
      <c r="C82335">
        <v>9.0347787628220695E-18</v>
      </c>
      <c r="D82335">
        <v>0.33715670311971702</v>
      </c>
      <c r="E82335">
        <v>0.76600000000000001</v>
      </c>
      <c r="F82335">
        <v>0.67400000000000004</v>
      </c>
      <c r="G82335">
        <v>2.3939453287849602E-13</v>
      </c>
      <c r="H82335">
        <v>0.87989556135770197</v>
      </c>
    </row>
    <row r="82336" spans="1:8" x14ac:dyDescent="0.25">
      <c r="A82336" t="s">
        <v>8179</v>
      </c>
      <c r="B82336" t="s">
        <v>758</v>
      </c>
      <c r="C82336">
        <v>9.1974343082453099E-18</v>
      </c>
      <c r="D82336">
        <v>-0.29399585179119703</v>
      </c>
      <c r="E82336">
        <v>0.34200000000000003</v>
      </c>
      <c r="F82336">
        <v>0.57299999999999995</v>
      </c>
      <c r="G82336">
        <v>2.4370441686557602E-13</v>
      </c>
      <c r="H82336">
        <v>1.6754385964912299</v>
      </c>
    </row>
    <row r="82337" spans="1:8" x14ac:dyDescent="0.25">
      <c r="A82337" t="s">
        <v>8179</v>
      </c>
      <c r="B82337" t="s">
        <v>4791</v>
      </c>
      <c r="C82337">
        <v>9.9715763652522006E-18</v>
      </c>
      <c r="D82337">
        <v>0.27790054650583301</v>
      </c>
      <c r="E82337">
        <v>0.16300000000000001</v>
      </c>
      <c r="F82337">
        <v>6.5000000000000002E-2</v>
      </c>
      <c r="G82337">
        <v>2.6421685895008798E-13</v>
      </c>
      <c r="H82337">
        <v>0.39877300613496902</v>
      </c>
    </row>
    <row r="82338" spans="1:8" x14ac:dyDescent="0.25">
      <c r="A82338" t="s">
        <v>8179</v>
      </c>
      <c r="B82338" t="s">
        <v>264</v>
      </c>
      <c r="C82338">
        <v>1.01223391089695E-17</v>
      </c>
      <c r="D82338">
        <v>0.41607484261288502</v>
      </c>
      <c r="E82338">
        <v>0.65800000000000003</v>
      </c>
      <c r="F82338">
        <v>0.54900000000000004</v>
      </c>
      <c r="G82338">
        <v>2.6821161937036501E-13</v>
      </c>
      <c r="H82338">
        <v>0.83434650455927095</v>
      </c>
    </row>
    <row r="82339" spans="1:8" x14ac:dyDescent="0.25">
      <c r="A82339" t="s">
        <v>8179</v>
      </c>
      <c r="B82339" t="s">
        <v>5494</v>
      </c>
      <c r="C82339">
        <v>1.13556196695256E-17</v>
      </c>
      <c r="D82339">
        <v>0.39002964724727202</v>
      </c>
      <c r="E82339">
        <v>0.64600000000000002</v>
      </c>
      <c r="F82339">
        <v>0.57199999999999995</v>
      </c>
      <c r="G82339">
        <v>3.00889854383419E-13</v>
      </c>
      <c r="H82339">
        <v>0.88544891640866896</v>
      </c>
    </row>
    <row r="82340" spans="1:8" x14ac:dyDescent="0.25">
      <c r="A82340" t="s">
        <v>8179</v>
      </c>
      <c r="B82340" t="s">
        <v>2052</v>
      </c>
      <c r="C82340">
        <v>1.2096350453884101E-17</v>
      </c>
      <c r="D82340">
        <v>0.329851735548713</v>
      </c>
      <c r="E82340">
        <v>0.80400000000000005</v>
      </c>
      <c r="F82340">
        <v>0.77</v>
      </c>
      <c r="G82340">
        <v>3.2051699797656599E-13</v>
      </c>
      <c r="H82340">
        <v>0.95771144278607001</v>
      </c>
    </row>
    <row r="82341" spans="1:8" x14ac:dyDescent="0.25">
      <c r="A82341" t="s">
        <v>8179</v>
      </c>
      <c r="B82341" t="s">
        <v>3485</v>
      </c>
      <c r="C82341">
        <v>1.22792021693156E-17</v>
      </c>
      <c r="D82341">
        <v>-0.28370770058839101</v>
      </c>
      <c r="E82341">
        <v>0.23699999999999999</v>
      </c>
      <c r="F82341">
        <v>0.46700000000000003</v>
      </c>
      <c r="G82341">
        <v>3.2536201988035699E-13</v>
      </c>
      <c r="H82341">
        <v>1.9704641350211001</v>
      </c>
    </row>
    <row r="82342" spans="1:8" x14ac:dyDescent="0.25">
      <c r="A82342" t="s">
        <v>8179</v>
      </c>
      <c r="B82342" t="s">
        <v>1713</v>
      </c>
      <c r="C82342">
        <v>1.6814618855898401E-17</v>
      </c>
      <c r="D82342">
        <v>0.44506173832121798</v>
      </c>
      <c r="E82342">
        <v>0.85599999999999998</v>
      </c>
      <c r="F82342">
        <v>0.84099999999999997</v>
      </c>
      <c r="G82342">
        <v>4.4553695582474E-13</v>
      </c>
      <c r="H82342">
        <v>0.98247663551401898</v>
      </c>
    </row>
    <row r="82343" spans="1:8" x14ac:dyDescent="0.25">
      <c r="A82343" t="s">
        <v>8179</v>
      </c>
      <c r="B82343" t="s">
        <v>517</v>
      </c>
      <c r="C82343">
        <v>1.73375630399055E-17</v>
      </c>
      <c r="D82343">
        <v>0.292030069488669</v>
      </c>
      <c r="E82343">
        <v>0.94499999999999995</v>
      </c>
      <c r="F82343">
        <v>0.92400000000000004</v>
      </c>
      <c r="G82343">
        <v>4.59393407868375E-13</v>
      </c>
      <c r="H82343">
        <v>0.97777777777777797</v>
      </c>
    </row>
    <row r="82344" spans="1:8" x14ac:dyDescent="0.25">
      <c r="A82344" t="s">
        <v>8179</v>
      </c>
      <c r="B82344" t="s">
        <v>4872</v>
      </c>
      <c r="C82344">
        <v>1.95898357136919E-17</v>
      </c>
      <c r="D82344">
        <v>0.42183459617698199</v>
      </c>
      <c r="E82344">
        <v>0.46700000000000003</v>
      </c>
      <c r="F82344">
        <v>0.34300000000000003</v>
      </c>
      <c r="G82344">
        <v>5.1907187690569398E-13</v>
      </c>
      <c r="H82344">
        <v>0.73447537473233404</v>
      </c>
    </row>
    <row r="82345" spans="1:8" x14ac:dyDescent="0.25">
      <c r="A82345" t="s">
        <v>8179</v>
      </c>
      <c r="B82345" t="s">
        <v>5761</v>
      </c>
      <c r="C82345">
        <v>1.9750466113819801E-17</v>
      </c>
      <c r="D82345">
        <v>0.31573043495952502</v>
      </c>
      <c r="E82345">
        <v>0.26800000000000002</v>
      </c>
      <c r="F82345">
        <v>0.14000000000000001</v>
      </c>
      <c r="G82345">
        <v>5.2332810061788298E-13</v>
      </c>
      <c r="H82345">
        <v>0.52238805970149305</v>
      </c>
    </row>
    <row r="82346" spans="1:8" x14ac:dyDescent="0.25">
      <c r="A82346" t="s">
        <v>8179</v>
      </c>
      <c r="B82346" t="s">
        <v>674</v>
      </c>
      <c r="C82346">
        <v>2.1776799711650301E-17</v>
      </c>
      <c r="D82346">
        <v>-0.27010819265937502</v>
      </c>
      <c r="E82346">
        <v>0.17</v>
      </c>
      <c r="F82346">
        <v>0.39200000000000002</v>
      </c>
      <c r="G82346">
        <v>5.7701986195959804E-13</v>
      </c>
      <c r="H82346">
        <v>2.3058823529411798</v>
      </c>
    </row>
    <row r="82347" spans="1:8" x14ac:dyDescent="0.25">
      <c r="A82347" t="s">
        <v>8179</v>
      </c>
      <c r="B82347" t="s">
        <v>3004</v>
      </c>
      <c r="C82347">
        <v>2.28342727576679E-17</v>
      </c>
      <c r="D82347">
        <v>-0.26468917526598801</v>
      </c>
      <c r="E82347">
        <v>0.24399999999999999</v>
      </c>
      <c r="F82347">
        <v>0.48399999999999999</v>
      </c>
      <c r="G82347">
        <v>6.0503972525992703E-13</v>
      </c>
      <c r="H82347">
        <v>1.9836065573770501</v>
      </c>
    </row>
    <row r="82348" spans="1:8" x14ac:dyDescent="0.25">
      <c r="A82348" t="s">
        <v>8179</v>
      </c>
      <c r="B82348" t="s">
        <v>5118</v>
      </c>
      <c r="C82348">
        <v>2.5094718823984099E-17</v>
      </c>
      <c r="D82348">
        <v>0.29436985524183301</v>
      </c>
      <c r="E82348">
        <v>0.32100000000000001</v>
      </c>
      <c r="F82348">
        <v>0.182</v>
      </c>
      <c r="G82348">
        <v>6.6493476467910796E-13</v>
      </c>
      <c r="H82348">
        <v>0.56697819314641695</v>
      </c>
    </row>
    <row r="82349" spans="1:8" x14ac:dyDescent="0.25">
      <c r="A82349" t="s">
        <v>8179</v>
      </c>
      <c r="B82349" t="s">
        <v>539</v>
      </c>
      <c r="C82349">
        <v>2.6693498733417799E-17</v>
      </c>
      <c r="D82349">
        <v>-0.30441631070252101</v>
      </c>
      <c r="E82349">
        <v>0.60799999999999998</v>
      </c>
      <c r="F82349">
        <v>0.82199999999999995</v>
      </c>
      <c r="G82349">
        <v>7.0729763593937299E-13</v>
      </c>
      <c r="H82349">
        <v>1.3519736842105301</v>
      </c>
    </row>
    <row r="82350" spans="1:8" x14ac:dyDescent="0.25">
      <c r="A82350" t="s">
        <v>8179</v>
      </c>
      <c r="B82350" t="s">
        <v>695</v>
      </c>
      <c r="C82350">
        <v>3.1350050094056703E-17</v>
      </c>
      <c r="D82350">
        <v>0.31071511532974999</v>
      </c>
      <c r="E82350">
        <v>0.80600000000000005</v>
      </c>
      <c r="F82350">
        <v>0.754</v>
      </c>
      <c r="G82350">
        <v>8.3068227734221901E-13</v>
      </c>
      <c r="H82350">
        <v>0.93548387096774199</v>
      </c>
    </row>
    <row r="82351" spans="1:8" x14ac:dyDescent="0.25">
      <c r="A82351" t="s">
        <v>8179</v>
      </c>
      <c r="B82351" t="s">
        <v>981</v>
      </c>
      <c r="C82351">
        <v>3.3628387552669098E-17</v>
      </c>
      <c r="D82351">
        <v>-0.30754682593420801</v>
      </c>
      <c r="E82351">
        <v>0.33300000000000002</v>
      </c>
      <c r="F82351">
        <v>0.56699999999999995</v>
      </c>
      <c r="G82351">
        <v>8.91051384983074E-13</v>
      </c>
      <c r="H82351">
        <v>1.7027027027027</v>
      </c>
    </row>
    <row r="82352" spans="1:8" x14ac:dyDescent="0.25">
      <c r="A82352" t="s">
        <v>8179</v>
      </c>
      <c r="B82352" t="s">
        <v>5152</v>
      </c>
      <c r="C82352">
        <v>3.6967680606574599E-17</v>
      </c>
      <c r="D82352">
        <v>-0.27808089999888003</v>
      </c>
      <c r="E82352">
        <v>0.54300000000000004</v>
      </c>
      <c r="F82352">
        <v>0.77200000000000002</v>
      </c>
      <c r="G82352">
        <v>9.7953263303240607E-13</v>
      </c>
      <c r="H82352">
        <v>1.4217311233885801</v>
      </c>
    </row>
    <row r="82353" spans="1:8" x14ac:dyDescent="0.25">
      <c r="A82353" t="s">
        <v>8179</v>
      </c>
      <c r="B82353" t="s">
        <v>2934</v>
      </c>
      <c r="C82353">
        <v>3.7348309463401499E-17</v>
      </c>
      <c r="D82353">
        <v>-0.30344465733135101</v>
      </c>
      <c r="E82353">
        <v>0.48099999999999998</v>
      </c>
      <c r="F82353">
        <v>0.71499999999999997</v>
      </c>
      <c r="G82353">
        <v>9.8961815585175002E-13</v>
      </c>
      <c r="H82353">
        <v>1.48648648648649</v>
      </c>
    </row>
    <row r="82354" spans="1:8" x14ac:dyDescent="0.25">
      <c r="A82354" t="s">
        <v>8179</v>
      </c>
      <c r="B82354" t="s">
        <v>5137</v>
      </c>
      <c r="C82354">
        <v>3.7816012610177097E-17</v>
      </c>
      <c r="D82354">
        <v>0.28890425094179301</v>
      </c>
      <c r="E82354">
        <v>0.34399999999999997</v>
      </c>
      <c r="F82354">
        <v>0.20799999999999999</v>
      </c>
      <c r="G82354">
        <v>1.00201088613186E-12</v>
      </c>
      <c r="H82354">
        <v>0.60465116279069797</v>
      </c>
    </row>
    <row r="82355" spans="1:8" x14ac:dyDescent="0.25">
      <c r="A82355" t="s">
        <v>8179</v>
      </c>
      <c r="B82355" t="s">
        <v>3227</v>
      </c>
      <c r="C82355">
        <v>4.0741472848201303E-17</v>
      </c>
      <c r="D82355">
        <v>0.33410194370634799</v>
      </c>
      <c r="E82355">
        <v>0.32800000000000001</v>
      </c>
      <c r="F82355">
        <v>0.192</v>
      </c>
      <c r="G82355">
        <v>1.0795268060587899E-12</v>
      </c>
      <c r="H82355">
        <v>0.58536585365853699</v>
      </c>
    </row>
    <row r="82356" spans="1:8" x14ac:dyDescent="0.25">
      <c r="A82356" t="s">
        <v>8179</v>
      </c>
      <c r="B82356" t="s">
        <v>4715</v>
      </c>
      <c r="C82356">
        <v>4.0922668533689497E-17</v>
      </c>
      <c r="D82356">
        <v>0.35313912821365001</v>
      </c>
      <c r="E82356">
        <v>0.81100000000000005</v>
      </c>
      <c r="F82356">
        <v>0.78700000000000003</v>
      </c>
      <c r="G82356">
        <v>1.08432794813717E-12</v>
      </c>
      <c r="H82356">
        <v>0.97040690505548699</v>
      </c>
    </row>
    <row r="82357" spans="1:8" x14ac:dyDescent="0.25">
      <c r="A82357" t="s">
        <v>8179</v>
      </c>
      <c r="B82357" t="s">
        <v>1193</v>
      </c>
      <c r="C82357">
        <v>5.1716792596027499E-17</v>
      </c>
      <c r="D82357">
        <v>-0.35320593309687598</v>
      </c>
      <c r="E82357">
        <v>0.49</v>
      </c>
      <c r="F82357">
        <v>0.71699999999999997</v>
      </c>
      <c r="G82357">
        <v>1.37033985341694E-12</v>
      </c>
      <c r="H82357">
        <v>1.4632653061224501</v>
      </c>
    </row>
    <row r="82358" spans="1:8" x14ac:dyDescent="0.25">
      <c r="A82358" t="s">
        <v>8179</v>
      </c>
      <c r="B82358" t="s">
        <v>4027</v>
      </c>
      <c r="C82358">
        <v>5.6748735819229502E-17</v>
      </c>
      <c r="D82358">
        <v>0.369000760288823</v>
      </c>
      <c r="E82358">
        <v>0.69399999999999995</v>
      </c>
      <c r="F82358">
        <v>0.623</v>
      </c>
      <c r="G82358">
        <v>1.5036712530021201E-12</v>
      </c>
      <c r="H82358">
        <v>0.89769452449567699</v>
      </c>
    </row>
    <row r="82359" spans="1:8" x14ac:dyDescent="0.25">
      <c r="A82359" t="s">
        <v>8179</v>
      </c>
      <c r="B82359" t="s">
        <v>4160</v>
      </c>
      <c r="C82359">
        <v>5.7288460721887301E-17</v>
      </c>
      <c r="D82359">
        <v>0.36107620111536998</v>
      </c>
      <c r="E82359">
        <v>0.5</v>
      </c>
      <c r="F82359">
        <v>0.377</v>
      </c>
      <c r="G82359">
        <v>1.51797234374785E-12</v>
      </c>
      <c r="H82359">
        <v>0.754</v>
      </c>
    </row>
    <row r="82360" spans="1:8" x14ac:dyDescent="0.25">
      <c r="A82360" t="s">
        <v>8179</v>
      </c>
      <c r="B82360" t="s">
        <v>4935</v>
      </c>
      <c r="C82360">
        <v>5.9569997111781901E-17</v>
      </c>
      <c r="D82360">
        <v>0.31902139603133001</v>
      </c>
      <c r="E82360">
        <v>0.35899999999999999</v>
      </c>
      <c r="F82360">
        <v>0.217</v>
      </c>
      <c r="G82360">
        <v>1.5784262134708899E-12</v>
      </c>
      <c r="H82360">
        <v>0.60445682451253502</v>
      </c>
    </row>
    <row r="82361" spans="1:8" x14ac:dyDescent="0.25">
      <c r="A82361" t="s">
        <v>8179</v>
      </c>
      <c r="B82361" t="s">
        <v>624</v>
      </c>
      <c r="C82361">
        <v>6.2893859752735301E-17</v>
      </c>
      <c r="D82361">
        <v>-0.33704510705885399</v>
      </c>
      <c r="E82361">
        <v>0.1</v>
      </c>
      <c r="F82361">
        <v>0.28499999999999998</v>
      </c>
      <c r="G82361">
        <v>1.66649860186823E-12</v>
      </c>
      <c r="H82361">
        <v>2.85</v>
      </c>
    </row>
    <row r="82362" spans="1:8" x14ac:dyDescent="0.25">
      <c r="A82362" t="s">
        <v>8179</v>
      </c>
      <c r="B82362" t="s">
        <v>745</v>
      </c>
      <c r="C82362">
        <v>6.7809106430136301E-17</v>
      </c>
      <c r="D82362">
        <v>0.31157232206262703</v>
      </c>
      <c r="E82362">
        <v>0.43099999999999999</v>
      </c>
      <c r="F82362">
        <v>0.26300000000000001</v>
      </c>
      <c r="G82362">
        <v>1.79673789307932E-12</v>
      </c>
      <c r="H82362">
        <v>0.610208816705336</v>
      </c>
    </row>
    <row r="82363" spans="1:8" x14ac:dyDescent="0.25">
      <c r="A82363" t="s">
        <v>8179</v>
      </c>
      <c r="B82363" t="s">
        <v>3392</v>
      </c>
      <c r="C82363">
        <v>7.2632406991126101E-17</v>
      </c>
      <c r="D82363">
        <v>-0.26461016911075202</v>
      </c>
      <c r="E82363">
        <v>0.56499999999999995</v>
      </c>
      <c r="F82363">
        <v>0.76900000000000002</v>
      </c>
      <c r="G82363">
        <v>1.9245408880438699E-12</v>
      </c>
      <c r="H82363">
        <v>1.3610619469026599</v>
      </c>
    </row>
    <row r="82364" spans="1:8" x14ac:dyDescent="0.25">
      <c r="A82364" t="s">
        <v>8179</v>
      </c>
      <c r="B82364" t="s">
        <v>3311</v>
      </c>
      <c r="C82364">
        <v>8.4300102449927698E-17</v>
      </c>
      <c r="D82364">
        <v>-0.264760414507626</v>
      </c>
      <c r="E82364">
        <v>0.246</v>
      </c>
      <c r="F82364">
        <v>0.47499999999999998</v>
      </c>
      <c r="G82364">
        <v>2.2336998146157301E-12</v>
      </c>
      <c r="H82364">
        <v>1.9308943089430901</v>
      </c>
    </row>
    <row r="82365" spans="1:8" x14ac:dyDescent="0.25">
      <c r="A82365" t="s">
        <v>8179</v>
      </c>
      <c r="B82365" t="s">
        <v>100</v>
      </c>
      <c r="C82365">
        <v>8.5932769505210705E-17</v>
      </c>
      <c r="D82365">
        <v>-0.25638341782427199</v>
      </c>
      <c r="E82365">
        <v>6.9000000000000006E-2</v>
      </c>
      <c r="F82365">
        <v>0.249</v>
      </c>
      <c r="G82365">
        <v>2.2769605935795699E-12</v>
      </c>
      <c r="H82365">
        <v>3.60869565217391</v>
      </c>
    </row>
    <row r="82366" spans="1:8" x14ac:dyDescent="0.25">
      <c r="A82366" t="s">
        <v>8179</v>
      </c>
      <c r="B82366" t="s">
        <v>4871</v>
      </c>
      <c r="C82366">
        <v>8.6317565705889203E-17</v>
      </c>
      <c r="D82366">
        <v>0.32558764809177099</v>
      </c>
      <c r="E82366">
        <v>0.42099999999999999</v>
      </c>
      <c r="F82366">
        <v>0.28699999999999998</v>
      </c>
      <c r="G82366">
        <v>2.28715653850894E-12</v>
      </c>
      <c r="H82366">
        <v>0.68171021377672203</v>
      </c>
    </row>
    <row r="82367" spans="1:8" x14ac:dyDescent="0.25">
      <c r="A82367" t="s">
        <v>8179</v>
      </c>
      <c r="B82367" t="s">
        <v>923</v>
      </c>
      <c r="C82367">
        <v>9.1336241079805399E-17</v>
      </c>
      <c r="D82367">
        <v>-0.44713329659926698</v>
      </c>
      <c r="E82367">
        <v>3.3000000000000002E-2</v>
      </c>
      <c r="F82367">
        <v>0.19400000000000001</v>
      </c>
      <c r="G82367">
        <v>2.4201363798916002E-12</v>
      </c>
      <c r="H82367">
        <v>5.8787878787878798</v>
      </c>
    </row>
    <row r="82368" spans="1:8" x14ac:dyDescent="0.25">
      <c r="A82368" t="s">
        <v>8179</v>
      </c>
      <c r="B82368" t="s">
        <v>1473</v>
      </c>
      <c r="C82368">
        <v>9.5628873253912697E-17</v>
      </c>
      <c r="D82368">
        <v>0.27400090187687798</v>
      </c>
      <c r="E82368">
        <v>0.39200000000000002</v>
      </c>
      <c r="F82368">
        <v>0.251</v>
      </c>
      <c r="G82368">
        <v>2.5338782546089299E-12</v>
      </c>
      <c r="H82368">
        <v>0.64030612244898</v>
      </c>
    </row>
    <row r="82369" spans="1:8" x14ac:dyDescent="0.25">
      <c r="A82369" t="s">
        <v>8179</v>
      </c>
      <c r="B82369" t="s">
        <v>541</v>
      </c>
      <c r="C82369">
        <v>9.6112184854857703E-17</v>
      </c>
      <c r="D82369">
        <v>-0.26428396885502098</v>
      </c>
      <c r="E82369">
        <v>0.24399999999999999</v>
      </c>
      <c r="F82369">
        <v>0.47599999999999998</v>
      </c>
      <c r="G82369">
        <v>2.5466845620991599E-12</v>
      </c>
      <c r="H82369">
        <v>1.9508196721311499</v>
      </c>
    </row>
    <row r="82370" spans="1:8" x14ac:dyDescent="0.25">
      <c r="A82370" t="s">
        <v>8179</v>
      </c>
      <c r="B82370" t="s">
        <v>5006</v>
      </c>
      <c r="C82370">
        <v>1.0445260334757001E-16</v>
      </c>
      <c r="D82370">
        <v>-0.298358281216968</v>
      </c>
      <c r="E82370">
        <v>0.46700000000000003</v>
      </c>
      <c r="F82370">
        <v>0.7</v>
      </c>
      <c r="G82370">
        <v>2.7676806309005501E-12</v>
      </c>
      <c r="H82370">
        <v>1.4989293361884399</v>
      </c>
    </row>
    <row r="82371" spans="1:8" x14ac:dyDescent="0.25">
      <c r="A82371" t="s">
        <v>8179</v>
      </c>
      <c r="B82371" t="s">
        <v>3949</v>
      </c>
      <c r="C82371">
        <v>1.15842552806869E-16</v>
      </c>
      <c r="D82371">
        <v>0.32741206481066998</v>
      </c>
      <c r="E82371">
        <v>0.96399999999999997</v>
      </c>
      <c r="F82371">
        <v>0.96299999999999997</v>
      </c>
      <c r="G82371">
        <v>3.06948012172362E-12</v>
      </c>
      <c r="H82371">
        <v>0.99896265560165998</v>
      </c>
    </row>
    <row r="82372" spans="1:8" x14ac:dyDescent="0.25">
      <c r="A82372" t="s">
        <v>8179</v>
      </c>
      <c r="B82372" t="s">
        <v>855</v>
      </c>
      <c r="C82372">
        <v>1.2728324469034301E-16</v>
      </c>
      <c r="D82372">
        <v>-0.33322224930581801</v>
      </c>
      <c r="E82372">
        <v>0.43099999999999999</v>
      </c>
      <c r="F82372">
        <v>0.66800000000000004</v>
      </c>
      <c r="G82372">
        <v>3.3726241345600202E-12</v>
      </c>
      <c r="H82372">
        <v>1.5498839907192601</v>
      </c>
    </row>
    <row r="82373" spans="1:8" x14ac:dyDescent="0.25">
      <c r="A82373" t="s">
        <v>8179</v>
      </c>
      <c r="B82373" t="s">
        <v>8193</v>
      </c>
      <c r="C82373">
        <v>1.27289850679824E-16</v>
      </c>
      <c r="D82373">
        <v>0.33805049221811101</v>
      </c>
      <c r="E82373">
        <v>0.48299999999999998</v>
      </c>
      <c r="F82373">
        <v>0.36299999999999999</v>
      </c>
      <c r="G82373">
        <v>3.3727991734632998E-12</v>
      </c>
      <c r="H82373">
        <v>0.75155279503105599</v>
      </c>
    </row>
    <row r="82374" spans="1:8" x14ac:dyDescent="0.25">
      <c r="A82374" t="s">
        <v>8179</v>
      </c>
      <c r="B82374" t="s">
        <v>5017</v>
      </c>
      <c r="C82374">
        <v>1.3827834976743799E-16</v>
      </c>
      <c r="D82374">
        <v>0.33527304083759801</v>
      </c>
      <c r="E82374">
        <v>0.79700000000000004</v>
      </c>
      <c r="F82374">
        <v>0.76100000000000001</v>
      </c>
      <c r="G82374">
        <v>3.6639614337877997E-12</v>
      </c>
      <c r="H82374">
        <v>0.95483061480552101</v>
      </c>
    </row>
    <row r="82375" spans="1:8" x14ac:dyDescent="0.25">
      <c r="A82375" t="s">
        <v>8179</v>
      </c>
      <c r="B82375" t="s">
        <v>278</v>
      </c>
      <c r="C82375">
        <v>1.4699572361827899E-16</v>
      </c>
      <c r="D82375">
        <v>0.52605890800147004</v>
      </c>
      <c r="E82375">
        <v>0.75600000000000001</v>
      </c>
      <c r="F82375">
        <v>0.69399999999999995</v>
      </c>
      <c r="G82375">
        <v>3.8949456887135398E-12</v>
      </c>
      <c r="H82375">
        <v>0.91798941798941802</v>
      </c>
    </row>
    <row r="82376" spans="1:8" x14ac:dyDescent="0.25">
      <c r="A82376" t="s">
        <v>8179</v>
      </c>
      <c r="B82376" t="s">
        <v>439</v>
      </c>
      <c r="C82376">
        <v>1.6876603845244601E-16</v>
      </c>
      <c r="D82376">
        <v>-0.25057638424330198</v>
      </c>
      <c r="E82376">
        <v>0.39500000000000002</v>
      </c>
      <c r="F82376">
        <v>0.63600000000000001</v>
      </c>
      <c r="G82376">
        <v>4.4717937208744496E-12</v>
      </c>
      <c r="H82376">
        <v>1.61012658227848</v>
      </c>
    </row>
    <row r="82377" spans="1:8" x14ac:dyDescent="0.25">
      <c r="A82377" t="s">
        <v>8179</v>
      </c>
      <c r="B82377" t="s">
        <v>4037</v>
      </c>
      <c r="C82377">
        <v>1.8493952077293101E-16</v>
      </c>
      <c r="D82377">
        <v>0.36373045927643899</v>
      </c>
      <c r="E82377">
        <v>0.86099999999999999</v>
      </c>
      <c r="F82377">
        <v>0.82099999999999995</v>
      </c>
      <c r="G82377">
        <v>4.9003424819203597E-12</v>
      </c>
      <c r="H82377">
        <v>0.95354239256678297</v>
      </c>
    </row>
    <row r="82378" spans="1:8" x14ac:dyDescent="0.25">
      <c r="A82378" t="s">
        <v>8179</v>
      </c>
      <c r="B82378" t="s">
        <v>854</v>
      </c>
      <c r="C82378">
        <v>1.89005022566056E-16</v>
      </c>
      <c r="D82378">
        <v>-0.442054648990999</v>
      </c>
      <c r="E82378">
        <v>0.59799999999999998</v>
      </c>
      <c r="F82378">
        <v>0.78400000000000003</v>
      </c>
      <c r="G82378">
        <v>5.0080660829327799E-12</v>
      </c>
      <c r="H82378">
        <v>1.31103678929766</v>
      </c>
    </row>
    <row r="82379" spans="1:8" x14ac:dyDescent="0.25">
      <c r="A82379" t="s">
        <v>8179</v>
      </c>
      <c r="B82379" t="s">
        <v>7712</v>
      </c>
      <c r="C82379">
        <v>1.9007980148614101E-16</v>
      </c>
      <c r="D82379">
        <v>0.35766169487392802</v>
      </c>
      <c r="E82379">
        <v>0.53300000000000003</v>
      </c>
      <c r="F82379">
        <v>0.42299999999999999</v>
      </c>
      <c r="G82379">
        <v>5.0365444999782704E-12</v>
      </c>
      <c r="H82379">
        <v>0.79362101313320799</v>
      </c>
    </row>
    <row r="82380" spans="1:8" x14ac:dyDescent="0.25">
      <c r="A82380" t="s">
        <v>8179</v>
      </c>
      <c r="B82380" t="s">
        <v>5671</v>
      </c>
      <c r="C82380">
        <v>1.95140200807553E-16</v>
      </c>
      <c r="D82380">
        <v>0.35456709246498003</v>
      </c>
      <c r="E82380">
        <v>0.627</v>
      </c>
      <c r="F82380">
        <v>0.54500000000000004</v>
      </c>
      <c r="G82380">
        <v>5.1706299007977197E-12</v>
      </c>
      <c r="H82380">
        <v>0.869218500797448</v>
      </c>
    </row>
    <row r="82381" spans="1:8" x14ac:dyDescent="0.25">
      <c r="A82381" t="s">
        <v>8179</v>
      </c>
      <c r="B82381" t="s">
        <v>536</v>
      </c>
      <c r="C82381">
        <v>2.1504980414499399E-16</v>
      </c>
      <c r="D82381">
        <v>-0.31999311422771898</v>
      </c>
      <c r="E82381">
        <v>0.77300000000000002</v>
      </c>
      <c r="F82381">
        <v>0.88700000000000001</v>
      </c>
      <c r="G82381">
        <v>5.6981746604299098E-12</v>
      </c>
      <c r="H82381">
        <v>1.1474773609314399</v>
      </c>
    </row>
    <row r="82382" spans="1:8" x14ac:dyDescent="0.25">
      <c r="A82382" t="s">
        <v>8179</v>
      </c>
      <c r="B82382" t="s">
        <v>1891</v>
      </c>
      <c r="C82382">
        <v>2.1787857944099E-16</v>
      </c>
      <c r="D82382">
        <v>-0.31324611315050499</v>
      </c>
      <c r="E82382">
        <v>0.67500000000000004</v>
      </c>
      <c r="F82382">
        <v>0.84299999999999997</v>
      </c>
      <c r="G82382">
        <v>5.7731287194479198E-12</v>
      </c>
      <c r="H82382">
        <v>1.24888888888889</v>
      </c>
    </row>
    <row r="82383" spans="1:8" x14ac:dyDescent="0.25">
      <c r="A82383" t="s">
        <v>8179</v>
      </c>
      <c r="B82383" t="s">
        <v>365</v>
      </c>
      <c r="C82383">
        <v>2.2155134539889999E-16</v>
      </c>
      <c r="D82383">
        <v>-0.32402188354365002</v>
      </c>
      <c r="E82383">
        <v>0.624</v>
      </c>
      <c r="F82383">
        <v>0.80100000000000005</v>
      </c>
      <c r="G82383">
        <v>5.8704459990346596E-12</v>
      </c>
      <c r="H82383">
        <v>1.28365384615385</v>
      </c>
    </row>
    <row r="82384" spans="1:8" x14ac:dyDescent="0.25">
      <c r="A82384" t="s">
        <v>8179</v>
      </c>
      <c r="B82384" t="s">
        <v>3846</v>
      </c>
      <c r="C82384">
        <v>2.2911805749103999E-16</v>
      </c>
      <c r="D82384">
        <v>0.326840323637337</v>
      </c>
      <c r="E82384">
        <v>0.84</v>
      </c>
      <c r="F82384">
        <v>0.84499999999999997</v>
      </c>
      <c r="G82384">
        <v>6.0709411693401001E-12</v>
      </c>
      <c r="H82384">
        <v>1.00595238095238</v>
      </c>
    </row>
    <row r="82385" spans="1:8" x14ac:dyDescent="0.25">
      <c r="A82385" t="s">
        <v>8179</v>
      </c>
      <c r="B82385" t="s">
        <v>299</v>
      </c>
      <c r="C82385">
        <v>2.3234796517934002E-16</v>
      </c>
      <c r="D82385">
        <v>0.34485834748934102</v>
      </c>
      <c r="E82385">
        <v>0.48299999999999998</v>
      </c>
      <c r="F82385">
        <v>0.34399999999999997</v>
      </c>
      <c r="G82385">
        <v>6.1565240333569601E-12</v>
      </c>
      <c r="H82385">
        <v>0.71221532091097295</v>
      </c>
    </row>
    <row r="82386" spans="1:8" x14ac:dyDescent="0.25">
      <c r="A82386" t="s">
        <v>8179</v>
      </c>
      <c r="B82386" t="s">
        <v>5593</v>
      </c>
      <c r="C82386">
        <v>2.4046068793226199E-16</v>
      </c>
      <c r="D82386">
        <v>0.40956651109988901</v>
      </c>
      <c r="E82386">
        <v>0.55700000000000005</v>
      </c>
      <c r="F82386">
        <v>0.45200000000000001</v>
      </c>
      <c r="G82386">
        <v>6.37148684814115E-12</v>
      </c>
      <c r="H82386">
        <v>0.81149012567324996</v>
      </c>
    </row>
    <row r="82387" spans="1:8" x14ac:dyDescent="0.25">
      <c r="A82387" t="s">
        <v>8179</v>
      </c>
      <c r="B82387" t="s">
        <v>3678</v>
      </c>
      <c r="C82387">
        <v>2.50764306136843E-16</v>
      </c>
      <c r="D82387">
        <v>0.37593335795816801</v>
      </c>
      <c r="E82387">
        <v>0.47799999999999998</v>
      </c>
      <c r="F82387">
        <v>0.34599999999999997</v>
      </c>
      <c r="G82387">
        <v>6.6445018197079303E-12</v>
      </c>
      <c r="H82387">
        <v>0.72384937238493696</v>
      </c>
    </row>
    <row r="82388" spans="1:8" x14ac:dyDescent="0.25">
      <c r="A82388" t="s">
        <v>8179</v>
      </c>
      <c r="B82388" t="s">
        <v>786</v>
      </c>
      <c r="C82388">
        <v>2.55734275550816E-16</v>
      </c>
      <c r="D82388">
        <v>-0.31057226893808298</v>
      </c>
      <c r="E82388">
        <v>0.42299999999999999</v>
      </c>
      <c r="F82388">
        <v>0.64900000000000002</v>
      </c>
      <c r="G82388">
        <v>6.7761910992699702E-12</v>
      </c>
      <c r="H82388">
        <v>1.5342789598108699</v>
      </c>
    </row>
    <row r="82389" spans="1:8" x14ac:dyDescent="0.25">
      <c r="A82389" t="s">
        <v>8179</v>
      </c>
      <c r="B82389" t="s">
        <v>378</v>
      </c>
      <c r="C82389">
        <v>2.6499257044618301E-16</v>
      </c>
      <c r="D82389">
        <v>0.36003945411046601</v>
      </c>
      <c r="E82389">
        <v>0.69599999999999995</v>
      </c>
      <c r="F82389">
        <v>0.63</v>
      </c>
      <c r="G82389">
        <v>7.02150813911251E-12</v>
      </c>
      <c r="H82389">
        <v>0.90517241379310398</v>
      </c>
    </row>
    <row r="82390" spans="1:8" x14ac:dyDescent="0.25">
      <c r="A82390" t="s">
        <v>8179</v>
      </c>
      <c r="B82390" t="s">
        <v>643</v>
      </c>
      <c r="C82390">
        <v>3.3032027109368101E-16</v>
      </c>
      <c r="D82390">
        <v>0.37234894527829798</v>
      </c>
      <c r="E82390">
        <v>0.95699999999999996</v>
      </c>
      <c r="F82390">
        <v>0.94499999999999995</v>
      </c>
      <c r="G82390">
        <v>8.7524962231692792E-12</v>
      </c>
      <c r="H82390">
        <v>0.98746081504702199</v>
      </c>
    </row>
    <row r="82391" spans="1:8" x14ac:dyDescent="0.25">
      <c r="A82391" t="s">
        <v>8179</v>
      </c>
      <c r="B82391" t="s">
        <v>626</v>
      </c>
      <c r="C82391">
        <v>3.51413919520768E-16</v>
      </c>
      <c r="D82391">
        <v>0.40775481926413398</v>
      </c>
      <c r="E82391">
        <v>0.77300000000000002</v>
      </c>
      <c r="F82391">
        <v>0.76600000000000001</v>
      </c>
      <c r="G82391">
        <v>9.3114146255417803E-12</v>
      </c>
      <c r="H82391">
        <v>0.99094437257438595</v>
      </c>
    </row>
    <row r="82392" spans="1:8" x14ac:dyDescent="0.25">
      <c r="A82392" t="s">
        <v>8179</v>
      </c>
      <c r="B82392" t="s">
        <v>2058</v>
      </c>
      <c r="C82392">
        <v>3.89608685114778E-16</v>
      </c>
      <c r="D82392">
        <v>0.29476280444539299</v>
      </c>
      <c r="E82392">
        <v>0.96399999999999997</v>
      </c>
      <c r="F82392">
        <v>0.96199999999999997</v>
      </c>
      <c r="G82392">
        <v>1.03234613294863E-11</v>
      </c>
      <c r="H82392">
        <v>0.99792531120331995</v>
      </c>
    </row>
    <row r="82393" spans="1:8" x14ac:dyDescent="0.25">
      <c r="A82393" t="s">
        <v>8179</v>
      </c>
      <c r="B82393" t="s">
        <v>3140</v>
      </c>
      <c r="C82393">
        <v>4.1679058095852798E-16</v>
      </c>
      <c r="D82393">
        <v>-0.283307625665219</v>
      </c>
      <c r="E82393">
        <v>6.7000000000000004E-2</v>
      </c>
      <c r="F82393">
        <v>0.23699999999999999</v>
      </c>
      <c r="G82393">
        <v>1.10437000236581E-11</v>
      </c>
      <c r="H82393">
        <v>3.5373134328358198</v>
      </c>
    </row>
    <row r="82394" spans="1:8" x14ac:dyDescent="0.25">
      <c r="A82394" t="s">
        <v>8179</v>
      </c>
      <c r="B82394" t="s">
        <v>1166</v>
      </c>
      <c r="C82394">
        <v>4.2846022298117298E-16</v>
      </c>
      <c r="D82394">
        <v>-0.25290323927320801</v>
      </c>
      <c r="E82394">
        <v>0.254</v>
      </c>
      <c r="F82394">
        <v>0.47799999999999998</v>
      </c>
      <c r="G82394">
        <v>1.1352910528332101E-11</v>
      </c>
      <c r="H82394">
        <v>1.88188976377953</v>
      </c>
    </row>
    <row r="82395" spans="1:8" x14ac:dyDescent="0.25">
      <c r="A82395" t="s">
        <v>8179</v>
      </c>
      <c r="B82395" t="s">
        <v>7488</v>
      </c>
      <c r="C82395">
        <v>4.4041071773864301E-16</v>
      </c>
      <c r="D82395">
        <v>0.38857114178324098</v>
      </c>
      <c r="E82395">
        <v>0.63600000000000001</v>
      </c>
      <c r="F82395">
        <v>0.55500000000000005</v>
      </c>
      <c r="G82395">
        <v>1.1669562787920799E-11</v>
      </c>
      <c r="H82395">
        <v>0.87264150943396201</v>
      </c>
    </row>
    <row r="82396" spans="1:8" x14ac:dyDescent="0.25">
      <c r="A82396" t="s">
        <v>8179</v>
      </c>
      <c r="B82396" t="s">
        <v>3387</v>
      </c>
      <c r="C82396">
        <v>4.5210873670563698E-16</v>
      </c>
      <c r="D82396">
        <v>-0.293438612373008</v>
      </c>
      <c r="E82396">
        <v>0.44</v>
      </c>
      <c r="F82396">
        <v>0.68</v>
      </c>
      <c r="G82396">
        <v>1.1979525196489299E-11</v>
      </c>
      <c r="H82396">
        <v>1.5454545454545501</v>
      </c>
    </row>
    <row r="82397" spans="1:8" x14ac:dyDescent="0.25">
      <c r="A82397" t="s">
        <v>8179</v>
      </c>
      <c r="B82397" t="s">
        <v>1434</v>
      </c>
      <c r="C82397">
        <v>4.94917990839988E-16</v>
      </c>
      <c r="D82397">
        <v>-0.27829981134952803</v>
      </c>
      <c r="E82397">
        <v>0.20799999999999999</v>
      </c>
      <c r="F82397">
        <v>0.434</v>
      </c>
      <c r="G82397">
        <v>1.31138420032872E-11</v>
      </c>
      <c r="H82397">
        <v>2.0865384615384599</v>
      </c>
    </row>
    <row r="82398" spans="1:8" x14ac:dyDescent="0.25">
      <c r="A82398" t="s">
        <v>8179</v>
      </c>
      <c r="B82398" t="s">
        <v>4241</v>
      </c>
      <c r="C82398">
        <v>5.6043677336478303E-16</v>
      </c>
      <c r="D82398">
        <v>0.36478631648488002</v>
      </c>
      <c r="E82398">
        <v>0.72499999999999998</v>
      </c>
      <c r="F82398">
        <v>0.66400000000000003</v>
      </c>
      <c r="G82398">
        <v>1.4849893183846599E-11</v>
      </c>
      <c r="H82398">
        <v>0.91586206896551703</v>
      </c>
    </row>
    <row r="82399" spans="1:8" x14ac:dyDescent="0.25">
      <c r="A82399" t="s">
        <v>8179</v>
      </c>
      <c r="B82399" t="s">
        <v>1233</v>
      </c>
      <c r="C82399">
        <v>6.48771192729353E-16</v>
      </c>
      <c r="D82399">
        <v>-0.30798888827433502</v>
      </c>
      <c r="E82399">
        <v>0.49299999999999999</v>
      </c>
      <c r="F82399">
        <v>0.70099999999999996</v>
      </c>
      <c r="G82399">
        <v>1.71904902937497E-11</v>
      </c>
      <c r="H82399">
        <v>1.42190669371197</v>
      </c>
    </row>
    <row r="82400" spans="1:8" x14ac:dyDescent="0.25">
      <c r="A82400" t="s">
        <v>8179</v>
      </c>
      <c r="B82400" t="s">
        <v>8194</v>
      </c>
      <c r="C82400">
        <v>6.9259714264700697E-16</v>
      </c>
      <c r="D82400">
        <v>0.28031507634193098</v>
      </c>
      <c r="E82400">
        <v>0.32500000000000001</v>
      </c>
      <c r="F82400">
        <v>0.19500000000000001</v>
      </c>
      <c r="G82400">
        <v>1.8351746488717699E-11</v>
      </c>
      <c r="H82400">
        <v>0.6</v>
      </c>
    </row>
    <row r="82401" spans="1:8" x14ac:dyDescent="0.25">
      <c r="A82401" t="s">
        <v>8179</v>
      </c>
      <c r="B82401" t="s">
        <v>4276</v>
      </c>
      <c r="C82401">
        <v>7.6693670306375599E-16</v>
      </c>
      <c r="D82401">
        <v>0.29154994154758401</v>
      </c>
      <c r="E82401">
        <v>0.91400000000000003</v>
      </c>
      <c r="F82401">
        <v>0.89900000000000002</v>
      </c>
      <c r="G82401">
        <v>2.0321521821080401E-11</v>
      </c>
      <c r="H82401">
        <v>0.98358862144420101</v>
      </c>
    </row>
    <row r="82402" spans="1:8" x14ac:dyDescent="0.25">
      <c r="A82402" t="s">
        <v>8179</v>
      </c>
      <c r="B82402" t="s">
        <v>3149</v>
      </c>
      <c r="C82402">
        <v>8.2292840651703596E-16</v>
      </c>
      <c r="D82402">
        <v>-0.28844720351883701</v>
      </c>
      <c r="E82402">
        <v>0.78500000000000003</v>
      </c>
      <c r="F82402">
        <v>0.89700000000000002</v>
      </c>
      <c r="G82402">
        <v>2.18051339874819E-11</v>
      </c>
      <c r="H82402">
        <v>1.1426751592356701</v>
      </c>
    </row>
    <row r="82403" spans="1:8" x14ac:dyDescent="0.25">
      <c r="A82403" t="s">
        <v>8179</v>
      </c>
      <c r="B82403" t="s">
        <v>4107</v>
      </c>
      <c r="C82403">
        <v>8.7223290330991801E-16</v>
      </c>
      <c r="D82403">
        <v>0.343125604840473</v>
      </c>
      <c r="E82403">
        <v>0.63400000000000001</v>
      </c>
      <c r="F82403">
        <v>0.56899999999999995</v>
      </c>
      <c r="G82403">
        <v>2.3111555239002901E-11</v>
      </c>
      <c r="H82403">
        <v>0.89747634069400595</v>
      </c>
    </row>
    <row r="82404" spans="1:8" x14ac:dyDescent="0.25">
      <c r="A82404" t="s">
        <v>8179</v>
      </c>
      <c r="B82404" t="s">
        <v>178</v>
      </c>
      <c r="C82404">
        <v>9.2239152787909806E-16</v>
      </c>
      <c r="D82404">
        <v>-0.250753637370212</v>
      </c>
      <c r="E82404">
        <v>0.33300000000000002</v>
      </c>
      <c r="F82404">
        <v>0.56299999999999994</v>
      </c>
      <c r="G82404">
        <v>2.4440608314212502E-11</v>
      </c>
      <c r="H82404">
        <v>1.69069069069069</v>
      </c>
    </row>
    <row r="82405" spans="1:8" x14ac:dyDescent="0.25">
      <c r="A82405" t="s">
        <v>8179</v>
      </c>
      <c r="B82405" t="s">
        <v>775</v>
      </c>
      <c r="C82405">
        <v>9.3342790841170099E-16</v>
      </c>
      <c r="D82405">
        <v>-0.295836480658763</v>
      </c>
      <c r="E82405">
        <v>0.48099999999999998</v>
      </c>
      <c r="F82405">
        <v>0.70699999999999996</v>
      </c>
      <c r="G82405">
        <v>2.4733039289184799E-11</v>
      </c>
      <c r="H82405">
        <v>1.46985446985447</v>
      </c>
    </row>
    <row r="82406" spans="1:8" x14ac:dyDescent="0.25">
      <c r="A82406" t="s">
        <v>8179</v>
      </c>
      <c r="B82406" t="s">
        <v>7715</v>
      </c>
      <c r="C82406">
        <v>9.9572608494620602E-16</v>
      </c>
      <c r="D82406">
        <v>0.32392477514012902</v>
      </c>
      <c r="E82406">
        <v>0.86799999999999999</v>
      </c>
      <c r="F82406">
        <v>0.85399999999999998</v>
      </c>
      <c r="G82406">
        <v>2.63837540728196E-11</v>
      </c>
      <c r="H82406">
        <v>0.98387096774193505</v>
      </c>
    </row>
    <row r="82407" spans="1:8" x14ac:dyDescent="0.25">
      <c r="A82407" t="s">
        <v>8179</v>
      </c>
      <c r="B82407" t="s">
        <v>331</v>
      </c>
      <c r="C82407">
        <v>1.00007105532831E-15</v>
      </c>
      <c r="D82407">
        <v>-0.260626081083148</v>
      </c>
      <c r="E82407">
        <v>0.222</v>
      </c>
      <c r="F82407">
        <v>0.438</v>
      </c>
      <c r="G82407">
        <v>2.6498882753034201E-11</v>
      </c>
      <c r="H82407">
        <v>1.9729729729729699</v>
      </c>
    </row>
    <row r="82408" spans="1:8" x14ac:dyDescent="0.25">
      <c r="A82408" t="s">
        <v>8179</v>
      </c>
      <c r="B82408" t="s">
        <v>7489</v>
      </c>
      <c r="C82408">
        <v>1.0926734560992801E-15</v>
      </c>
      <c r="D82408">
        <v>0.39857655076793402</v>
      </c>
      <c r="E82408">
        <v>0.46899999999999997</v>
      </c>
      <c r="F82408">
        <v>0.36199999999999999</v>
      </c>
      <c r="G82408">
        <v>2.8952568566262599E-11</v>
      </c>
      <c r="H82408">
        <v>0.77185501066098094</v>
      </c>
    </row>
    <row r="82409" spans="1:8" x14ac:dyDescent="0.25">
      <c r="A82409" t="s">
        <v>8179</v>
      </c>
      <c r="B82409" t="s">
        <v>3998</v>
      </c>
      <c r="C82409">
        <v>1.10665847431232E-15</v>
      </c>
      <c r="D82409">
        <v>0.31821062179593801</v>
      </c>
      <c r="E82409">
        <v>0.91600000000000004</v>
      </c>
      <c r="F82409">
        <v>0.90200000000000002</v>
      </c>
      <c r="G82409">
        <v>2.9323129593853498E-11</v>
      </c>
      <c r="H82409">
        <v>0.98471615720523997</v>
      </c>
    </row>
    <row r="82410" spans="1:8" x14ac:dyDescent="0.25">
      <c r="A82410" t="s">
        <v>8179</v>
      </c>
      <c r="B82410" t="s">
        <v>651</v>
      </c>
      <c r="C82410">
        <v>1.16979295743893E-15</v>
      </c>
      <c r="D82410">
        <v>0.54649244378384898</v>
      </c>
      <c r="E82410">
        <v>0.69099999999999995</v>
      </c>
      <c r="F82410">
        <v>0.65300000000000002</v>
      </c>
      <c r="G82410">
        <v>3.0996003993259399E-11</v>
      </c>
      <c r="H82410">
        <v>0.94500723589001501</v>
      </c>
    </row>
    <row r="82411" spans="1:8" x14ac:dyDescent="0.25">
      <c r="A82411" t="s">
        <v>8179</v>
      </c>
      <c r="B82411" t="s">
        <v>889</v>
      </c>
      <c r="C82411">
        <v>1.17702750624089E-15</v>
      </c>
      <c r="D82411">
        <v>0.25173348574388399</v>
      </c>
      <c r="E82411">
        <v>0.371</v>
      </c>
      <c r="F82411">
        <v>0.215</v>
      </c>
      <c r="G82411">
        <v>3.1187697832864797E-11</v>
      </c>
      <c r="H82411">
        <v>0.579514824797844</v>
      </c>
    </row>
    <row r="82412" spans="1:8" x14ac:dyDescent="0.25">
      <c r="A82412" t="s">
        <v>8179</v>
      </c>
      <c r="B82412" t="s">
        <v>3844</v>
      </c>
      <c r="C82412">
        <v>1.18768582274078E-15</v>
      </c>
      <c r="D82412">
        <v>0.35902850279472198</v>
      </c>
      <c r="E82412">
        <v>0.72199999999999998</v>
      </c>
      <c r="F82412">
        <v>0.68100000000000005</v>
      </c>
      <c r="G82412">
        <v>3.1470111245162299E-11</v>
      </c>
      <c r="H82412">
        <v>0.94321329639889195</v>
      </c>
    </row>
    <row r="82413" spans="1:8" x14ac:dyDescent="0.25">
      <c r="A82413" t="s">
        <v>8179</v>
      </c>
      <c r="B82413" t="s">
        <v>298</v>
      </c>
      <c r="C82413">
        <v>1.2118024712371E-15</v>
      </c>
      <c r="D82413">
        <v>-0.34076468179653302</v>
      </c>
      <c r="E82413">
        <v>0.33</v>
      </c>
      <c r="F82413">
        <v>0.53900000000000003</v>
      </c>
      <c r="G82413">
        <v>3.2109130080369303E-11</v>
      </c>
      <c r="H82413">
        <v>1.63333333333333</v>
      </c>
    </row>
    <row r="82414" spans="1:8" x14ac:dyDescent="0.25">
      <c r="A82414" t="s">
        <v>8179</v>
      </c>
      <c r="B82414" t="s">
        <v>8195</v>
      </c>
      <c r="C82414">
        <v>1.2424981000989199E-15</v>
      </c>
      <c r="D82414">
        <v>0.33073716680631399</v>
      </c>
      <c r="E82414">
        <v>0.371</v>
      </c>
      <c r="F82414">
        <v>0.245</v>
      </c>
      <c r="G82414">
        <v>3.2922472158321199E-11</v>
      </c>
      <c r="H82414">
        <v>0.660377358490566</v>
      </c>
    </row>
    <row r="82415" spans="1:8" x14ac:dyDescent="0.25">
      <c r="A82415" t="s">
        <v>8179</v>
      </c>
      <c r="B82415" t="s">
        <v>1903</v>
      </c>
      <c r="C82415">
        <v>1.28169220753427E-15</v>
      </c>
      <c r="D82415">
        <v>0.33764639508015099</v>
      </c>
      <c r="E82415">
        <v>0.73899999999999999</v>
      </c>
      <c r="F82415">
        <v>0.70799999999999996</v>
      </c>
      <c r="G82415">
        <v>3.3960998423035603E-11</v>
      </c>
      <c r="H82415">
        <v>0.95805142083897199</v>
      </c>
    </row>
    <row r="82416" spans="1:8" x14ac:dyDescent="0.25">
      <c r="A82416" t="s">
        <v>8179</v>
      </c>
      <c r="B82416" t="s">
        <v>1629</v>
      </c>
      <c r="C82416">
        <v>1.31490139619933E-15</v>
      </c>
      <c r="D82416">
        <v>-0.27035165627975999</v>
      </c>
      <c r="E82416">
        <v>0.89700000000000002</v>
      </c>
      <c r="F82416">
        <v>0.94699999999999995</v>
      </c>
      <c r="G82416">
        <v>3.4840942295093601E-11</v>
      </c>
      <c r="H82416">
        <v>1.0557413600891901</v>
      </c>
    </row>
    <row r="82417" spans="1:8" x14ac:dyDescent="0.25">
      <c r="A82417" t="s">
        <v>8179</v>
      </c>
      <c r="B82417" t="s">
        <v>3660</v>
      </c>
      <c r="C82417">
        <v>1.47087350472843E-15</v>
      </c>
      <c r="D82417">
        <v>0.277296988278315</v>
      </c>
      <c r="E82417">
        <v>0.28899999999999998</v>
      </c>
      <c r="F82417">
        <v>0.16400000000000001</v>
      </c>
      <c r="G82417">
        <v>3.8973735254789303E-11</v>
      </c>
      <c r="H82417">
        <v>0.56747404844290705</v>
      </c>
    </row>
    <row r="82418" spans="1:8" x14ac:dyDescent="0.25">
      <c r="A82418" t="s">
        <v>8179</v>
      </c>
      <c r="B82418" t="s">
        <v>3448</v>
      </c>
      <c r="C82418">
        <v>1.70632315940976E-15</v>
      </c>
      <c r="D82418">
        <v>0.331618115786878</v>
      </c>
      <c r="E82418">
        <v>0.71799999999999997</v>
      </c>
      <c r="F82418">
        <v>0.68100000000000005</v>
      </c>
      <c r="G82418">
        <v>4.52124447548804E-11</v>
      </c>
      <c r="H82418">
        <v>0.94846796657381605</v>
      </c>
    </row>
    <row r="82419" spans="1:8" x14ac:dyDescent="0.25">
      <c r="A82419" t="s">
        <v>8179</v>
      </c>
      <c r="B82419" t="s">
        <v>4540</v>
      </c>
      <c r="C82419">
        <v>1.8126065911305898E-15</v>
      </c>
      <c r="D82419">
        <v>0.34330497126575099</v>
      </c>
      <c r="E82419">
        <v>0.73899999999999999</v>
      </c>
      <c r="F82419">
        <v>0.70599999999999996</v>
      </c>
      <c r="G82419">
        <v>4.8028636845187199E-11</v>
      </c>
      <c r="H82419">
        <v>0.95534506089309901</v>
      </c>
    </row>
    <row r="82420" spans="1:8" x14ac:dyDescent="0.25">
      <c r="A82420" t="s">
        <v>8179</v>
      </c>
      <c r="B82420" t="s">
        <v>8196</v>
      </c>
      <c r="C82420">
        <v>1.9640075483531698E-15</v>
      </c>
      <c r="D82420">
        <v>0.27337831569941901</v>
      </c>
      <c r="E82420">
        <v>0.251</v>
      </c>
      <c r="F82420">
        <v>0.13400000000000001</v>
      </c>
      <c r="G82420">
        <v>5.2040308008713998E-11</v>
      </c>
      <c r="H82420">
        <v>0.53386454183266896</v>
      </c>
    </row>
    <row r="82421" spans="1:8" x14ac:dyDescent="0.25">
      <c r="A82421" t="s">
        <v>8179</v>
      </c>
      <c r="B82421" t="s">
        <v>1854</v>
      </c>
      <c r="C82421">
        <v>2.0257367115071099E-15</v>
      </c>
      <c r="D82421">
        <v>0.33941841645263199</v>
      </c>
      <c r="E82421">
        <v>0.86399999999999999</v>
      </c>
      <c r="F82421">
        <v>0.85299999999999998</v>
      </c>
      <c r="G82421">
        <v>5.36759456448038E-11</v>
      </c>
      <c r="H82421">
        <v>0.98726851851851805</v>
      </c>
    </row>
    <row r="82422" spans="1:8" x14ac:dyDescent="0.25">
      <c r="A82422" t="s">
        <v>8179</v>
      </c>
      <c r="B82422" t="s">
        <v>530</v>
      </c>
      <c r="C82422">
        <v>2.2243339484515699E-15</v>
      </c>
      <c r="D82422">
        <v>0.31400055246678998</v>
      </c>
      <c r="E82422">
        <v>0.84699999999999998</v>
      </c>
      <c r="F82422">
        <v>0.84299999999999997</v>
      </c>
      <c r="G82422">
        <v>5.8938176632121303E-11</v>
      </c>
      <c r="H82422">
        <v>0.995277449822904</v>
      </c>
    </row>
    <row r="82423" spans="1:8" x14ac:dyDescent="0.25">
      <c r="A82423" t="s">
        <v>8179</v>
      </c>
      <c r="B82423" t="s">
        <v>3293</v>
      </c>
      <c r="C82423">
        <v>2.28647575291857E-15</v>
      </c>
      <c r="D82423">
        <v>0.41251632865110799</v>
      </c>
      <c r="E82423">
        <v>0.73199999999999998</v>
      </c>
      <c r="F82423">
        <v>0.71599999999999997</v>
      </c>
      <c r="G82423">
        <v>6.0584748025083205E-11</v>
      </c>
      <c r="H82423">
        <v>0.97814207650273199</v>
      </c>
    </row>
    <row r="82424" spans="1:8" x14ac:dyDescent="0.25">
      <c r="A82424" t="s">
        <v>8179</v>
      </c>
      <c r="B82424" t="s">
        <v>602</v>
      </c>
      <c r="C82424">
        <v>2.3641440062243901E-15</v>
      </c>
      <c r="D82424">
        <v>-0.32356641599598701</v>
      </c>
      <c r="E82424">
        <v>0.46400000000000002</v>
      </c>
      <c r="F82424">
        <v>0.70399999999999996</v>
      </c>
      <c r="G82424">
        <v>6.2642723732927703E-11</v>
      </c>
      <c r="H82424">
        <v>1.5172413793103401</v>
      </c>
    </row>
    <row r="82425" spans="1:8" x14ac:dyDescent="0.25">
      <c r="A82425" t="s">
        <v>8179</v>
      </c>
      <c r="B82425" t="s">
        <v>6486</v>
      </c>
      <c r="C82425">
        <v>2.4207227898007301E-15</v>
      </c>
      <c r="D82425">
        <v>0.36090154785593098</v>
      </c>
      <c r="E82425">
        <v>0.80100000000000005</v>
      </c>
      <c r="F82425">
        <v>0.76100000000000001</v>
      </c>
      <c r="G82425">
        <v>6.4141891761349906E-11</v>
      </c>
      <c r="H82425">
        <v>0.95006242197253399</v>
      </c>
    </row>
    <row r="82426" spans="1:8" x14ac:dyDescent="0.25">
      <c r="A82426" t="s">
        <v>8179</v>
      </c>
      <c r="B82426" t="s">
        <v>669</v>
      </c>
      <c r="C82426">
        <v>2.42740324081568E-15</v>
      </c>
      <c r="D82426">
        <v>-0.30975923799643801</v>
      </c>
      <c r="E82426">
        <v>4.1000000000000002E-2</v>
      </c>
      <c r="F82426">
        <v>0.19700000000000001</v>
      </c>
      <c r="G82426">
        <v>6.4318903671892998E-11</v>
      </c>
      <c r="H82426">
        <v>4.8048780487804903</v>
      </c>
    </row>
    <row r="82427" spans="1:8" x14ac:dyDescent="0.25">
      <c r="A82427" t="s">
        <v>8179</v>
      </c>
      <c r="B82427" t="s">
        <v>6298</v>
      </c>
      <c r="C82427">
        <v>2.62135416134836E-15</v>
      </c>
      <c r="D82427">
        <v>0.37101871535047698</v>
      </c>
      <c r="E82427">
        <v>0.73</v>
      </c>
      <c r="F82427">
        <v>0.69699999999999995</v>
      </c>
      <c r="G82427">
        <v>6.9458021213247601E-11</v>
      </c>
      <c r="H82427">
        <v>0.954794520547945</v>
      </c>
    </row>
    <row r="82428" spans="1:8" x14ac:dyDescent="0.25">
      <c r="A82428" t="s">
        <v>8179</v>
      </c>
      <c r="B82428" t="s">
        <v>1148</v>
      </c>
      <c r="C82428">
        <v>2.9260531164416501E-15</v>
      </c>
      <c r="D82428">
        <v>0.33434711138686402</v>
      </c>
      <c r="E82428">
        <v>0.98099999999999998</v>
      </c>
      <c r="F82428">
        <v>0.96699999999999997</v>
      </c>
      <c r="G82428">
        <v>7.7531629426354394E-11</v>
      </c>
      <c r="H82428">
        <v>0.98572884811416905</v>
      </c>
    </row>
    <row r="82429" spans="1:8" x14ac:dyDescent="0.25">
      <c r="A82429" t="s">
        <v>8179</v>
      </c>
      <c r="B82429" t="s">
        <v>2366</v>
      </c>
      <c r="C82429">
        <v>2.9690493194814302E-15</v>
      </c>
      <c r="D82429">
        <v>0.31939857981731001</v>
      </c>
      <c r="E82429">
        <v>0.78700000000000003</v>
      </c>
      <c r="F82429">
        <v>0.751</v>
      </c>
      <c r="G82429">
        <v>7.8670899818299401E-11</v>
      </c>
      <c r="H82429">
        <v>0.95425667090216004</v>
      </c>
    </row>
    <row r="82430" spans="1:8" x14ac:dyDescent="0.25">
      <c r="A82430" t="s">
        <v>8179</v>
      </c>
      <c r="B82430" t="s">
        <v>177</v>
      </c>
      <c r="C82430">
        <v>3.1846845215072599E-15</v>
      </c>
      <c r="D82430">
        <v>-0.27991481665427997</v>
      </c>
      <c r="E82430">
        <v>0.99299999999999999</v>
      </c>
      <c r="F82430">
        <v>0.97799999999999998</v>
      </c>
      <c r="G82430">
        <v>8.4384585766377798E-11</v>
      </c>
      <c r="H82430">
        <v>0.98489425981873102</v>
      </c>
    </row>
    <row r="82431" spans="1:8" x14ac:dyDescent="0.25">
      <c r="A82431" t="s">
        <v>8179</v>
      </c>
      <c r="B82431" t="s">
        <v>632</v>
      </c>
      <c r="C82431">
        <v>3.6148336236564E-15</v>
      </c>
      <c r="D82431">
        <v>-0.47242075143013001</v>
      </c>
      <c r="E82431">
        <v>0.78500000000000003</v>
      </c>
      <c r="F82431">
        <v>0.873</v>
      </c>
      <c r="G82431">
        <v>9.5782246526023805E-11</v>
      </c>
      <c r="H82431">
        <v>1.1121019108280299</v>
      </c>
    </row>
    <row r="82432" spans="1:8" x14ac:dyDescent="0.25">
      <c r="A82432" t="s">
        <v>8179</v>
      </c>
      <c r="B82432" t="s">
        <v>3288</v>
      </c>
      <c r="C82432">
        <v>3.8207185985947498E-15</v>
      </c>
      <c r="D82432">
        <v>0.33443481073174902</v>
      </c>
      <c r="E82432">
        <v>0.78</v>
      </c>
      <c r="F82432">
        <v>0.75800000000000001</v>
      </c>
      <c r="G82432">
        <v>1.01237580706965E-10</v>
      </c>
      <c r="H82432">
        <v>0.97179487179487201</v>
      </c>
    </row>
    <row r="82433" spans="1:8" x14ac:dyDescent="0.25">
      <c r="A82433" t="s">
        <v>8179</v>
      </c>
      <c r="B82433" t="s">
        <v>589</v>
      </c>
      <c r="C82433">
        <v>4.0548754061904702E-15</v>
      </c>
      <c r="D82433">
        <v>-0.28049408971597201</v>
      </c>
      <c r="E82433">
        <v>0.27500000000000002</v>
      </c>
      <c r="F82433">
        <v>0.502</v>
      </c>
      <c r="G82433">
        <v>1.07442033637829E-10</v>
      </c>
      <c r="H82433">
        <v>1.8254545454545501</v>
      </c>
    </row>
    <row r="82434" spans="1:8" x14ac:dyDescent="0.25">
      <c r="A82434" t="s">
        <v>8179</v>
      </c>
      <c r="B82434" t="s">
        <v>4711</v>
      </c>
      <c r="C82434">
        <v>4.14239610591243E-15</v>
      </c>
      <c r="D82434">
        <v>0.36329868997153503</v>
      </c>
      <c r="E82434">
        <v>0.72499999999999998</v>
      </c>
      <c r="F82434">
        <v>0.70499999999999996</v>
      </c>
      <c r="G82434">
        <v>1.09761069618362E-10</v>
      </c>
      <c r="H82434">
        <v>0.972413793103448</v>
      </c>
    </row>
    <row r="82435" spans="1:8" x14ac:dyDescent="0.25">
      <c r="A82435" t="s">
        <v>8179</v>
      </c>
      <c r="B82435" t="s">
        <v>857</v>
      </c>
      <c r="C82435">
        <v>4.4119928141865499E-15</v>
      </c>
      <c r="D82435">
        <v>-0.34120795685004002</v>
      </c>
      <c r="E82435">
        <v>0.05</v>
      </c>
      <c r="F82435">
        <v>0.20499999999999999</v>
      </c>
      <c r="G82435">
        <v>1.1690457359750099E-10</v>
      </c>
      <c r="H82435">
        <v>4.0999999999999996</v>
      </c>
    </row>
    <row r="82436" spans="1:8" x14ac:dyDescent="0.25">
      <c r="A82436" t="s">
        <v>8179</v>
      </c>
      <c r="B82436" t="s">
        <v>3911</v>
      </c>
      <c r="C82436">
        <v>5.2265361887984298E-15</v>
      </c>
      <c r="D82436">
        <v>0.31836541269178598</v>
      </c>
      <c r="E82436">
        <v>0.84</v>
      </c>
      <c r="F82436">
        <v>0.82699999999999996</v>
      </c>
      <c r="G82436">
        <v>1.38487529394592E-10</v>
      </c>
      <c r="H82436">
        <v>0.98452380952380902</v>
      </c>
    </row>
    <row r="82437" spans="1:8" x14ac:dyDescent="0.25">
      <c r="A82437" t="s">
        <v>8179</v>
      </c>
      <c r="B82437" t="s">
        <v>1083</v>
      </c>
      <c r="C82437">
        <v>5.2891637656191204E-15</v>
      </c>
      <c r="D82437">
        <v>-0.25893728046160802</v>
      </c>
      <c r="E82437">
        <v>0.80600000000000005</v>
      </c>
      <c r="F82437">
        <v>0.91800000000000004</v>
      </c>
      <c r="G82437">
        <v>1.4014697229761001E-10</v>
      </c>
      <c r="H82437">
        <v>1.1389578163771701</v>
      </c>
    </row>
    <row r="82438" spans="1:8" x14ac:dyDescent="0.25">
      <c r="A82438" t="s">
        <v>8179</v>
      </c>
      <c r="B82438" t="s">
        <v>4840</v>
      </c>
      <c r="C82438">
        <v>5.3942810497225903E-15</v>
      </c>
      <c r="D82438">
        <v>0.42164827277560202</v>
      </c>
      <c r="E82438">
        <v>0.51200000000000001</v>
      </c>
      <c r="F82438">
        <v>0.40799999999999997</v>
      </c>
      <c r="G82438">
        <v>1.42932264974499E-10</v>
      </c>
      <c r="H82438">
        <v>0.796875</v>
      </c>
    </row>
    <row r="82439" spans="1:8" x14ac:dyDescent="0.25">
      <c r="A82439" t="s">
        <v>8179</v>
      </c>
      <c r="B82439" t="s">
        <v>4892</v>
      </c>
      <c r="C82439">
        <v>5.6400999917051996E-15</v>
      </c>
      <c r="D82439">
        <v>0.29873808658650802</v>
      </c>
      <c r="E82439">
        <v>0.43099999999999999</v>
      </c>
      <c r="F82439">
        <v>0.3</v>
      </c>
      <c r="G82439">
        <v>1.49445729480213E-10</v>
      </c>
      <c r="H82439">
        <v>0.69605568445475596</v>
      </c>
    </row>
    <row r="82440" spans="1:8" x14ac:dyDescent="0.25">
      <c r="A82440" t="s">
        <v>8179</v>
      </c>
      <c r="B82440" t="s">
        <v>581</v>
      </c>
      <c r="C82440">
        <v>6.1010968988555303E-15</v>
      </c>
      <c r="D82440">
        <v>-0.36224896183674699</v>
      </c>
      <c r="E82440">
        <v>9.2999999999999999E-2</v>
      </c>
      <c r="F82440">
        <v>0.26600000000000001</v>
      </c>
      <c r="G82440">
        <v>1.6166076452897501E-10</v>
      </c>
      <c r="H82440">
        <v>2.8602150537634401</v>
      </c>
    </row>
    <row r="82441" spans="1:8" x14ac:dyDescent="0.25">
      <c r="A82441" t="s">
        <v>8179</v>
      </c>
      <c r="B82441" t="s">
        <v>1751</v>
      </c>
      <c r="C82441">
        <v>6.1913390617575603E-15</v>
      </c>
      <c r="D82441">
        <v>-0.38443550056397202</v>
      </c>
      <c r="E82441">
        <v>0.55700000000000005</v>
      </c>
      <c r="F82441">
        <v>0.753</v>
      </c>
      <c r="G82441">
        <v>1.6405191111938999E-10</v>
      </c>
      <c r="H82441">
        <v>1.35188509874327</v>
      </c>
    </row>
    <row r="82442" spans="1:8" x14ac:dyDescent="0.25">
      <c r="A82442" t="s">
        <v>8179</v>
      </c>
      <c r="B82442" t="s">
        <v>3476</v>
      </c>
      <c r="C82442">
        <v>6.1916793957395498E-15</v>
      </c>
      <c r="D82442">
        <v>-0.27750355610975103</v>
      </c>
      <c r="E82442">
        <v>0.373</v>
      </c>
      <c r="F82442">
        <v>0.59299999999999997</v>
      </c>
      <c r="G82442">
        <v>1.6406092894891101E-10</v>
      </c>
      <c r="H82442">
        <v>1.58981233243968</v>
      </c>
    </row>
    <row r="82443" spans="1:8" x14ac:dyDescent="0.25">
      <c r="A82443" t="s">
        <v>8179</v>
      </c>
      <c r="B82443" t="s">
        <v>522</v>
      </c>
      <c r="C82443">
        <v>7.2981061930266807E-15</v>
      </c>
      <c r="D82443">
        <v>0.41813957978698402</v>
      </c>
      <c r="E82443">
        <v>0.70599999999999996</v>
      </c>
      <c r="F82443">
        <v>0.61199999999999999</v>
      </c>
      <c r="G82443">
        <v>1.93377919796628E-10</v>
      </c>
      <c r="H82443">
        <v>0.86685552407931998</v>
      </c>
    </row>
    <row r="82444" spans="1:8" x14ac:dyDescent="0.25">
      <c r="A82444" t="s">
        <v>8179</v>
      </c>
      <c r="B82444" t="s">
        <v>7487</v>
      </c>
      <c r="C82444">
        <v>7.3331688250790299E-15</v>
      </c>
      <c r="D82444">
        <v>0.31021264729956199</v>
      </c>
      <c r="E82444">
        <v>0.41899999999999998</v>
      </c>
      <c r="F82444">
        <v>0.29599999999999999</v>
      </c>
      <c r="G82444">
        <v>1.94306974358119E-10</v>
      </c>
      <c r="H82444">
        <v>0.70644391408114604</v>
      </c>
    </row>
    <row r="82445" spans="1:8" x14ac:dyDescent="0.25">
      <c r="A82445" t="s">
        <v>8179</v>
      </c>
      <c r="B82445" t="s">
        <v>3114</v>
      </c>
      <c r="C82445">
        <v>7.4888406238426506E-15</v>
      </c>
      <c r="D82445">
        <v>-0.25848193074863901</v>
      </c>
      <c r="E82445">
        <v>0.84199999999999997</v>
      </c>
      <c r="F82445">
        <v>0.92700000000000005</v>
      </c>
      <c r="G82445">
        <v>1.98431810009959E-10</v>
      </c>
      <c r="H82445">
        <v>1.10095011876485</v>
      </c>
    </row>
    <row r="82446" spans="1:8" x14ac:dyDescent="0.25">
      <c r="A82446" t="s">
        <v>8179</v>
      </c>
      <c r="B82446" t="s">
        <v>616</v>
      </c>
      <c r="C82446">
        <v>8.4263587946922103E-15</v>
      </c>
      <c r="D82446">
        <v>-0.344664078113887</v>
      </c>
      <c r="E82446">
        <v>4.2999999999999997E-2</v>
      </c>
      <c r="F82446">
        <v>0.192</v>
      </c>
      <c r="G82446">
        <v>2.2327322898295999E-10</v>
      </c>
      <c r="H82446">
        <v>4.46511627906977</v>
      </c>
    </row>
    <row r="82447" spans="1:8" x14ac:dyDescent="0.25">
      <c r="A82447" t="s">
        <v>8179</v>
      </c>
      <c r="B82447" t="s">
        <v>4836</v>
      </c>
      <c r="C82447">
        <v>9.1757349014233603E-15</v>
      </c>
      <c r="D82447">
        <v>0.414069198007119</v>
      </c>
      <c r="E82447">
        <v>0.49</v>
      </c>
      <c r="F82447">
        <v>0.38900000000000001</v>
      </c>
      <c r="G82447">
        <v>2.4312944768301499E-10</v>
      </c>
      <c r="H82447">
        <v>0.79387755102040802</v>
      </c>
    </row>
    <row r="82448" spans="1:8" x14ac:dyDescent="0.25">
      <c r="A82448" t="s">
        <v>8179</v>
      </c>
      <c r="B82448" t="s">
        <v>4846</v>
      </c>
      <c r="C82448">
        <v>1.02585626523623E-14</v>
      </c>
      <c r="D82448">
        <v>0.26777587153218402</v>
      </c>
      <c r="E82448">
        <v>0.29699999999999999</v>
      </c>
      <c r="F82448">
        <v>0.17299999999999999</v>
      </c>
      <c r="G82448">
        <v>2.7182113459964498E-10</v>
      </c>
      <c r="H82448">
        <v>0.58249158249158295</v>
      </c>
    </row>
    <row r="82449" spans="1:8" x14ac:dyDescent="0.25">
      <c r="A82449" t="s">
        <v>8179</v>
      </c>
      <c r="B82449" t="s">
        <v>3935</v>
      </c>
      <c r="C82449">
        <v>1.05971469564646E-14</v>
      </c>
      <c r="D82449">
        <v>0.30417518792415599</v>
      </c>
      <c r="E82449">
        <v>0.78</v>
      </c>
      <c r="F82449">
        <v>0.77900000000000003</v>
      </c>
      <c r="G82449">
        <v>2.8079260290544302E-10</v>
      </c>
      <c r="H82449">
        <v>0.99871794871794894</v>
      </c>
    </row>
    <row r="82450" spans="1:8" x14ac:dyDescent="0.25">
      <c r="A82450" t="s">
        <v>8179</v>
      </c>
      <c r="B82450" t="s">
        <v>8197</v>
      </c>
      <c r="C82450">
        <v>1.1400915305900799E-14</v>
      </c>
      <c r="D82450">
        <v>0.267703788998573</v>
      </c>
      <c r="E82450">
        <v>0.191</v>
      </c>
      <c r="F82450">
        <v>9.1999999999999998E-2</v>
      </c>
      <c r="G82450">
        <v>3.0209005286045498E-10</v>
      </c>
      <c r="H82450">
        <v>0.48167539267015702</v>
      </c>
    </row>
    <row r="82451" spans="1:8" x14ac:dyDescent="0.25">
      <c r="A82451" t="s">
        <v>8179</v>
      </c>
      <c r="B82451" t="s">
        <v>2968</v>
      </c>
      <c r="C82451">
        <v>1.27077335245917E-14</v>
      </c>
      <c r="D82451">
        <v>0.27199313921812801</v>
      </c>
      <c r="E82451">
        <v>0.33300000000000002</v>
      </c>
      <c r="F82451">
        <v>0.19900000000000001</v>
      </c>
      <c r="G82451">
        <v>3.3671681520110702E-10</v>
      </c>
      <c r="H82451">
        <v>0.59759759759759801</v>
      </c>
    </row>
    <row r="82452" spans="1:8" x14ac:dyDescent="0.25">
      <c r="A82452" t="s">
        <v>8179</v>
      </c>
      <c r="B82452" t="s">
        <v>1307</v>
      </c>
      <c r="C82452">
        <v>1.5728410154561399E-14</v>
      </c>
      <c r="D82452">
        <v>-0.27820132172029599</v>
      </c>
      <c r="E82452">
        <v>0.56899999999999995</v>
      </c>
      <c r="F82452">
        <v>0.77</v>
      </c>
      <c r="G82452">
        <v>4.1675568386541402E-10</v>
      </c>
      <c r="H82452">
        <v>1.3532513181019299</v>
      </c>
    </row>
    <row r="82453" spans="1:8" x14ac:dyDescent="0.25">
      <c r="A82453" t="s">
        <v>8179</v>
      </c>
      <c r="B82453" t="s">
        <v>1878</v>
      </c>
      <c r="C82453">
        <v>1.5805964433409599E-14</v>
      </c>
      <c r="D82453">
        <v>0.33415807940553399</v>
      </c>
      <c r="E82453">
        <v>0.79900000000000004</v>
      </c>
      <c r="F82453">
        <v>0.80700000000000005</v>
      </c>
      <c r="G82453">
        <v>4.1881063959205399E-10</v>
      </c>
      <c r="H82453">
        <v>1.0100125156445601</v>
      </c>
    </row>
    <row r="82454" spans="1:8" x14ac:dyDescent="0.25">
      <c r="A82454" t="s">
        <v>8179</v>
      </c>
      <c r="B82454" t="s">
        <v>2631</v>
      </c>
      <c r="C82454">
        <v>1.6348509546430499E-14</v>
      </c>
      <c r="D82454">
        <v>0.39012641146426202</v>
      </c>
      <c r="E82454">
        <v>0.66</v>
      </c>
      <c r="F82454">
        <v>0.60199999999999998</v>
      </c>
      <c r="G82454">
        <v>4.3318645745177001E-10</v>
      </c>
      <c r="H82454">
        <v>0.912121212121212</v>
      </c>
    </row>
    <row r="82455" spans="1:8" x14ac:dyDescent="0.25">
      <c r="A82455" t="s">
        <v>8179</v>
      </c>
      <c r="B82455" t="s">
        <v>7492</v>
      </c>
      <c r="C82455">
        <v>1.6839097455498301E-14</v>
      </c>
      <c r="D82455">
        <v>0.310521463667153</v>
      </c>
      <c r="E82455">
        <v>0.63400000000000001</v>
      </c>
      <c r="F82455">
        <v>0.57999999999999996</v>
      </c>
      <c r="G82455">
        <v>4.4618556527833902E-10</v>
      </c>
      <c r="H82455">
        <v>0.91482649842271302</v>
      </c>
    </row>
    <row r="82456" spans="1:8" x14ac:dyDescent="0.25">
      <c r="A82456" t="s">
        <v>8179</v>
      </c>
      <c r="B82456" t="s">
        <v>731</v>
      </c>
      <c r="C82456">
        <v>1.8070276208887199E-14</v>
      </c>
      <c r="D82456">
        <v>-0.25832477521838898</v>
      </c>
      <c r="E82456">
        <v>0.32300000000000001</v>
      </c>
      <c r="F82456">
        <v>0.53100000000000003</v>
      </c>
      <c r="G82456">
        <v>4.7880810870688497E-10</v>
      </c>
      <c r="H82456">
        <v>1.64396284829721</v>
      </c>
    </row>
    <row r="82457" spans="1:8" x14ac:dyDescent="0.25">
      <c r="A82457" t="s">
        <v>8179</v>
      </c>
      <c r="B82457" t="s">
        <v>3816</v>
      </c>
      <c r="C82457">
        <v>1.8186041009502901E-14</v>
      </c>
      <c r="D82457">
        <v>0.31322614976174101</v>
      </c>
      <c r="E82457">
        <v>0.873</v>
      </c>
      <c r="F82457">
        <v>0.86299999999999999</v>
      </c>
      <c r="G82457">
        <v>4.8187552862879897E-10</v>
      </c>
      <c r="H82457">
        <v>0.98854524627720497</v>
      </c>
    </row>
    <row r="82458" spans="1:8" x14ac:dyDescent="0.25">
      <c r="A82458" t="s">
        <v>8179</v>
      </c>
      <c r="B82458" t="s">
        <v>3775</v>
      </c>
      <c r="C82458">
        <v>2.16280226152408E-14</v>
      </c>
      <c r="D82458">
        <v>0.29130706325940797</v>
      </c>
      <c r="E82458">
        <v>0.94499999999999995</v>
      </c>
      <c r="F82458">
        <v>0.94799999999999995</v>
      </c>
      <c r="G82458">
        <v>5.7307771523603599E-10</v>
      </c>
      <c r="H82458">
        <v>1.0031746031746001</v>
      </c>
    </row>
    <row r="82459" spans="1:8" x14ac:dyDescent="0.25">
      <c r="A82459" t="s">
        <v>8179</v>
      </c>
      <c r="B82459" t="s">
        <v>4113</v>
      </c>
      <c r="C82459">
        <v>2.1872408189533199E-14</v>
      </c>
      <c r="D82459">
        <v>0.30742081999426302</v>
      </c>
      <c r="E82459">
        <v>0.80400000000000005</v>
      </c>
      <c r="F82459">
        <v>0.78900000000000003</v>
      </c>
      <c r="G82459">
        <v>5.7955319979806196E-10</v>
      </c>
      <c r="H82459">
        <v>0.98134328358209</v>
      </c>
    </row>
    <row r="82460" spans="1:8" x14ac:dyDescent="0.25">
      <c r="A82460" t="s">
        <v>8179</v>
      </c>
      <c r="B82460" t="s">
        <v>3438</v>
      </c>
      <c r="C82460">
        <v>2.21902714080652E-14</v>
      </c>
      <c r="D82460">
        <v>0.29119396858256302</v>
      </c>
      <c r="E82460">
        <v>0.34699999999999998</v>
      </c>
      <c r="F82460">
        <v>0.22800000000000001</v>
      </c>
      <c r="G82460">
        <v>5.8797562149950195E-10</v>
      </c>
      <c r="H82460">
        <v>0.65706051873198901</v>
      </c>
    </row>
    <row r="82461" spans="1:8" x14ac:dyDescent="0.25">
      <c r="A82461" t="s">
        <v>8179</v>
      </c>
      <c r="B82461" t="s">
        <v>2909</v>
      </c>
      <c r="C82461">
        <v>2.3400040427078401E-14</v>
      </c>
      <c r="D82461">
        <v>-0.26568492696847301</v>
      </c>
      <c r="E82461">
        <v>0.40400000000000003</v>
      </c>
      <c r="F82461">
        <v>0.63300000000000001</v>
      </c>
      <c r="G82461">
        <v>6.2003087119629696E-10</v>
      </c>
      <c r="H82461">
        <v>1.56683168316832</v>
      </c>
    </row>
    <row r="82462" spans="1:8" x14ac:dyDescent="0.25">
      <c r="A82462" t="s">
        <v>8179</v>
      </c>
      <c r="B82462" t="s">
        <v>2108</v>
      </c>
      <c r="C82462">
        <v>2.3922958600977599E-14</v>
      </c>
      <c r="D82462">
        <v>0.29590242292823099</v>
      </c>
      <c r="E82462">
        <v>0.79200000000000004</v>
      </c>
      <c r="F82462">
        <v>0.77</v>
      </c>
      <c r="G82462">
        <v>6.3388663405010401E-10</v>
      </c>
      <c r="H82462">
        <v>0.97222222222222199</v>
      </c>
    </row>
    <row r="82463" spans="1:8" x14ac:dyDescent="0.25">
      <c r="A82463" t="s">
        <v>8179</v>
      </c>
      <c r="B82463" t="s">
        <v>3297</v>
      </c>
      <c r="C82463">
        <v>2.50347276008238E-14</v>
      </c>
      <c r="D82463">
        <v>0.339611351578051</v>
      </c>
      <c r="E82463">
        <v>0.61699999999999999</v>
      </c>
      <c r="F82463">
        <v>0.53100000000000003</v>
      </c>
      <c r="G82463">
        <v>6.6334517723902799E-10</v>
      </c>
      <c r="H82463">
        <v>0.86061588330632099</v>
      </c>
    </row>
    <row r="82464" spans="1:8" x14ac:dyDescent="0.25">
      <c r="A82464" t="s">
        <v>8179</v>
      </c>
      <c r="B82464" t="s">
        <v>668</v>
      </c>
      <c r="C82464">
        <v>2.8968458582949802E-14</v>
      </c>
      <c r="D82464">
        <v>0.367909427331293</v>
      </c>
      <c r="E82464">
        <v>0.66</v>
      </c>
      <c r="F82464">
        <v>0.58299999999999996</v>
      </c>
      <c r="G82464">
        <v>7.6757724707242098E-10</v>
      </c>
      <c r="H82464">
        <v>0.88333333333333297</v>
      </c>
    </row>
    <row r="82465" spans="1:8" x14ac:dyDescent="0.25">
      <c r="A82465" t="s">
        <v>8179</v>
      </c>
      <c r="B82465" t="s">
        <v>340</v>
      </c>
      <c r="C82465">
        <v>2.9560855134940502E-14</v>
      </c>
      <c r="D82465">
        <v>-0.26206375893212203</v>
      </c>
      <c r="E82465">
        <v>0.99299999999999999</v>
      </c>
      <c r="F82465">
        <v>0.98</v>
      </c>
      <c r="G82465">
        <v>7.83273978510519E-10</v>
      </c>
      <c r="H82465">
        <v>0.98690835850956704</v>
      </c>
    </row>
    <row r="82466" spans="1:8" x14ac:dyDescent="0.25">
      <c r="A82466" t="s">
        <v>8179</v>
      </c>
      <c r="B82466" t="s">
        <v>5871</v>
      </c>
      <c r="C82466">
        <v>3.0480779284641801E-14</v>
      </c>
      <c r="D82466">
        <v>0.31238897372914398</v>
      </c>
      <c r="E82466">
        <v>0.67500000000000004</v>
      </c>
      <c r="F82466">
        <v>0.63300000000000001</v>
      </c>
      <c r="G82466">
        <v>8.07649208705154E-10</v>
      </c>
      <c r="H82466">
        <v>0.93777777777777804</v>
      </c>
    </row>
    <row r="82467" spans="1:8" x14ac:dyDescent="0.25">
      <c r="A82467" t="s">
        <v>8179</v>
      </c>
      <c r="B82467" t="s">
        <v>2207</v>
      </c>
      <c r="C82467">
        <v>3.5736850246724099E-14</v>
      </c>
      <c r="D82467">
        <v>0.31428808213503601</v>
      </c>
      <c r="E82467">
        <v>0.73</v>
      </c>
      <c r="F82467">
        <v>0.69799999999999995</v>
      </c>
      <c r="G82467">
        <v>9.469193209874499E-10</v>
      </c>
      <c r="H82467">
        <v>0.95616438356164402</v>
      </c>
    </row>
    <row r="82468" spans="1:8" x14ac:dyDescent="0.25">
      <c r="A82468" t="s">
        <v>8179</v>
      </c>
      <c r="B82468" t="s">
        <v>382</v>
      </c>
      <c r="C82468">
        <v>3.6304139737203901E-14</v>
      </c>
      <c r="D82468">
        <v>-1.0326538441905699</v>
      </c>
      <c r="E82468">
        <v>0.215</v>
      </c>
      <c r="F82468">
        <v>0.39300000000000002</v>
      </c>
      <c r="G82468">
        <v>9.619507906166929E-10</v>
      </c>
      <c r="H82468">
        <v>1.82790697674419</v>
      </c>
    </row>
    <row r="82469" spans="1:8" x14ac:dyDescent="0.25">
      <c r="A82469" t="s">
        <v>8179</v>
      </c>
      <c r="B82469" t="s">
        <v>4377</v>
      </c>
      <c r="C82469">
        <v>3.8514619976693899E-14</v>
      </c>
      <c r="D82469">
        <v>0.42101592128335702</v>
      </c>
      <c r="E82469">
        <v>0.64800000000000002</v>
      </c>
      <c r="F82469">
        <v>0.57499999999999996</v>
      </c>
      <c r="G82469">
        <v>1.02052188552246E-9</v>
      </c>
      <c r="H82469">
        <v>0.88734567901234596</v>
      </c>
    </row>
    <row r="82470" spans="1:8" x14ac:dyDescent="0.25">
      <c r="A82470" t="s">
        <v>8179</v>
      </c>
      <c r="B82470" t="s">
        <v>3162</v>
      </c>
      <c r="C82470">
        <v>3.8627259848825798E-14</v>
      </c>
      <c r="D82470">
        <v>-0.27460461306661799</v>
      </c>
      <c r="E82470">
        <v>0.56699999999999995</v>
      </c>
      <c r="F82470">
        <v>0.76100000000000001</v>
      </c>
      <c r="G82470">
        <v>1.0235065042143401E-9</v>
      </c>
      <c r="H82470">
        <v>1.34215167548501</v>
      </c>
    </row>
    <row r="82471" spans="1:8" x14ac:dyDescent="0.25">
      <c r="A82471" t="s">
        <v>8179</v>
      </c>
      <c r="B82471" t="s">
        <v>8198</v>
      </c>
      <c r="C82471">
        <v>4.5451268267039303E-14</v>
      </c>
      <c r="D82471">
        <v>0.27769681707250599</v>
      </c>
      <c r="E82471">
        <v>0.79900000000000004</v>
      </c>
      <c r="F82471">
        <v>0.78600000000000003</v>
      </c>
      <c r="G82471">
        <v>1.20432225527174E-9</v>
      </c>
      <c r="H82471">
        <v>0.98372966207759704</v>
      </c>
    </row>
    <row r="82472" spans="1:8" x14ac:dyDescent="0.25">
      <c r="A82472" t="s">
        <v>8179</v>
      </c>
      <c r="B82472" t="s">
        <v>3307</v>
      </c>
      <c r="C82472">
        <v>4.5737415237497703E-14</v>
      </c>
      <c r="D82472">
        <v>0.336533526648569</v>
      </c>
      <c r="E82472">
        <v>0.59099999999999997</v>
      </c>
      <c r="F82472">
        <v>0.52500000000000002</v>
      </c>
      <c r="G82472">
        <v>1.21190429154798E-9</v>
      </c>
      <c r="H82472">
        <v>0.88832487309644703</v>
      </c>
    </row>
    <row r="82473" spans="1:8" x14ac:dyDescent="0.25">
      <c r="A82473" t="s">
        <v>8179</v>
      </c>
      <c r="B82473" t="s">
        <v>3330</v>
      </c>
      <c r="C82473">
        <v>4.9280707336750601E-14</v>
      </c>
      <c r="D82473">
        <v>0.29427503212043499</v>
      </c>
      <c r="E82473">
        <v>0.91400000000000003</v>
      </c>
      <c r="F82473">
        <v>0.90400000000000003</v>
      </c>
      <c r="G82473">
        <v>1.30579090230188E-9</v>
      </c>
      <c r="H82473">
        <v>0.98905908096280104</v>
      </c>
    </row>
    <row r="82474" spans="1:8" x14ac:dyDescent="0.25">
      <c r="A82474" t="s">
        <v>8179</v>
      </c>
      <c r="B82474" t="s">
        <v>5009</v>
      </c>
      <c r="C82474">
        <v>5.1435306516848998E-14</v>
      </c>
      <c r="D82474">
        <v>0.29705037915053401</v>
      </c>
      <c r="E82474">
        <v>0.79200000000000004</v>
      </c>
      <c r="F82474">
        <v>0.77300000000000002</v>
      </c>
      <c r="G82474">
        <v>1.3628813167769499E-9</v>
      </c>
      <c r="H82474">
        <v>0.97601010101010099</v>
      </c>
    </row>
    <row r="82475" spans="1:8" x14ac:dyDescent="0.25">
      <c r="A82475" t="s">
        <v>8179</v>
      </c>
      <c r="B82475" t="s">
        <v>7023</v>
      </c>
      <c r="C82475">
        <v>5.1892814000343197E-14</v>
      </c>
      <c r="D82475">
        <v>0.31980633510449602</v>
      </c>
      <c r="E82475">
        <v>0.76100000000000001</v>
      </c>
      <c r="F82475">
        <v>0.73299999999999998</v>
      </c>
      <c r="G82475">
        <v>1.37500389256709E-9</v>
      </c>
      <c r="H82475">
        <v>0.96320630749014402</v>
      </c>
    </row>
    <row r="82476" spans="1:8" x14ac:dyDescent="0.25">
      <c r="A82476" t="s">
        <v>8179</v>
      </c>
      <c r="B82476" t="s">
        <v>748</v>
      </c>
      <c r="C82476">
        <v>5.2632124632013599E-14</v>
      </c>
      <c r="D82476">
        <v>-0.29862793615668598</v>
      </c>
      <c r="E82476">
        <v>0.45700000000000002</v>
      </c>
      <c r="F82476">
        <v>0.64600000000000002</v>
      </c>
      <c r="G82476">
        <v>1.39459340637447E-9</v>
      </c>
      <c r="H82476">
        <v>1.41356673960613</v>
      </c>
    </row>
    <row r="82477" spans="1:8" x14ac:dyDescent="0.25">
      <c r="A82477" t="s">
        <v>8179</v>
      </c>
      <c r="B82477" t="s">
        <v>971</v>
      </c>
      <c r="C82477">
        <v>5.8963798662427902E-14</v>
      </c>
      <c r="D82477">
        <v>0.25936745167941999</v>
      </c>
      <c r="E82477">
        <v>0.373</v>
      </c>
      <c r="F82477">
        <v>0.22800000000000001</v>
      </c>
      <c r="G82477">
        <v>1.5623637731583499E-9</v>
      </c>
      <c r="H82477">
        <v>0.61126005361930302</v>
      </c>
    </row>
    <row r="82478" spans="1:8" x14ac:dyDescent="0.25">
      <c r="A82478" t="s">
        <v>8179</v>
      </c>
      <c r="B82478" t="s">
        <v>357</v>
      </c>
      <c r="C82478">
        <v>6.0396753606206698E-14</v>
      </c>
      <c r="D82478">
        <v>-0.27274073299796497</v>
      </c>
      <c r="E82478">
        <v>0.73</v>
      </c>
      <c r="F82478">
        <v>0.85699999999999998</v>
      </c>
      <c r="G82478">
        <v>1.60033278030366E-9</v>
      </c>
      <c r="H82478">
        <v>1.1739726027397299</v>
      </c>
    </row>
    <row r="82479" spans="1:8" x14ac:dyDescent="0.25">
      <c r="A82479" t="s">
        <v>8179</v>
      </c>
      <c r="B82479" t="s">
        <v>1704</v>
      </c>
      <c r="C82479">
        <v>6.1553630599982503E-14</v>
      </c>
      <c r="D82479">
        <v>0.37151143017988902</v>
      </c>
      <c r="E82479">
        <v>0.65600000000000003</v>
      </c>
      <c r="F82479">
        <v>0.60799999999999998</v>
      </c>
      <c r="G82479">
        <v>1.63098655000774E-9</v>
      </c>
      <c r="H82479">
        <v>0.92682926829268297</v>
      </c>
    </row>
    <row r="82480" spans="1:8" x14ac:dyDescent="0.25">
      <c r="A82480" t="s">
        <v>8179</v>
      </c>
      <c r="B82480" t="s">
        <v>1205</v>
      </c>
      <c r="C82480">
        <v>6.7362702827087005E-14</v>
      </c>
      <c r="D82480">
        <v>0.25270078172798699</v>
      </c>
      <c r="E82480">
        <v>0.90200000000000002</v>
      </c>
      <c r="F82480">
        <v>0.89500000000000002</v>
      </c>
      <c r="G82480">
        <v>1.78490953680932E-9</v>
      </c>
      <c r="H82480">
        <v>0.99223946784922401</v>
      </c>
    </row>
    <row r="82481" spans="1:8" x14ac:dyDescent="0.25">
      <c r="A82481" t="s">
        <v>8179</v>
      </c>
      <c r="B82481" t="s">
        <v>1265</v>
      </c>
      <c r="C82481">
        <v>6.7902230934283395E-14</v>
      </c>
      <c r="D82481">
        <v>-0.28639427084004399</v>
      </c>
      <c r="E82481">
        <v>0.53300000000000003</v>
      </c>
      <c r="F82481">
        <v>0.751</v>
      </c>
      <c r="G82481">
        <v>1.7992054130657101E-9</v>
      </c>
      <c r="H82481">
        <v>1.4090056285178201</v>
      </c>
    </row>
    <row r="82482" spans="1:8" x14ac:dyDescent="0.25">
      <c r="A82482" t="s">
        <v>8179</v>
      </c>
      <c r="B82482" t="s">
        <v>0</v>
      </c>
      <c r="C82482">
        <v>7.1176025178855601E-14</v>
      </c>
      <c r="D82482">
        <v>0.30538945309940801</v>
      </c>
      <c r="E82482">
        <v>0.74199999999999999</v>
      </c>
      <c r="F82482">
        <v>0.53700000000000003</v>
      </c>
      <c r="G82482">
        <v>1.88595113916414E-9</v>
      </c>
      <c r="H82482">
        <v>0.72371967654986502</v>
      </c>
    </row>
    <row r="82483" spans="1:8" x14ac:dyDescent="0.25">
      <c r="A82483" t="s">
        <v>8179</v>
      </c>
      <c r="B82483" t="s">
        <v>684</v>
      </c>
      <c r="C82483">
        <v>8.4166297578634006E-14</v>
      </c>
      <c r="D82483">
        <v>-0.51283733757135996</v>
      </c>
      <c r="E82483">
        <v>0.25600000000000001</v>
      </c>
      <c r="F82483">
        <v>0.442</v>
      </c>
      <c r="G82483">
        <v>2.2301543869410701E-9</v>
      </c>
      <c r="H82483">
        <v>1.7265625</v>
      </c>
    </row>
    <row r="82484" spans="1:8" x14ac:dyDescent="0.25">
      <c r="A82484" t="s">
        <v>8179</v>
      </c>
      <c r="B82484" t="s">
        <v>1927</v>
      </c>
      <c r="C82484">
        <v>9.7007076950873098E-14</v>
      </c>
      <c r="D82484">
        <v>-0.259547818573865</v>
      </c>
      <c r="E82484">
        <v>0.5</v>
      </c>
      <c r="F82484">
        <v>0.71399999999999997</v>
      </c>
      <c r="G82484">
        <v>2.5703965179672801E-9</v>
      </c>
      <c r="H82484">
        <v>1.4279999999999999</v>
      </c>
    </row>
    <row r="82485" spans="1:8" x14ac:dyDescent="0.25">
      <c r="A82485" t="s">
        <v>8179</v>
      </c>
      <c r="B82485" t="s">
        <v>2979</v>
      </c>
      <c r="C82485">
        <v>1.03486317149315E-13</v>
      </c>
      <c r="D82485">
        <v>-0.38448481174087901</v>
      </c>
      <c r="E82485">
        <v>0.80900000000000005</v>
      </c>
      <c r="F82485">
        <v>0.84899999999999998</v>
      </c>
      <c r="G82485">
        <v>2.7420769455054099E-9</v>
      </c>
      <c r="H82485">
        <v>1.04944375772559</v>
      </c>
    </row>
    <row r="82486" spans="1:8" x14ac:dyDescent="0.25">
      <c r="A82486" t="s">
        <v>8179</v>
      </c>
      <c r="B82486" t="s">
        <v>51</v>
      </c>
      <c r="C82486">
        <v>1.0650111867801501E-13</v>
      </c>
      <c r="D82486">
        <v>0.61087164940902305</v>
      </c>
      <c r="E82486">
        <v>0.63900000000000001</v>
      </c>
      <c r="F82486">
        <v>0.56999999999999995</v>
      </c>
      <c r="G82486">
        <v>2.82196014161137E-9</v>
      </c>
      <c r="H82486">
        <v>0.892018779342723</v>
      </c>
    </row>
    <row r="82487" spans="1:8" x14ac:dyDescent="0.25">
      <c r="A82487" t="s">
        <v>8179</v>
      </c>
      <c r="B82487" t="s">
        <v>1694</v>
      </c>
      <c r="C82487">
        <v>1.16055047822725E-13</v>
      </c>
      <c r="D82487">
        <v>0.45343239289915299</v>
      </c>
      <c r="E82487">
        <v>0.73199999999999998</v>
      </c>
      <c r="F82487">
        <v>0.71599999999999997</v>
      </c>
      <c r="G82487">
        <v>3.0751106021587498E-9</v>
      </c>
      <c r="H82487">
        <v>0.97814207650273199</v>
      </c>
    </row>
    <row r="82488" spans="1:8" x14ac:dyDescent="0.25">
      <c r="A82488" t="s">
        <v>8179</v>
      </c>
      <c r="B82488" t="s">
        <v>6441</v>
      </c>
      <c r="C82488">
        <v>1.1772690779834201E-13</v>
      </c>
      <c r="D82488">
        <v>0.340005473618401</v>
      </c>
      <c r="E82488">
        <v>0.75800000000000001</v>
      </c>
      <c r="F82488">
        <v>0.755</v>
      </c>
      <c r="G82488">
        <v>3.1194098759326598E-9</v>
      </c>
      <c r="H82488">
        <v>0.99604221635883905</v>
      </c>
    </row>
    <row r="82489" spans="1:8" x14ac:dyDescent="0.25">
      <c r="A82489" t="s">
        <v>8179</v>
      </c>
      <c r="B82489" t="s">
        <v>728</v>
      </c>
      <c r="C82489">
        <v>1.3790890382908899E-13</v>
      </c>
      <c r="D82489">
        <v>-0.28200677071782598</v>
      </c>
      <c r="E82489">
        <v>0.62</v>
      </c>
      <c r="F82489">
        <v>0.77800000000000002</v>
      </c>
      <c r="G82489">
        <v>3.6541722247593801E-9</v>
      </c>
      <c r="H82489">
        <v>1.2548387096774201</v>
      </c>
    </row>
    <row r="82490" spans="1:8" x14ac:dyDescent="0.25">
      <c r="A82490" t="s">
        <v>8179</v>
      </c>
      <c r="B82490" t="s">
        <v>3091</v>
      </c>
      <c r="C82490">
        <v>1.3999473728847701E-13</v>
      </c>
      <c r="D82490">
        <v>-0.253177971655838</v>
      </c>
      <c r="E82490">
        <v>0.29199999999999998</v>
      </c>
      <c r="F82490">
        <v>0.497</v>
      </c>
      <c r="G82490">
        <v>3.70944055393277E-9</v>
      </c>
      <c r="H82490">
        <v>1.70205479452055</v>
      </c>
    </row>
    <row r="82491" spans="1:8" x14ac:dyDescent="0.25">
      <c r="A82491" t="s">
        <v>8179</v>
      </c>
      <c r="B82491" t="s">
        <v>7482</v>
      </c>
      <c r="C82491">
        <v>1.42285610432991E-13</v>
      </c>
      <c r="D82491">
        <v>0.34591218113456201</v>
      </c>
      <c r="E82491">
        <v>0.71099999999999997</v>
      </c>
      <c r="F82491">
        <v>0.69399999999999995</v>
      </c>
      <c r="G82491">
        <v>3.7701418196429601E-9</v>
      </c>
      <c r="H82491">
        <v>0.97609001406469798</v>
      </c>
    </row>
    <row r="82492" spans="1:8" x14ac:dyDescent="0.25">
      <c r="A82492" t="s">
        <v>8179</v>
      </c>
      <c r="B82492" t="s">
        <v>846</v>
      </c>
      <c r="C82492">
        <v>1.4765541238298199E-13</v>
      </c>
      <c r="D82492">
        <v>-0.30607656868288002</v>
      </c>
      <c r="E82492">
        <v>0.36799999999999999</v>
      </c>
      <c r="F82492">
        <v>0.57899999999999996</v>
      </c>
      <c r="G82492">
        <v>3.9124254619118803E-9</v>
      </c>
      <c r="H82492">
        <v>1.57336956521739</v>
      </c>
    </row>
    <row r="82493" spans="1:8" x14ac:dyDescent="0.25">
      <c r="A82493" t="s">
        <v>8179</v>
      </c>
      <c r="B82493" t="s">
        <v>3156</v>
      </c>
      <c r="C82493">
        <v>1.5447023022067299E-13</v>
      </c>
      <c r="D82493">
        <v>-0.25314476457819901</v>
      </c>
      <c r="E82493">
        <v>0.20100000000000001</v>
      </c>
      <c r="F82493">
        <v>0.39200000000000002</v>
      </c>
      <c r="G82493">
        <v>4.0929976901571801E-9</v>
      </c>
      <c r="H82493">
        <v>1.9502487562189099</v>
      </c>
    </row>
    <row r="82494" spans="1:8" x14ac:dyDescent="0.25">
      <c r="A82494" t="s">
        <v>8179</v>
      </c>
      <c r="B82494" t="s">
        <v>573</v>
      </c>
      <c r="C82494">
        <v>1.6339203353746301E-13</v>
      </c>
      <c r="D82494">
        <v>-0.339025193873565</v>
      </c>
      <c r="E82494">
        <v>0.32100000000000001</v>
      </c>
      <c r="F82494">
        <v>0.50900000000000001</v>
      </c>
      <c r="G82494">
        <v>4.3293987126421702E-9</v>
      </c>
      <c r="H82494">
        <v>1.58566978193146</v>
      </c>
    </row>
    <row r="82495" spans="1:8" x14ac:dyDescent="0.25">
      <c r="A82495" t="s">
        <v>8179</v>
      </c>
      <c r="B82495" t="s">
        <v>2118</v>
      </c>
      <c r="C82495">
        <v>1.6713857337087E-13</v>
      </c>
      <c r="D82495">
        <v>-0.255105553553714</v>
      </c>
      <c r="E82495">
        <v>0.98299999999999998</v>
      </c>
      <c r="F82495">
        <v>0.98299999999999998</v>
      </c>
      <c r="G82495">
        <v>4.4286707786079501E-9</v>
      </c>
      <c r="H82495">
        <v>1</v>
      </c>
    </row>
    <row r="82496" spans="1:8" x14ac:dyDescent="0.25">
      <c r="A82496" t="s">
        <v>8179</v>
      </c>
      <c r="B82496" t="s">
        <v>6838</v>
      </c>
      <c r="C82496">
        <v>1.6773218286422101E-13</v>
      </c>
      <c r="D82496">
        <v>0.33676856871986299</v>
      </c>
      <c r="E82496">
        <v>0.57199999999999995</v>
      </c>
      <c r="F82496">
        <v>0.505</v>
      </c>
      <c r="G82496">
        <v>4.4443996493532696E-9</v>
      </c>
      <c r="H82496">
        <v>0.88286713286713303</v>
      </c>
    </row>
    <row r="82497" spans="1:8" x14ac:dyDescent="0.25">
      <c r="A82497" t="s">
        <v>8179</v>
      </c>
      <c r="B82497" t="s">
        <v>1439</v>
      </c>
      <c r="C82497">
        <v>1.8139643923770101E-13</v>
      </c>
      <c r="D82497">
        <v>-0.34826595564747898</v>
      </c>
      <c r="E82497">
        <v>0.6</v>
      </c>
      <c r="F82497">
        <v>0.79200000000000004</v>
      </c>
      <c r="G82497">
        <v>4.8064614504813703E-9</v>
      </c>
      <c r="H82497">
        <v>1.32</v>
      </c>
    </row>
    <row r="82498" spans="1:8" x14ac:dyDescent="0.25">
      <c r="A82498" t="s">
        <v>8179</v>
      </c>
      <c r="B82498" t="s">
        <v>555</v>
      </c>
      <c r="C82498">
        <v>1.8219172435576899E-13</v>
      </c>
      <c r="D82498">
        <v>-0.27368808537471301</v>
      </c>
      <c r="E82498">
        <v>0.60299999999999998</v>
      </c>
      <c r="F82498">
        <v>0.79300000000000004</v>
      </c>
      <c r="G82498">
        <v>4.8275341202548199E-9</v>
      </c>
      <c r="H82498">
        <v>1.3150912106135999</v>
      </c>
    </row>
    <row r="82499" spans="1:8" x14ac:dyDescent="0.25">
      <c r="A82499" t="s">
        <v>8179</v>
      </c>
      <c r="B82499" t="s">
        <v>3079</v>
      </c>
      <c r="C82499">
        <v>1.82765248523793E-13</v>
      </c>
      <c r="D82499">
        <v>0.294548627854884</v>
      </c>
      <c r="E82499">
        <v>0.36799999999999999</v>
      </c>
      <c r="F82499">
        <v>0.248</v>
      </c>
      <c r="G82499">
        <v>4.8427307901349399E-9</v>
      </c>
      <c r="H82499">
        <v>0.67391304347826098</v>
      </c>
    </row>
    <row r="82500" spans="1:8" x14ac:dyDescent="0.25">
      <c r="A82500" t="s">
        <v>8179</v>
      </c>
      <c r="B82500" t="s">
        <v>3349</v>
      </c>
      <c r="C82500">
        <v>1.94836783651123E-13</v>
      </c>
      <c r="D82500">
        <v>0.29469438538175302</v>
      </c>
      <c r="E82500">
        <v>0.82499999999999996</v>
      </c>
      <c r="F82500">
        <v>0.82199999999999995</v>
      </c>
      <c r="G82500">
        <v>5.1625902564037996E-9</v>
      </c>
      <c r="H82500">
        <v>0.99636363636363601</v>
      </c>
    </row>
    <row r="82501" spans="1:8" x14ac:dyDescent="0.25">
      <c r="A82501" t="s">
        <v>8179</v>
      </c>
      <c r="B82501" t="s">
        <v>5305</v>
      </c>
      <c r="C82501">
        <v>2.09725805667001E-13</v>
      </c>
      <c r="D82501">
        <v>0.35512210971719499</v>
      </c>
      <c r="E82501">
        <v>0.68400000000000005</v>
      </c>
      <c r="F82501">
        <v>0.67600000000000005</v>
      </c>
      <c r="G82501">
        <v>5.5571046727585304E-9</v>
      </c>
      <c r="H82501">
        <v>0.98830409356725102</v>
      </c>
    </row>
    <row r="82502" spans="1:8" x14ac:dyDescent="0.25">
      <c r="A82502" t="s">
        <v>8179</v>
      </c>
      <c r="B82502" t="s">
        <v>2853</v>
      </c>
      <c r="C82502">
        <v>2.1454286906222799E-13</v>
      </c>
      <c r="D82502">
        <v>0.306151928944214</v>
      </c>
      <c r="E82502">
        <v>0.65300000000000002</v>
      </c>
      <c r="F82502">
        <v>0.61499999999999999</v>
      </c>
      <c r="G82502">
        <v>5.6847424015418703E-9</v>
      </c>
      <c r="H82502">
        <v>0.94180704441041296</v>
      </c>
    </row>
    <row r="82503" spans="1:8" x14ac:dyDescent="0.25">
      <c r="A82503" t="s">
        <v>8179</v>
      </c>
      <c r="B82503" t="s">
        <v>770</v>
      </c>
      <c r="C82503">
        <v>2.21665296757064E-13</v>
      </c>
      <c r="D82503">
        <v>-0.25779043292613102</v>
      </c>
      <c r="E82503">
        <v>8.8999999999999996E-2</v>
      </c>
      <c r="F82503">
        <v>0.246</v>
      </c>
      <c r="G82503">
        <v>5.87346536817191E-9</v>
      </c>
      <c r="H82503">
        <v>2.7640449438202199</v>
      </c>
    </row>
    <row r="82504" spans="1:8" x14ac:dyDescent="0.25">
      <c r="A82504" t="s">
        <v>8179</v>
      </c>
      <c r="B82504" t="s">
        <v>1100</v>
      </c>
      <c r="C82504">
        <v>2.2233006804997499E-13</v>
      </c>
      <c r="D82504">
        <v>0.34610438835031898</v>
      </c>
      <c r="E82504">
        <v>0.58599999999999997</v>
      </c>
      <c r="F82504">
        <v>0.45900000000000002</v>
      </c>
      <c r="G82504">
        <v>5.8910798131201799E-9</v>
      </c>
      <c r="H82504">
        <v>0.78327645051194505</v>
      </c>
    </row>
    <row r="82505" spans="1:8" x14ac:dyDescent="0.25">
      <c r="A82505" t="s">
        <v>8179</v>
      </c>
      <c r="B82505" t="s">
        <v>3954</v>
      </c>
      <c r="C82505">
        <v>2.5551594193299402E-13</v>
      </c>
      <c r="D82505">
        <v>0.30571779819348399</v>
      </c>
      <c r="E82505">
        <v>0.83299999999999996</v>
      </c>
      <c r="F82505">
        <v>0.82399999999999995</v>
      </c>
      <c r="G82505">
        <v>6.77040591339854E-9</v>
      </c>
      <c r="H82505">
        <v>0.98919567827130805</v>
      </c>
    </row>
    <row r="82506" spans="1:8" x14ac:dyDescent="0.25">
      <c r="A82506" t="s">
        <v>8179</v>
      </c>
      <c r="B82506" t="s">
        <v>8199</v>
      </c>
      <c r="C82506">
        <v>2.7432837822438701E-13</v>
      </c>
      <c r="D82506">
        <v>0.32184128187072097</v>
      </c>
      <c r="E82506">
        <v>0.51200000000000001</v>
      </c>
      <c r="F82506">
        <v>0.41499999999999998</v>
      </c>
      <c r="G82506">
        <v>7.2688790378115904E-9</v>
      </c>
      <c r="H82506">
        <v>0.810546875</v>
      </c>
    </row>
    <row r="82507" spans="1:8" x14ac:dyDescent="0.25">
      <c r="A82507" t="s">
        <v>8179</v>
      </c>
      <c r="B82507" t="s">
        <v>234</v>
      </c>
      <c r="C82507">
        <v>2.7531724890689199E-13</v>
      </c>
      <c r="D82507">
        <v>-0.31038092683687302</v>
      </c>
      <c r="E82507">
        <v>0.20799999999999999</v>
      </c>
      <c r="F82507">
        <v>0.39400000000000002</v>
      </c>
      <c r="G82507">
        <v>7.2950811442859103E-9</v>
      </c>
      <c r="H82507">
        <v>1.8942307692307701</v>
      </c>
    </row>
    <row r="82508" spans="1:8" x14ac:dyDescent="0.25">
      <c r="A82508" t="s">
        <v>8179</v>
      </c>
      <c r="B82508" t="s">
        <v>3905</v>
      </c>
      <c r="C82508">
        <v>3.03500887329609E-13</v>
      </c>
      <c r="D82508">
        <v>0.26525335680142398</v>
      </c>
      <c r="E82508">
        <v>0.92600000000000005</v>
      </c>
      <c r="F82508">
        <v>0.91500000000000004</v>
      </c>
      <c r="G82508">
        <v>8.04186301157265E-9</v>
      </c>
      <c r="H82508">
        <v>0.98812095032397396</v>
      </c>
    </row>
    <row r="82509" spans="1:8" x14ac:dyDescent="0.25">
      <c r="A82509" t="s">
        <v>8179</v>
      </c>
      <c r="B82509" t="s">
        <v>6849</v>
      </c>
      <c r="C82509">
        <v>3.0962551949525298E-13</v>
      </c>
      <c r="D82509">
        <v>0.303622467399558</v>
      </c>
      <c r="E82509">
        <v>0.69399999999999995</v>
      </c>
      <c r="F82509">
        <v>0.64100000000000001</v>
      </c>
      <c r="G82509">
        <v>8.2041473900657205E-9</v>
      </c>
      <c r="H82509">
        <v>0.92363112391930802</v>
      </c>
    </row>
    <row r="82510" spans="1:8" x14ac:dyDescent="0.25">
      <c r="A82510" t="s">
        <v>8179</v>
      </c>
      <c r="B82510" t="s">
        <v>4556</v>
      </c>
      <c r="C82510">
        <v>3.1855874574569701E-13</v>
      </c>
      <c r="D82510">
        <v>0.31954326223412899</v>
      </c>
      <c r="E82510">
        <v>0.81100000000000005</v>
      </c>
      <c r="F82510">
        <v>0.80100000000000005</v>
      </c>
      <c r="G82510">
        <v>8.4408510860237295E-9</v>
      </c>
      <c r="H82510">
        <v>0.98766954377312</v>
      </c>
    </row>
    <row r="82511" spans="1:8" x14ac:dyDescent="0.25">
      <c r="A82511" t="s">
        <v>8179</v>
      </c>
      <c r="B82511" t="s">
        <v>2897</v>
      </c>
      <c r="C82511">
        <v>3.2058863829088299E-13</v>
      </c>
      <c r="D82511">
        <v>0.41183703627012402</v>
      </c>
      <c r="E82511">
        <v>0.502</v>
      </c>
      <c r="F82511">
        <v>0.41499999999999998</v>
      </c>
      <c r="G82511">
        <v>8.4946371487935408E-9</v>
      </c>
      <c r="H82511">
        <v>0.82669322709163295</v>
      </c>
    </row>
    <row r="82512" spans="1:8" x14ac:dyDescent="0.25">
      <c r="A82512" t="s">
        <v>8179</v>
      </c>
      <c r="B82512" t="s">
        <v>21</v>
      </c>
      <c r="C82512">
        <v>3.30125216999357E-13</v>
      </c>
      <c r="D82512">
        <v>-0.52305656304223103</v>
      </c>
      <c r="E82512">
        <v>8.4000000000000005E-2</v>
      </c>
      <c r="F82512">
        <v>0.22900000000000001</v>
      </c>
      <c r="G82512">
        <v>8.7473278748319504E-9</v>
      </c>
      <c r="H82512">
        <v>2.7261904761904798</v>
      </c>
    </row>
    <row r="82513" spans="1:8" x14ac:dyDescent="0.25">
      <c r="A82513" t="s">
        <v>8179</v>
      </c>
      <c r="B82513" t="s">
        <v>2447</v>
      </c>
      <c r="C82513">
        <v>3.5316223633295202E-13</v>
      </c>
      <c r="D82513">
        <v>0.291629107874187</v>
      </c>
      <c r="E82513">
        <v>0.55000000000000004</v>
      </c>
      <c r="F82513">
        <v>0.44700000000000001</v>
      </c>
      <c r="G82513">
        <v>9.35773977611423E-9</v>
      </c>
      <c r="H82513">
        <v>0.81272727272727296</v>
      </c>
    </row>
    <row r="82514" spans="1:8" x14ac:dyDescent="0.25">
      <c r="A82514" t="s">
        <v>8179</v>
      </c>
      <c r="B82514" t="s">
        <v>5874</v>
      </c>
      <c r="C82514">
        <v>3.55063732241884E-13</v>
      </c>
      <c r="D82514">
        <v>0.52064486160356205</v>
      </c>
      <c r="E82514">
        <v>0.71099999999999997</v>
      </c>
      <c r="F82514">
        <v>0.68700000000000006</v>
      </c>
      <c r="G82514">
        <v>9.4081237132131899E-9</v>
      </c>
      <c r="H82514">
        <v>0.96624472573839704</v>
      </c>
    </row>
    <row r="82515" spans="1:8" x14ac:dyDescent="0.25">
      <c r="A82515" t="s">
        <v>8179</v>
      </c>
      <c r="B82515" t="s">
        <v>4835</v>
      </c>
      <c r="C82515">
        <v>3.6138873706780198E-13</v>
      </c>
      <c r="D82515">
        <v>0.29987943135641398</v>
      </c>
      <c r="E82515">
        <v>0.85599999999999998</v>
      </c>
      <c r="F82515">
        <v>0.85499999999999998</v>
      </c>
      <c r="G82515">
        <v>9.5757173660855602E-9</v>
      </c>
      <c r="H82515">
        <v>0.99883177570093495</v>
      </c>
    </row>
    <row r="82516" spans="1:8" x14ac:dyDescent="0.25">
      <c r="A82516" t="s">
        <v>8179</v>
      </c>
      <c r="B82516" t="s">
        <v>3399</v>
      </c>
      <c r="C82516">
        <v>3.6384115763623299E-13</v>
      </c>
      <c r="D82516">
        <v>0.31665668905092997</v>
      </c>
      <c r="E82516">
        <v>0.86599999999999999</v>
      </c>
      <c r="F82516">
        <v>0.84299999999999997</v>
      </c>
      <c r="G82516">
        <v>9.6406991538872701E-9</v>
      </c>
      <c r="H82516">
        <v>0.97344110854503496</v>
      </c>
    </row>
    <row r="82517" spans="1:8" x14ac:dyDescent="0.25">
      <c r="A82517" t="s">
        <v>8179</v>
      </c>
      <c r="B82517" t="s">
        <v>2172</v>
      </c>
      <c r="C82517">
        <v>3.9094321126455298E-13</v>
      </c>
      <c r="D82517">
        <v>-0.27217001333711199</v>
      </c>
      <c r="E82517">
        <v>0.48099999999999998</v>
      </c>
      <c r="F82517">
        <v>0.69299999999999995</v>
      </c>
      <c r="G82517">
        <v>1.0358822268876899E-8</v>
      </c>
      <c r="H82517">
        <v>1.4407484407484401</v>
      </c>
    </row>
    <row r="82518" spans="1:8" x14ac:dyDescent="0.25">
      <c r="A82518" t="s">
        <v>8179</v>
      </c>
      <c r="B82518" t="s">
        <v>4068</v>
      </c>
      <c r="C82518">
        <v>3.9115322912843698E-13</v>
      </c>
      <c r="D82518">
        <v>0.31468434494571501</v>
      </c>
      <c r="E82518">
        <v>0.73899999999999999</v>
      </c>
      <c r="F82518">
        <v>0.73499999999999999</v>
      </c>
      <c r="G82518">
        <v>1.0364387112216201E-8</v>
      </c>
      <c r="H82518">
        <v>0.99458728010825403</v>
      </c>
    </row>
    <row r="82519" spans="1:8" x14ac:dyDescent="0.25">
      <c r="A82519" t="s">
        <v>8179</v>
      </c>
      <c r="B82519" t="s">
        <v>1425</v>
      </c>
      <c r="C82519">
        <v>3.9855931698981098E-13</v>
      </c>
      <c r="D82519">
        <v>-0.2679518965662</v>
      </c>
      <c r="E82519">
        <v>5.5E-2</v>
      </c>
      <c r="F82519">
        <v>0.19700000000000001</v>
      </c>
      <c r="G82519">
        <v>1.0560626222279001E-8</v>
      </c>
      <c r="H82519">
        <v>3.5818181818181798</v>
      </c>
    </row>
    <row r="82520" spans="1:8" x14ac:dyDescent="0.25">
      <c r="A82520" t="s">
        <v>8179</v>
      </c>
      <c r="B82520" t="s">
        <v>732</v>
      </c>
      <c r="C82520">
        <v>4.00241386809584E-13</v>
      </c>
      <c r="D82520">
        <v>-0.444898113838326</v>
      </c>
      <c r="E82520">
        <v>4.4999999999999998E-2</v>
      </c>
      <c r="F82520">
        <v>0.182</v>
      </c>
      <c r="G82520">
        <v>1.06051960262935E-8</v>
      </c>
      <c r="H82520">
        <v>4.0444444444444398</v>
      </c>
    </row>
    <row r="82521" spans="1:8" x14ac:dyDescent="0.25">
      <c r="A82521" t="s">
        <v>8179</v>
      </c>
      <c r="B82521" t="s">
        <v>8200</v>
      </c>
      <c r="C82521">
        <v>4.1007931788757901E-13</v>
      </c>
      <c r="D82521">
        <v>0.27811419001544901</v>
      </c>
      <c r="E82521">
        <v>0.34399999999999997</v>
      </c>
      <c r="F82521">
        <v>0.22600000000000001</v>
      </c>
      <c r="G82521">
        <v>1.08658716860672E-8</v>
      </c>
      <c r="H82521">
        <v>0.65697674418604701</v>
      </c>
    </row>
    <row r="82522" spans="1:8" x14ac:dyDescent="0.25">
      <c r="A82522" t="s">
        <v>8179</v>
      </c>
      <c r="B82522" t="s">
        <v>714</v>
      </c>
      <c r="C82522">
        <v>4.1178620344022698E-13</v>
      </c>
      <c r="D82522">
        <v>0.31572435273307098</v>
      </c>
      <c r="E82522">
        <v>0.505</v>
      </c>
      <c r="F82522">
        <v>0.41199999999999998</v>
      </c>
      <c r="G82522">
        <v>1.0911099032555701E-8</v>
      </c>
      <c r="H82522">
        <v>0.81584158415841601</v>
      </c>
    </row>
    <row r="82523" spans="1:8" x14ac:dyDescent="0.25">
      <c r="A82523" t="s">
        <v>8179</v>
      </c>
      <c r="B82523" t="s">
        <v>154</v>
      </c>
      <c r="C82523">
        <v>4.2589580939568702E-13</v>
      </c>
      <c r="D82523">
        <v>-0.48818259022353699</v>
      </c>
      <c r="E82523">
        <v>0.89200000000000002</v>
      </c>
      <c r="F82523">
        <v>0.73199999999999998</v>
      </c>
      <c r="G82523">
        <v>1.12849612615575E-8</v>
      </c>
      <c r="H82523">
        <v>0.820627802690583</v>
      </c>
    </row>
    <row r="82524" spans="1:8" x14ac:dyDescent="0.25">
      <c r="A82524" t="s">
        <v>8179</v>
      </c>
      <c r="B82524" t="s">
        <v>465</v>
      </c>
      <c r="C82524">
        <v>4.2846850919835598E-13</v>
      </c>
      <c r="D82524">
        <v>0.31393209164928698</v>
      </c>
      <c r="E82524">
        <v>0.70799999999999996</v>
      </c>
      <c r="F82524">
        <v>0.67100000000000004</v>
      </c>
      <c r="G82524">
        <v>1.1353130088228801E-8</v>
      </c>
      <c r="H82524">
        <v>0.94774011299435001</v>
      </c>
    </row>
    <row r="82525" spans="1:8" x14ac:dyDescent="0.25">
      <c r="A82525" t="s">
        <v>8179</v>
      </c>
      <c r="B82525" t="s">
        <v>4923</v>
      </c>
      <c r="C82525">
        <v>4.28547150011884E-13</v>
      </c>
      <c r="D82525">
        <v>0.34848798420375099</v>
      </c>
      <c r="E82525">
        <v>0.46400000000000002</v>
      </c>
      <c r="F82525">
        <v>0.36399999999999999</v>
      </c>
      <c r="G82525">
        <v>1.13552138338649E-8</v>
      </c>
      <c r="H82525">
        <v>0.78448275862068995</v>
      </c>
    </row>
    <row r="82526" spans="1:8" x14ac:dyDescent="0.25">
      <c r="A82526" t="s">
        <v>8179</v>
      </c>
      <c r="B82526" t="s">
        <v>48</v>
      </c>
      <c r="C82526">
        <v>4.6830856281036502E-13</v>
      </c>
      <c r="D82526">
        <v>-0.69979983003040602</v>
      </c>
      <c r="E82526">
        <v>0.81100000000000005</v>
      </c>
      <c r="F82526">
        <v>0.88400000000000001</v>
      </c>
      <c r="G82526">
        <v>1.24087719887863E-8</v>
      </c>
      <c r="H82526">
        <v>1.0900123304562299</v>
      </c>
    </row>
    <row r="82527" spans="1:8" x14ac:dyDescent="0.25">
      <c r="A82527" t="s">
        <v>8179</v>
      </c>
      <c r="B82527" t="s">
        <v>7485</v>
      </c>
      <c r="C82527">
        <v>5.1287362581163805E-13</v>
      </c>
      <c r="D82527">
        <v>0.29863413890801799</v>
      </c>
      <c r="E82527">
        <v>0.77800000000000002</v>
      </c>
      <c r="F82527">
        <v>0.74099999999999999</v>
      </c>
      <c r="G82527">
        <v>1.3589612463131E-8</v>
      </c>
      <c r="H82527">
        <v>0.952442159383033</v>
      </c>
    </row>
    <row r="82528" spans="1:8" x14ac:dyDescent="0.25">
      <c r="A82528" t="s">
        <v>8179</v>
      </c>
      <c r="B82528" t="s">
        <v>4155</v>
      </c>
      <c r="C82528">
        <v>5.4707751177154398E-13</v>
      </c>
      <c r="D82528">
        <v>0.31501614877348899</v>
      </c>
      <c r="E82528">
        <v>0.80400000000000005</v>
      </c>
      <c r="F82528">
        <v>0.79900000000000004</v>
      </c>
      <c r="G82528">
        <v>1.44959128294106E-8</v>
      </c>
      <c r="H82528">
        <v>0.99378109452736296</v>
      </c>
    </row>
    <row r="82529" spans="1:8" x14ac:dyDescent="0.25">
      <c r="A82529" t="s">
        <v>8179</v>
      </c>
      <c r="B82529" t="s">
        <v>4926</v>
      </c>
      <c r="C82529">
        <v>5.5664763014564704E-13</v>
      </c>
      <c r="D82529">
        <v>0.33183003451200999</v>
      </c>
      <c r="E82529">
        <v>0.51400000000000001</v>
      </c>
      <c r="F82529">
        <v>0.42099999999999999</v>
      </c>
      <c r="G82529">
        <v>1.4749492255969201E-8</v>
      </c>
      <c r="H82529">
        <v>0.81906614785992204</v>
      </c>
    </row>
    <row r="82530" spans="1:8" x14ac:dyDescent="0.25">
      <c r="A82530" t="s">
        <v>8179</v>
      </c>
      <c r="B82530" t="s">
        <v>2287</v>
      </c>
      <c r="C82530">
        <v>5.6433501124809702E-13</v>
      </c>
      <c r="D82530">
        <v>0.31683739456940002</v>
      </c>
      <c r="E82530">
        <v>0.93500000000000005</v>
      </c>
      <c r="F82530">
        <v>0.90900000000000003</v>
      </c>
      <c r="G82530">
        <v>1.4953184793040801E-8</v>
      </c>
      <c r="H82530">
        <v>0.97219251336898405</v>
      </c>
    </row>
    <row r="82531" spans="1:8" x14ac:dyDescent="0.25">
      <c r="A82531" t="s">
        <v>8179</v>
      </c>
      <c r="B82531" t="s">
        <v>1101</v>
      </c>
      <c r="C82531">
        <v>5.9514144804094899E-13</v>
      </c>
      <c r="D82531">
        <v>-0.43347620295568401</v>
      </c>
      <c r="E82531">
        <v>0.26600000000000001</v>
      </c>
      <c r="F82531">
        <v>0.46100000000000002</v>
      </c>
      <c r="G82531">
        <v>1.5769462948741E-8</v>
      </c>
      <c r="H82531">
        <v>1.7330827067669199</v>
      </c>
    </row>
    <row r="82532" spans="1:8" x14ac:dyDescent="0.25">
      <c r="A82532" t="s">
        <v>8179</v>
      </c>
      <c r="B82532" t="s">
        <v>8201</v>
      </c>
      <c r="C82532">
        <v>7.1977310998100305E-13</v>
      </c>
      <c r="D82532">
        <v>0.33123755732961202</v>
      </c>
      <c r="E82532">
        <v>0.44</v>
      </c>
      <c r="F82532">
        <v>0.33600000000000002</v>
      </c>
      <c r="G82532">
        <v>1.9071828095166599E-8</v>
      </c>
      <c r="H82532">
        <v>0.763636363636364</v>
      </c>
    </row>
    <row r="82533" spans="1:8" x14ac:dyDescent="0.25">
      <c r="A82533" t="s">
        <v>8179</v>
      </c>
      <c r="B82533" t="s">
        <v>4921</v>
      </c>
      <c r="C82533">
        <v>7.2135520363313904E-13</v>
      </c>
      <c r="D82533">
        <v>0.317388145104191</v>
      </c>
      <c r="E82533">
        <v>0.53100000000000003</v>
      </c>
      <c r="F82533">
        <v>0.44700000000000001</v>
      </c>
      <c r="G82533">
        <v>1.9113748830667299E-8</v>
      </c>
      <c r="H82533">
        <v>0.84180790960452001</v>
      </c>
    </row>
    <row r="82534" spans="1:8" x14ac:dyDescent="0.25">
      <c r="A82534" t="s">
        <v>8179</v>
      </c>
      <c r="B82534" t="s">
        <v>1005</v>
      </c>
      <c r="C82534">
        <v>7.2418274686437097E-13</v>
      </c>
      <c r="D82534">
        <v>-0.26164470627886899</v>
      </c>
      <c r="E82534">
        <v>0.14799999999999999</v>
      </c>
      <c r="F82534">
        <v>0.31900000000000001</v>
      </c>
      <c r="G82534">
        <v>1.9188670243665301E-8</v>
      </c>
      <c r="H82534">
        <v>2.1554054054054101</v>
      </c>
    </row>
    <row r="82535" spans="1:8" x14ac:dyDescent="0.25">
      <c r="A82535" t="s">
        <v>8179</v>
      </c>
      <c r="B82535" t="s">
        <v>1219</v>
      </c>
      <c r="C82535">
        <v>7.5098842147070297E-13</v>
      </c>
      <c r="D82535">
        <v>0.61703661913993002</v>
      </c>
      <c r="E82535">
        <v>0.69399999999999995</v>
      </c>
      <c r="F82535">
        <v>0.68300000000000005</v>
      </c>
      <c r="G82535">
        <v>1.9898940203709199E-8</v>
      </c>
      <c r="H82535">
        <v>0.98414985590778103</v>
      </c>
    </row>
    <row r="82536" spans="1:8" x14ac:dyDescent="0.25">
      <c r="A82536" t="s">
        <v>8179</v>
      </c>
      <c r="B82536" t="s">
        <v>3319</v>
      </c>
      <c r="C82536">
        <v>7.7598066749194197E-13</v>
      </c>
      <c r="D82536">
        <v>0.28259012356264401</v>
      </c>
      <c r="E82536">
        <v>0.76100000000000001</v>
      </c>
      <c r="F82536">
        <v>0.72499999999999998</v>
      </c>
      <c r="G82536">
        <v>2.0561159746533999E-8</v>
      </c>
      <c r="H82536">
        <v>0.95269382391589996</v>
      </c>
    </row>
    <row r="82537" spans="1:8" x14ac:dyDescent="0.25">
      <c r="A82537" t="s">
        <v>8179</v>
      </c>
      <c r="B82537" t="s">
        <v>293</v>
      </c>
      <c r="C82537">
        <v>8.2828799772134698E-13</v>
      </c>
      <c r="D82537">
        <v>0.51098801454320497</v>
      </c>
      <c r="E82537">
        <v>0.47599999999999998</v>
      </c>
      <c r="F82537">
        <v>0.35799999999999998</v>
      </c>
      <c r="G82537">
        <v>2.1947147075622501E-8</v>
      </c>
      <c r="H82537">
        <v>0.752100840336134</v>
      </c>
    </row>
    <row r="82538" spans="1:8" x14ac:dyDescent="0.25">
      <c r="A82538" t="s">
        <v>8179</v>
      </c>
      <c r="B82538" t="s">
        <v>3031</v>
      </c>
      <c r="C82538">
        <v>8.4963129859554196E-13</v>
      </c>
      <c r="D82538">
        <v>-0.26666001930037098</v>
      </c>
      <c r="E82538">
        <v>0.28199999999999997</v>
      </c>
      <c r="F82538">
        <v>0.48799999999999999</v>
      </c>
      <c r="G82538">
        <v>2.2512680518886099E-8</v>
      </c>
      <c r="H82538">
        <v>1.7304964539007099</v>
      </c>
    </row>
    <row r="82539" spans="1:8" x14ac:dyDescent="0.25">
      <c r="A82539" t="s">
        <v>8179</v>
      </c>
      <c r="B82539" t="s">
        <v>2978</v>
      </c>
      <c r="C82539">
        <v>8.75912346102051E-13</v>
      </c>
      <c r="D82539">
        <v>-0.285440187620144</v>
      </c>
      <c r="E82539">
        <v>0.86399999999999999</v>
      </c>
      <c r="F82539">
        <v>0.91400000000000003</v>
      </c>
      <c r="G82539">
        <v>2.3209049434666E-8</v>
      </c>
      <c r="H82539">
        <v>1.05787037037037</v>
      </c>
    </row>
    <row r="82540" spans="1:8" x14ac:dyDescent="0.25">
      <c r="A82540" t="s">
        <v>8179</v>
      </c>
      <c r="B82540" t="s">
        <v>611</v>
      </c>
      <c r="C82540">
        <v>8.7854543504141497E-13</v>
      </c>
      <c r="D82540">
        <v>0.40642424281768502</v>
      </c>
      <c r="E82540">
        <v>0.34200000000000003</v>
      </c>
      <c r="F82540">
        <v>0.23</v>
      </c>
      <c r="G82540">
        <v>2.3278818392292398E-8</v>
      </c>
      <c r="H82540">
        <v>0.67251461988304095</v>
      </c>
    </row>
    <row r="82541" spans="1:8" x14ac:dyDescent="0.25">
      <c r="A82541" t="s">
        <v>8179</v>
      </c>
      <c r="B82541" t="s">
        <v>4527</v>
      </c>
      <c r="C82541">
        <v>8.8179095681291798E-13</v>
      </c>
      <c r="D82541">
        <v>0.41341167324050898</v>
      </c>
      <c r="E82541">
        <v>0.34</v>
      </c>
      <c r="F82541">
        <v>0.23</v>
      </c>
      <c r="G82541">
        <v>2.3364814982671901E-8</v>
      </c>
      <c r="H82541">
        <v>0.67647058823529405</v>
      </c>
    </row>
    <row r="82542" spans="1:8" x14ac:dyDescent="0.25">
      <c r="A82542" t="s">
        <v>8179</v>
      </c>
      <c r="B82542" t="s">
        <v>716</v>
      </c>
      <c r="C82542">
        <v>9.4810890040489406E-13</v>
      </c>
      <c r="D82542">
        <v>-0.73406420249632298</v>
      </c>
      <c r="E82542">
        <v>0.20100000000000001</v>
      </c>
      <c r="F82542">
        <v>0.36299999999999999</v>
      </c>
      <c r="G82542">
        <v>2.51220415340285E-8</v>
      </c>
      <c r="H82542">
        <v>1.8059701492537299</v>
      </c>
    </row>
    <row r="82543" spans="1:8" x14ac:dyDescent="0.25">
      <c r="A82543" t="s">
        <v>8179</v>
      </c>
      <c r="B82543" t="s">
        <v>4929</v>
      </c>
      <c r="C82543">
        <v>1.21027496199951E-12</v>
      </c>
      <c r="D82543">
        <v>0.30828686441615699</v>
      </c>
      <c r="E82543">
        <v>0.54800000000000004</v>
      </c>
      <c r="F82543">
        <v>0.47099999999999997</v>
      </c>
      <c r="G82543">
        <v>3.2068655668100903E-8</v>
      </c>
      <c r="H82543">
        <v>0.85948905109489004</v>
      </c>
    </row>
    <row r="82544" spans="1:8" x14ac:dyDescent="0.25">
      <c r="A82544" t="s">
        <v>8179</v>
      </c>
      <c r="B82544" t="s">
        <v>402</v>
      </c>
      <c r="C82544">
        <v>1.30118767183315E-12</v>
      </c>
      <c r="D82544">
        <v>0.294909003784461</v>
      </c>
      <c r="E82544">
        <v>0.42299999999999999</v>
      </c>
      <c r="F82544">
        <v>0.314</v>
      </c>
      <c r="G82544">
        <v>3.4477569740563001E-8</v>
      </c>
      <c r="H82544">
        <v>0.74231678486997599</v>
      </c>
    </row>
    <row r="82545" spans="1:8" x14ac:dyDescent="0.25">
      <c r="A82545" t="s">
        <v>8179</v>
      </c>
      <c r="B82545" t="s">
        <v>141</v>
      </c>
      <c r="C82545">
        <v>1.33715352119474E-12</v>
      </c>
      <c r="D82545">
        <v>-0.50597589768404905</v>
      </c>
      <c r="E82545">
        <v>0.25800000000000001</v>
      </c>
      <c r="F82545">
        <v>0.434</v>
      </c>
      <c r="G82545">
        <v>3.5430556851096898E-8</v>
      </c>
      <c r="H82545">
        <v>1.6821705426356599</v>
      </c>
    </row>
    <row r="82546" spans="1:8" x14ac:dyDescent="0.25">
      <c r="A82546" t="s">
        <v>8179</v>
      </c>
      <c r="B82546" t="s">
        <v>303</v>
      </c>
      <c r="C82546">
        <v>1.3524354648833499E-12</v>
      </c>
      <c r="D82546">
        <v>-0.36227286961829802</v>
      </c>
      <c r="E82546">
        <v>0.68200000000000005</v>
      </c>
      <c r="F82546">
        <v>0.86299999999999999</v>
      </c>
      <c r="G82546">
        <v>3.5835482513013999E-8</v>
      </c>
      <c r="H82546">
        <v>1.26539589442815</v>
      </c>
    </row>
    <row r="82547" spans="1:8" x14ac:dyDescent="0.25">
      <c r="A82547" t="s">
        <v>8179</v>
      </c>
      <c r="B82547" t="s">
        <v>634</v>
      </c>
      <c r="C82547">
        <v>1.4408030589388801E-12</v>
      </c>
      <c r="D82547">
        <v>-0.49438442318277498</v>
      </c>
      <c r="E82547">
        <v>0.17</v>
      </c>
      <c r="F82547">
        <v>0.33700000000000002</v>
      </c>
      <c r="G82547">
        <v>3.8176958652703497E-8</v>
      </c>
      <c r="H82547">
        <v>1.98235294117647</v>
      </c>
    </row>
    <row r="82548" spans="1:8" x14ac:dyDescent="0.25">
      <c r="A82548" t="s">
        <v>8179</v>
      </c>
      <c r="B82548" t="s">
        <v>3830</v>
      </c>
      <c r="C82548">
        <v>1.6232778932209501E-12</v>
      </c>
      <c r="D82548">
        <v>0.27850295142377501</v>
      </c>
      <c r="E82548">
        <v>0.78700000000000003</v>
      </c>
      <c r="F82548">
        <v>0.79700000000000004</v>
      </c>
      <c r="G82548">
        <v>4.3011994336675499E-8</v>
      </c>
      <c r="H82548">
        <v>1.0127064803049599</v>
      </c>
    </row>
    <row r="82549" spans="1:8" x14ac:dyDescent="0.25">
      <c r="A82549" t="s">
        <v>8179</v>
      </c>
      <c r="B82549" t="s">
        <v>4003</v>
      </c>
      <c r="C82549">
        <v>1.78001617355593E-12</v>
      </c>
      <c r="D82549">
        <v>0.26642016982960998</v>
      </c>
      <c r="E82549">
        <v>0.86399999999999999</v>
      </c>
      <c r="F82549">
        <v>0.86399999999999999</v>
      </c>
      <c r="G82549">
        <v>4.7165088550711402E-8</v>
      </c>
      <c r="H82549">
        <v>1</v>
      </c>
    </row>
    <row r="82550" spans="1:8" x14ac:dyDescent="0.25">
      <c r="A82550" t="s">
        <v>8179</v>
      </c>
      <c r="B82550" t="s">
        <v>5028</v>
      </c>
      <c r="C82550">
        <v>1.78005631899261E-12</v>
      </c>
      <c r="D82550">
        <v>0.326700335667859</v>
      </c>
      <c r="E82550">
        <v>0.80600000000000005</v>
      </c>
      <c r="F82550">
        <v>0.79100000000000004</v>
      </c>
      <c r="G82550">
        <v>4.7166152284347103E-8</v>
      </c>
      <c r="H82550">
        <v>0.98138957816377204</v>
      </c>
    </row>
    <row r="82551" spans="1:8" x14ac:dyDescent="0.25">
      <c r="A82551" t="s">
        <v>8179</v>
      </c>
      <c r="B82551" t="s">
        <v>157</v>
      </c>
      <c r="C82551">
        <v>1.79036116942895E-12</v>
      </c>
      <c r="D82551">
        <v>0.32843031377555398</v>
      </c>
      <c r="E82551">
        <v>0.93500000000000005</v>
      </c>
      <c r="F82551">
        <v>0.93700000000000006</v>
      </c>
      <c r="G82551">
        <v>4.7439199906358797E-8</v>
      </c>
      <c r="H82551">
        <v>1.00213903743316</v>
      </c>
    </row>
    <row r="82552" spans="1:8" x14ac:dyDescent="0.25">
      <c r="A82552" t="s">
        <v>8179</v>
      </c>
      <c r="B82552" t="s">
        <v>3944</v>
      </c>
      <c r="C82552">
        <v>1.86012953606875E-12</v>
      </c>
      <c r="D82552">
        <v>0.29998571052811801</v>
      </c>
      <c r="E82552">
        <v>0.61499999999999999</v>
      </c>
      <c r="F82552">
        <v>0.55400000000000005</v>
      </c>
      <c r="G82552">
        <v>4.9287852317213703E-8</v>
      </c>
      <c r="H82552">
        <v>0.90081300813008103</v>
      </c>
    </row>
    <row r="82553" spans="1:8" x14ac:dyDescent="0.25">
      <c r="A82553" t="s">
        <v>8179</v>
      </c>
      <c r="B82553" t="s">
        <v>3334</v>
      </c>
      <c r="C82553">
        <v>1.8672127689334801E-12</v>
      </c>
      <c r="D82553">
        <v>0.37105427566962601</v>
      </c>
      <c r="E82553">
        <v>0.59599999999999997</v>
      </c>
      <c r="F82553">
        <v>0.52900000000000003</v>
      </c>
      <c r="G82553">
        <v>4.9475536738430403E-8</v>
      </c>
      <c r="H82553">
        <v>0.88758389261744997</v>
      </c>
    </row>
    <row r="82554" spans="1:8" x14ac:dyDescent="0.25">
      <c r="A82554" t="s">
        <v>8179</v>
      </c>
      <c r="B82554" t="s">
        <v>994</v>
      </c>
      <c r="C82554">
        <v>1.9636199868781602E-12</v>
      </c>
      <c r="D82554">
        <v>-0.54468581732328003</v>
      </c>
      <c r="E82554">
        <v>0.38800000000000001</v>
      </c>
      <c r="F82554">
        <v>0.55300000000000005</v>
      </c>
      <c r="G82554">
        <v>5.2030038792310697E-8</v>
      </c>
      <c r="H82554">
        <v>1.42525773195876</v>
      </c>
    </row>
    <row r="82555" spans="1:8" x14ac:dyDescent="0.25">
      <c r="A82555" t="s">
        <v>8179</v>
      </c>
      <c r="B82555" t="s">
        <v>1232</v>
      </c>
      <c r="C82555">
        <v>2.0315099058675601E-12</v>
      </c>
      <c r="D82555">
        <v>0.26198835364753897</v>
      </c>
      <c r="E82555">
        <v>0.81100000000000005</v>
      </c>
      <c r="F82555">
        <v>0.77900000000000003</v>
      </c>
      <c r="G82555">
        <v>5.3828917975772798E-8</v>
      </c>
      <c r="H82555">
        <v>0.96054254007398299</v>
      </c>
    </row>
    <row r="82556" spans="1:8" x14ac:dyDescent="0.25">
      <c r="A82556" t="s">
        <v>8179</v>
      </c>
      <c r="B82556" t="s">
        <v>276</v>
      </c>
      <c r="C82556">
        <v>2.2170786220244602E-12</v>
      </c>
      <c r="D82556">
        <v>0.51727881386463304</v>
      </c>
      <c r="E82556">
        <v>0.622</v>
      </c>
      <c r="F82556">
        <v>0.53600000000000003</v>
      </c>
      <c r="G82556">
        <v>5.8745932247782198E-8</v>
      </c>
      <c r="H82556">
        <v>0.86173633440514497</v>
      </c>
    </row>
    <row r="82557" spans="1:8" x14ac:dyDescent="0.25">
      <c r="A82557" t="s">
        <v>8179</v>
      </c>
      <c r="B82557" t="s">
        <v>5172</v>
      </c>
      <c r="C82557">
        <v>2.28139763649181E-12</v>
      </c>
      <c r="D82557">
        <v>0.285888452567648</v>
      </c>
      <c r="E82557">
        <v>0.40899999999999997</v>
      </c>
      <c r="F82557">
        <v>0.29499999999999998</v>
      </c>
      <c r="G82557">
        <v>6.0450193174123505E-8</v>
      </c>
      <c r="H82557">
        <v>0.72127139364303205</v>
      </c>
    </row>
    <row r="82558" spans="1:8" x14ac:dyDescent="0.25">
      <c r="A82558" t="s">
        <v>8179</v>
      </c>
      <c r="B82558" t="s">
        <v>4201</v>
      </c>
      <c r="C82558">
        <v>2.3504552233603799E-12</v>
      </c>
      <c r="D82558">
        <v>0.31822873562166398</v>
      </c>
      <c r="E82558">
        <v>0.45700000000000002</v>
      </c>
      <c r="F82558">
        <v>0.36199999999999999</v>
      </c>
      <c r="G82558">
        <v>6.2280012053380006E-8</v>
      </c>
      <c r="H82558">
        <v>0.79212253829321699</v>
      </c>
    </row>
    <row r="82559" spans="1:8" x14ac:dyDescent="0.25">
      <c r="A82559" t="s">
        <v>8179</v>
      </c>
      <c r="B82559" t="s">
        <v>5443</v>
      </c>
      <c r="C82559">
        <v>2.3843355688250299E-12</v>
      </c>
      <c r="D82559">
        <v>0.256248710932868</v>
      </c>
      <c r="E82559">
        <v>0.373</v>
      </c>
      <c r="F82559">
        <v>0.25900000000000001</v>
      </c>
      <c r="G82559">
        <v>6.3177739567156894E-8</v>
      </c>
      <c r="H82559">
        <v>0.69436997319034899</v>
      </c>
    </row>
    <row r="82560" spans="1:8" x14ac:dyDescent="0.25">
      <c r="A82560" t="s">
        <v>8179</v>
      </c>
      <c r="B82560" t="s">
        <v>414</v>
      </c>
      <c r="C82560">
        <v>2.9095334430120501E-12</v>
      </c>
      <c r="D82560">
        <v>-0.61097073949397096</v>
      </c>
      <c r="E82560">
        <v>9.2999999999999999E-2</v>
      </c>
      <c r="F82560">
        <v>0.23899999999999999</v>
      </c>
      <c r="G82560">
        <v>7.7093907639490296E-8</v>
      </c>
      <c r="H82560">
        <v>2.56989247311828</v>
      </c>
    </row>
    <row r="82561" spans="1:8" x14ac:dyDescent="0.25">
      <c r="A82561" t="s">
        <v>8179</v>
      </c>
      <c r="B82561" t="s">
        <v>186</v>
      </c>
      <c r="C82561">
        <v>3.00201197447741E-12</v>
      </c>
      <c r="D82561">
        <v>-0.28524059711514599</v>
      </c>
      <c r="E82561">
        <v>0.16</v>
      </c>
      <c r="F82561">
        <v>0.33500000000000002</v>
      </c>
      <c r="G82561">
        <v>7.9544311287728096E-8</v>
      </c>
      <c r="H82561">
        <v>2.09375</v>
      </c>
    </row>
    <row r="82562" spans="1:8" x14ac:dyDescent="0.25">
      <c r="A82562" t="s">
        <v>8179</v>
      </c>
      <c r="B82562" t="s">
        <v>4721</v>
      </c>
      <c r="C82562">
        <v>3.1598500968357399E-12</v>
      </c>
      <c r="D82562">
        <v>0.26107766138354899</v>
      </c>
      <c r="E82562">
        <v>0.378</v>
      </c>
      <c r="F82562">
        <v>0.25600000000000001</v>
      </c>
      <c r="G82562">
        <v>8.3726548015856504E-8</v>
      </c>
      <c r="H82562">
        <v>0.67724867724867699</v>
      </c>
    </row>
    <row r="82563" spans="1:8" x14ac:dyDescent="0.25">
      <c r="A82563" t="s">
        <v>8179</v>
      </c>
      <c r="B82563" t="s">
        <v>2741</v>
      </c>
      <c r="C82563">
        <v>3.16656786150129E-12</v>
      </c>
      <c r="D82563">
        <v>0.27745145300176699</v>
      </c>
      <c r="E82563">
        <v>0.71099999999999997</v>
      </c>
      <c r="F82563">
        <v>0.69299999999999995</v>
      </c>
      <c r="G82563">
        <v>8.3904548626199597E-8</v>
      </c>
      <c r="H82563">
        <v>0.974683544303797</v>
      </c>
    </row>
    <row r="82564" spans="1:8" x14ac:dyDescent="0.25">
      <c r="A82564" t="s">
        <v>8179</v>
      </c>
      <c r="B82564" t="s">
        <v>150</v>
      </c>
      <c r="C82564">
        <v>3.2692443261663501E-12</v>
      </c>
      <c r="D82564">
        <v>0.39780071522852301</v>
      </c>
      <c r="E82564">
        <v>0.70799999999999996</v>
      </c>
      <c r="F82564">
        <v>0.63400000000000001</v>
      </c>
      <c r="G82564">
        <v>8.66251669104297E-8</v>
      </c>
      <c r="H82564">
        <v>0.89548022598870103</v>
      </c>
    </row>
    <row r="82565" spans="1:8" x14ac:dyDescent="0.25">
      <c r="A82565" t="s">
        <v>8179</v>
      </c>
      <c r="B82565" t="s">
        <v>8202</v>
      </c>
      <c r="C82565">
        <v>3.3788912153460299E-12</v>
      </c>
      <c r="D82565">
        <v>0.26696070568728902</v>
      </c>
      <c r="E82565">
        <v>0.878</v>
      </c>
      <c r="F82565">
        <v>0.86699999999999999</v>
      </c>
      <c r="G82565">
        <v>8.9530480533023701E-8</v>
      </c>
      <c r="H82565">
        <v>0.98747152619589995</v>
      </c>
    </row>
    <row r="82566" spans="1:8" x14ac:dyDescent="0.25">
      <c r="A82566" t="s">
        <v>8179</v>
      </c>
      <c r="B82566" t="s">
        <v>526</v>
      </c>
      <c r="C82566">
        <v>3.7567282996213501E-12</v>
      </c>
      <c r="D82566">
        <v>-0.27157542780356903</v>
      </c>
      <c r="E82566">
        <v>0.67</v>
      </c>
      <c r="F82566">
        <v>0.83899999999999997</v>
      </c>
      <c r="G82566">
        <v>9.95420297550668E-8</v>
      </c>
      <c r="H82566">
        <v>1.2522388059701499</v>
      </c>
    </row>
    <row r="82567" spans="1:8" x14ac:dyDescent="0.25">
      <c r="A82567" t="s">
        <v>8179</v>
      </c>
      <c r="B82567" t="s">
        <v>258</v>
      </c>
      <c r="C82567">
        <v>4.1594603521484598E-12</v>
      </c>
      <c r="D82567">
        <v>-0.55589252226938102</v>
      </c>
      <c r="E82567">
        <v>0.21299999999999999</v>
      </c>
      <c r="F82567">
        <v>0.373</v>
      </c>
      <c r="G82567">
        <v>1.10213220950878E-7</v>
      </c>
      <c r="H82567">
        <v>1.75117370892019</v>
      </c>
    </row>
    <row r="82568" spans="1:8" x14ac:dyDescent="0.25">
      <c r="A82568" t="s">
        <v>8179</v>
      </c>
      <c r="B82568" t="s">
        <v>59</v>
      </c>
      <c r="C82568">
        <v>4.2370136587744004E-12</v>
      </c>
      <c r="D82568">
        <v>-0.359294058313122</v>
      </c>
      <c r="E82568">
        <v>0.78</v>
      </c>
      <c r="F82568">
        <v>0.88400000000000001</v>
      </c>
      <c r="G82568">
        <v>1.12268150916545E-7</v>
      </c>
      <c r="H82568">
        <v>1.13333333333333</v>
      </c>
    </row>
    <row r="82569" spans="1:8" x14ac:dyDescent="0.25">
      <c r="A82569" t="s">
        <v>8179</v>
      </c>
      <c r="B82569" t="s">
        <v>4960</v>
      </c>
      <c r="C82569">
        <v>5.40595962385146E-12</v>
      </c>
      <c r="D82569">
        <v>0.35564183990027798</v>
      </c>
      <c r="E82569">
        <v>0.69099999999999995</v>
      </c>
      <c r="F82569">
        <v>0.67</v>
      </c>
      <c r="G82569">
        <v>1.4324171215319199E-7</v>
      </c>
      <c r="H82569">
        <v>0.96960926193921904</v>
      </c>
    </row>
    <row r="82570" spans="1:8" x14ac:dyDescent="0.25">
      <c r="A82570" t="s">
        <v>8179</v>
      </c>
      <c r="B82570" t="s">
        <v>7021</v>
      </c>
      <c r="C82570">
        <v>5.7852663162730599E-12</v>
      </c>
      <c r="D82570">
        <v>0.26663308781153999</v>
      </c>
      <c r="E82570">
        <v>0.35399999999999998</v>
      </c>
      <c r="F82570">
        <v>0.24199999999999999</v>
      </c>
      <c r="G82570">
        <v>1.5329220158228701E-7</v>
      </c>
      <c r="H82570">
        <v>0.68361581920904002</v>
      </c>
    </row>
    <row r="82571" spans="1:8" x14ac:dyDescent="0.25">
      <c r="A82571" t="s">
        <v>8179</v>
      </c>
      <c r="B82571" t="s">
        <v>4978</v>
      </c>
      <c r="C82571">
        <v>6.2204225085519696E-12</v>
      </c>
      <c r="D82571">
        <v>0.32763461101018798</v>
      </c>
      <c r="E82571">
        <v>0.57399999999999995</v>
      </c>
      <c r="F82571">
        <v>0.53200000000000003</v>
      </c>
      <c r="G82571">
        <v>1.6482253520910199E-7</v>
      </c>
      <c r="H82571">
        <v>0.92682926829268297</v>
      </c>
    </row>
    <row r="82572" spans="1:8" x14ac:dyDescent="0.25">
      <c r="A82572" t="s">
        <v>8179</v>
      </c>
      <c r="B82572" t="s">
        <v>843</v>
      </c>
      <c r="C82572">
        <v>6.7314971085629702E-12</v>
      </c>
      <c r="D82572">
        <v>-0.56046788151011095</v>
      </c>
      <c r="E82572">
        <v>0.23</v>
      </c>
      <c r="F82572">
        <v>0.40300000000000002</v>
      </c>
      <c r="G82572">
        <v>1.7836447888559299E-7</v>
      </c>
      <c r="H82572">
        <v>1.7521739130434799</v>
      </c>
    </row>
    <row r="82573" spans="1:8" x14ac:dyDescent="0.25">
      <c r="A82573" t="s">
        <v>8179</v>
      </c>
      <c r="B82573" t="s">
        <v>4094</v>
      </c>
      <c r="C82573">
        <v>6.9962771791386299E-12</v>
      </c>
      <c r="D82573">
        <v>0.294885095313484</v>
      </c>
      <c r="E82573">
        <v>0.65600000000000003</v>
      </c>
      <c r="F82573">
        <v>0.60499999999999998</v>
      </c>
      <c r="G82573">
        <v>1.85380356415636E-7</v>
      </c>
      <c r="H82573">
        <v>0.92225609756097604</v>
      </c>
    </row>
    <row r="82574" spans="1:8" x14ac:dyDescent="0.25">
      <c r="A82574" t="s">
        <v>8179</v>
      </c>
      <c r="B82574" t="s">
        <v>3261</v>
      </c>
      <c r="C82574">
        <v>7.1950615154091202E-12</v>
      </c>
      <c r="D82574">
        <v>0.28063428083160202</v>
      </c>
      <c r="E82574">
        <v>0.46899999999999997</v>
      </c>
      <c r="F82574">
        <v>0.36399999999999999</v>
      </c>
      <c r="G82574">
        <v>1.9064754497379499E-7</v>
      </c>
      <c r="H82574">
        <v>0.77611940298507498</v>
      </c>
    </row>
    <row r="82575" spans="1:8" x14ac:dyDescent="0.25">
      <c r="A82575" t="s">
        <v>8179</v>
      </c>
      <c r="B82575" t="s">
        <v>592</v>
      </c>
      <c r="C82575">
        <v>7.3759414442226905E-12</v>
      </c>
      <c r="D82575">
        <v>-0.27502494400985</v>
      </c>
      <c r="E82575">
        <v>0.74399999999999999</v>
      </c>
      <c r="F82575">
        <v>0.89100000000000001</v>
      </c>
      <c r="G82575">
        <v>1.9544032044756901E-7</v>
      </c>
      <c r="H82575">
        <v>1.19758064516129</v>
      </c>
    </row>
    <row r="82576" spans="1:8" x14ac:dyDescent="0.25">
      <c r="A82576" t="s">
        <v>8179</v>
      </c>
      <c r="B82576" t="s">
        <v>2748</v>
      </c>
      <c r="C82576">
        <v>7.5686593226179801E-12</v>
      </c>
      <c r="D82576">
        <v>0.29762125261584998</v>
      </c>
      <c r="E82576">
        <v>0.505</v>
      </c>
      <c r="F82576">
        <v>0.42</v>
      </c>
      <c r="G82576">
        <v>2.0054676607140901E-7</v>
      </c>
      <c r="H82576">
        <v>0.83168316831683198</v>
      </c>
    </row>
    <row r="82577" spans="1:8" x14ac:dyDescent="0.25">
      <c r="A82577" t="s">
        <v>8179</v>
      </c>
      <c r="B82577" t="s">
        <v>2224</v>
      </c>
      <c r="C82577">
        <v>8.1834184198548196E-12</v>
      </c>
      <c r="D82577">
        <v>0.284221871201569</v>
      </c>
      <c r="E82577">
        <v>0.57399999999999995</v>
      </c>
      <c r="F82577">
        <v>0.48799999999999999</v>
      </c>
      <c r="G82577">
        <v>2.1683603787089299E-7</v>
      </c>
      <c r="H82577">
        <v>0.85017421602787502</v>
      </c>
    </row>
    <row r="82578" spans="1:8" x14ac:dyDescent="0.25">
      <c r="A82578" t="s">
        <v>8179</v>
      </c>
      <c r="B82578" t="s">
        <v>3116</v>
      </c>
      <c r="C82578">
        <v>8.7280812768172706E-12</v>
      </c>
      <c r="D82578">
        <v>0.31241189265024799</v>
      </c>
      <c r="E82578">
        <v>0.28699999999999998</v>
      </c>
      <c r="F82578">
        <v>0.17799999999999999</v>
      </c>
      <c r="G82578">
        <v>2.31267969591827E-7</v>
      </c>
      <c r="H82578">
        <v>0.62020905923344904</v>
      </c>
    </row>
    <row r="82579" spans="1:8" x14ac:dyDescent="0.25">
      <c r="A82579" t="s">
        <v>8179</v>
      </c>
      <c r="B82579" t="s">
        <v>5386</v>
      </c>
      <c r="C82579">
        <v>9.5628055438507292E-12</v>
      </c>
      <c r="D82579">
        <v>0.30910283277248302</v>
      </c>
      <c r="E82579">
        <v>0.251</v>
      </c>
      <c r="F82579">
        <v>0.14699999999999999</v>
      </c>
      <c r="G82579">
        <v>2.5338565849541299E-7</v>
      </c>
      <c r="H82579">
        <v>0.58565737051792799</v>
      </c>
    </row>
    <row r="82580" spans="1:8" x14ac:dyDescent="0.25">
      <c r="A82580" t="s">
        <v>8179</v>
      </c>
      <c r="B82580" t="s">
        <v>635</v>
      </c>
      <c r="C82580">
        <v>9.7619623638401492E-12</v>
      </c>
      <c r="D82580">
        <v>-0.448870849629802</v>
      </c>
      <c r="E82580">
        <v>0.93300000000000005</v>
      </c>
      <c r="F82580">
        <v>0.95299999999999996</v>
      </c>
      <c r="G82580">
        <v>2.5866271675467302E-7</v>
      </c>
      <c r="H82580">
        <v>1.0214362272240101</v>
      </c>
    </row>
    <row r="82581" spans="1:8" x14ac:dyDescent="0.25">
      <c r="A82581" t="s">
        <v>8179</v>
      </c>
      <c r="B82581" t="s">
        <v>8203</v>
      </c>
      <c r="C82581">
        <v>9.8413578266288199E-12</v>
      </c>
      <c r="D82581">
        <v>0.28666776625073198</v>
      </c>
      <c r="E82581">
        <v>0.75600000000000001</v>
      </c>
      <c r="F82581">
        <v>0.72499999999999998</v>
      </c>
      <c r="G82581">
        <v>2.6076645833218402E-7</v>
      </c>
      <c r="H82581">
        <v>0.95899470899470896</v>
      </c>
    </row>
    <row r="82582" spans="1:8" x14ac:dyDescent="0.25">
      <c r="A82582" t="s">
        <v>8179</v>
      </c>
      <c r="B82582" t="s">
        <v>4082</v>
      </c>
      <c r="C82582">
        <v>1.11330980822349E-11</v>
      </c>
      <c r="D82582">
        <v>0.35987591595853902</v>
      </c>
      <c r="E82582">
        <v>0.41099999999999998</v>
      </c>
      <c r="F82582">
        <v>0.30099999999999999</v>
      </c>
      <c r="G82582">
        <v>2.9499369988497801E-7</v>
      </c>
      <c r="H82582">
        <v>0.73236009732360097</v>
      </c>
    </row>
    <row r="82583" spans="1:8" x14ac:dyDescent="0.25">
      <c r="A82583" t="s">
        <v>8179</v>
      </c>
      <c r="B82583" t="s">
        <v>2847</v>
      </c>
      <c r="C82583">
        <v>1.2477537275852201E-11</v>
      </c>
      <c r="D82583">
        <v>0.25161419668130702</v>
      </c>
      <c r="E82583">
        <v>0.70799999999999996</v>
      </c>
      <c r="F82583">
        <v>0.69</v>
      </c>
      <c r="G82583">
        <v>3.30617305198257E-7</v>
      </c>
      <c r="H82583">
        <v>0.97457627118644097</v>
      </c>
    </row>
    <row r="82584" spans="1:8" x14ac:dyDescent="0.25">
      <c r="A82584" t="s">
        <v>8179</v>
      </c>
      <c r="B82584" t="s">
        <v>4114</v>
      </c>
      <c r="C82584">
        <v>1.33858326740325E-11</v>
      </c>
      <c r="D82584">
        <v>0.259316492492288</v>
      </c>
      <c r="E82584">
        <v>0.70599999999999996</v>
      </c>
      <c r="F82584">
        <v>0.65500000000000003</v>
      </c>
      <c r="G82584">
        <v>3.5468440836383898E-7</v>
      </c>
      <c r="H82584">
        <v>0.92776203966005699</v>
      </c>
    </row>
    <row r="82585" spans="1:8" x14ac:dyDescent="0.25">
      <c r="A82585" t="s">
        <v>8179</v>
      </c>
      <c r="B82585" t="s">
        <v>525</v>
      </c>
      <c r="C82585">
        <v>1.44240437202323E-11</v>
      </c>
      <c r="D82585">
        <v>0.280710954241012</v>
      </c>
      <c r="E82585">
        <v>0.30399999999999999</v>
      </c>
      <c r="F82585">
        <v>0.19400000000000001</v>
      </c>
      <c r="G82585">
        <v>3.82193886454996E-7</v>
      </c>
      <c r="H82585">
        <v>0.63815789473684204</v>
      </c>
    </row>
    <row r="82586" spans="1:8" x14ac:dyDescent="0.25">
      <c r="A82586" t="s">
        <v>8179</v>
      </c>
      <c r="B82586" t="s">
        <v>759</v>
      </c>
      <c r="C82586">
        <v>1.4738416039264699E-11</v>
      </c>
      <c r="D82586">
        <v>0.27393844651555599</v>
      </c>
      <c r="E82586">
        <v>0.438</v>
      </c>
      <c r="F82586">
        <v>0.30499999999999999</v>
      </c>
      <c r="G82586">
        <v>3.9052380979239602E-7</v>
      </c>
      <c r="H82586">
        <v>0.69634703196347003</v>
      </c>
    </row>
    <row r="82587" spans="1:8" x14ac:dyDescent="0.25">
      <c r="A82587" t="s">
        <v>8179</v>
      </c>
      <c r="B82587" t="s">
        <v>8204</v>
      </c>
      <c r="C82587">
        <v>1.4808328243757799E-11</v>
      </c>
      <c r="D82587">
        <v>0.29602211060499201</v>
      </c>
      <c r="E82587">
        <v>0.47099999999999997</v>
      </c>
      <c r="F82587">
        <v>0.376</v>
      </c>
      <c r="G82587">
        <v>3.9237627347485101E-7</v>
      </c>
      <c r="H82587">
        <v>0.79830148619957497</v>
      </c>
    </row>
    <row r="82588" spans="1:8" x14ac:dyDescent="0.25">
      <c r="A82588" t="s">
        <v>8179</v>
      </c>
      <c r="B82588" t="s">
        <v>214</v>
      </c>
      <c r="C82588">
        <v>1.5376156487446501E-11</v>
      </c>
      <c r="D82588">
        <v>0.263824061772442</v>
      </c>
      <c r="E82588">
        <v>0.27</v>
      </c>
      <c r="F82588">
        <v>0.16</v>
      </c>
      <c r="G82588">
        <v>4.0742201844786898E-7</v>
      </c>
      <c r="H82588">
        <v>0.592592592592593</v>
      </c>
    </row>
    <row r="82589" spans="1:8" x14ac:dyDescent="0.25">
      <c r="A82589" t="s">
        <v>8179</v>
      </c>
      <c r="B82589" t="s">
        <v>4085</v>
      </c>
      <c r="C82589">
        <v>1.5696673587458999E-11</v>
      </c>
      <c r="D82589">
        <v>0.29472030599035198</v>
      </c>
      <c r="E82589">
        <v>0.47099999999999997</v>
      </c>
      <c r="F82589">
        <v>0.375</v>
      </c>
      <c r="G82589">
        <v>4.1591476004690199E-7</v>
      </c>
      <c r="H82589">
        <v>0.79617834394904496</v>
      </c>
    </row>
    <row r="82590" spans="1:8" x14ac:dyDescent="0.25">
      <c r="A82590" t="s">
        <v>8179</v>
      </c>
      <c r="B82590" t="s">
        <v>869</v>
      </c>
      <c r="C82590">
        <v>1.8352476761830398E-11</v>
      </c>
      <c r="D82590">
        <v>-0.47505172539238599</v>
      </c>
      <c r="E82590">
        <v>4.1000000000000002E-2</v>
      </c>
      <c r="F82590">
        <v>0.16300000000000001</v>
      </c>
      <c r="G82590">
        <v>4.8628557675821899E-7</v>
      </c>
      <c r="H82590">
        <v>3.9756097560975601</v>
      </c>
    </row>
    <row r="82591" spans="1:8" x14ac:dyDescent="0.25">
      <c r="A82591" t="s">
        <v>8179</v>
      </c>
      <c r="B82591" t="s">
        <v>3202</v>
      </c>
      <c r="C82591">
        <v>1.84248510989022E-11</v>
      </c>
      <c r="D82591">
        <v>0.32175601620752697</v>
      </c>
      <c r="E82591">
        <v>0.34200000000000003</v>
      </c>
      <c r="F82591">
        <v>0.22500000000000001</v>
      </c>
      <c r="G82591">
        <v>4.8820327956761105E-7</v>
      </c>
      <c r="H82591">
        <v>0.65789473684210498</v>
      </c>
    </row>
    <row r="82592" spans="1:8" x14ac:dyDescent="0.25">
      <c r="A82592" t="s">
        <v>8179</v>
      </c>
      <c r="B82592" t="s">
        <v>3904</v>
      </c>
      <c r="C82592">
        <v>2.1685826851180798E-11</v>
      </c>
      <c r="D82592">
        <v>-0.25493516552486101</v>
      </c>
      <c r="E82592">
        <v>0.79400000000000004</v>
      </c>
      <c r="F82592">
        <v>0.91100000000000003</v>
      </c>
      <c r="G82592">
        <v>5.7460935407573705E-7</v>
      </c>
      <c r="H82592">
        <v>1.14735516372796</v>
      </c>
    </row>
    <row r="82593" spans="1:8" x14ac:dyDescent="0.25">
      <c r="A82593" t="s">
        <v>8179</v>
      </c>
      <c r="B82593" t="s">
        <v>7491</v>
      </c>
      <c r="C82593">
        <v>2.3460748338432699E-11</v>
      </c>
      <c r="D82593">
        <v>0.31251372727027799</v>
      </c>
      <c r="E82593">
        <v>0.63900000000000001</v>
      </c>
      <c r="F82593">
        <v>0.59899999999999998</v>
      </c>
      <c r="G82593">
        <v>6.2163944872345196E-7</v>
      </c>
      <c r="H82593">
        <v>0.937402190923318</v>
      </c>
    </row>
    <row r="82594" spans="1:8" x14ac:dyDescent="0.25">
      <c r="A82594" t="s">
        <v>8179</v>
      </c>
      <c r="B82594" t="s">
        <v>5858</v>
      </c>
      <c r="C82594">
        <v>2.3820779982915501E-11</v>
      </c>
      <c r="D82594">
        <v>0.25163785865918897</v>
      </c>
      <c r="E82594">
        <v>0.65600000000000003</v>
      </c>
      <c r="F82594">
        <v>0.61399999999999999</v>
      </c>
      <c r="G82594">
        <v>6.3117920720731105E-7</v>
      </c>
      <c r="H82594">
        <v>0.93597560975609795</v>
      </c>
    </row>
    <row r="82595" spans="1:8" x14ac:dyDescent="0.25">
      <c r="A82595" t="s">
        <v>8179</v>
      </c>
      <c r="B82595" t="s">
        <v>4256</v>
      </c>
      <c r="C82595">
        <v>2.41245231523599E-11</v>
      </c>
      <c r="D82595">
        <v>0.340576442811795</v>
      </c>
      <c r="E82595">
        <v>0.67200000000000004</v>
      </c>
      <c r="F82595">
        <v>0.629</v>
      </c>
      <c r="G82595">
        <v>6.3922748996808098E-7</v>
      </c>
      <c r="H82595">
        <v>0.93601190476190499</v>
      </c>
    </row>
    <row r="82596" spans="1:8" x14ac:dyDescent="0.25">
      <c r="A82596" t="s">
        <v>8179</v>
      </c>
      <c r="B82596" t="s">
        <v>4166</v>
      </c>
      <c r="C82596">
        <v>2.4612340361419E-11</v>
      </c>
      <c r="D82596">
        <v>0.28756548525083703</v>
      </c>
      <c r="E82596">
        <v>0.68700000000000006</v>
      </c>
      <c r="F82596">
        <v>0.65700000000000003</v>
      </c>
      <c r="G82596">
        <v>6.5215318255652E-7</v>
      </c>
      <c r="H82596">
        <v>0.95633187772925798</v>
      </c>
    </row>
    <row r="82597" spans="1:8" x14ac:dyDescent="0.25">
      <c r="A82597" t="s">
        <v>8179</v>
      </c>
      <c r="B82597" t="s">
        <v>1042</v>
      </c>
      <c r="C82597">
        <v>2.55529513099232E-11</v>
      </c>
      <c r="D82597">
        <v>-0.29328295027846901</v>
      </c>
      <c r="E82597">
        <v>0.49299999999999999</v>
      </c>
      <c r="F82597">
        <v>0.66200000000000003</v>
      </c>
      <c r="G82597">
        <v>6.7707655085903403E-7</v>
      </c>
      <c r="H82597">
        <v>1.34279918864097</v>
      </c>
    </row>
    <row r="82598" spans="1:8" x14ac:dyDescent="0.25">
      <c r="A82598" t="s">
        <v>8179</v>
      </c>
      <c r="B82598" t="s">
        <v>3006</v>
      </c>
      <c r="C82598">
        <v>2.5885462213693699E-11</v>
      </c>
      <c r="D82598">
        <v>-0.25964115739152299</v>
      </c>
      <c r="E82598">
        <v>0.39</v>
      </c>
      <c r="F82598">
        <v>0.57599999999999996</v>
      </c>
      <c r="G82598">
        <v>6.8588709227624301E-7</v>
      </c>
      <c r="H82598">
        <v>1.4769230769230799</v>
      </c>
    </row>
    <row r="82599" spans="1:8" x14ac:dyDescent="0.25">
      <c r="A82599" t="s">
        <v>8179</v>
      </c>
      <c r="B82599" t="s">
        <v>1568</v>
      </c>
      <c r="C82599">
        <v>3.0592383352112699E-11</v>
      </c>
      <c r="D82599">
        <v>0.25333413814293698</v>
      </c>
      <c r="E82599">
        <v>0.873</v>
      </c>
      <c r="F82599">
        <v>0.86799999999999999</v>
      </c>
      <c r="G82599">
        <v>8.1060638168093104E-7</v>
      </c>
      <c r="H82599">
        <v>0.99427262313860298</v>
      </c>
    </row>
    <row r="82600" spans="1:8" x14ac:dyDescent="0.25">
      <c r="A82600" t="s">
        <v>8179</v>
      </c>
      <c r="B82600" t="s">
        <v>406</v>
      </c>
      <c r="C82600">
        <v>3.9609473051466401E-11</v>
      </c>
      <c r="D82600">
        <v>-0.25596051551111398</v>
      </c>
      <c r="E82600">
        <v>0.45700000000000002</v>
      </c>
      <c r="F82600">
        <v>0.63200000000000001</v>
      </c>
      <c r="G82600">
        <v>1.0495322074447E-6</v>
      </c>
      <c r="H82600">
        <v>1.38293216630197</v>
      </c>
    </row>
    <row r="82601" spans="1:8" x14ac:dyDescent="0.25">
      <c r="A82601" t="s">
        <v>8179</v>
      </c>
      <c r="B82601" t="s">
        <v>898</v>
      </c>
      <c r="C82601">
        <v>4.0101538379882301E-11</v>
      </c>
      <c r="D82601">
        <v>-0.43685390356996101</v>
      </c>
      <c r="E82601">
        <v>1.9E-2</v>
      </c>
      <c r="F82601">
        <v>0.127</v>
      </c>
      <c r="G82601">
        <v>1.06257046245174E-6</v>
      </c>
      <c r="H82601">
        <v>6.6842105263157903</v>
      </c>
    </row>
    <row r="82602" spans="1:8" x14ac:dyDescent="0.25">
      <c r="A82602" t="s">
        <v>8179</v>
      </c>
      <c r="B82602" t="s">
        <v>8205</v>
      </c>
      <c r="C82602">
        <v>4.0957367947702003E-11</v>
      </c>
      <c r="D82602">
        <v>0.26570956179779998</v>
      </c>
      <c r="E82602">
        <v>0.81799999999999995</v>
      </c>
      <c r="F82602">
        <v>0.81</v>
      </c>
      <c r="G82602">
        <v>1.08524737851026E-6</v>
      </c>
      <c r="H82602">
        <v>0.99022004889975601</v>
      </c>
    </row>
    <row r="82603" spans="1:8" x14ac:dyDescent="0.25">
      <c r="A82603" t="s">
        <v>8179</v>
      </c>
      <c r="B82603" t="s">
        <v>7044</v>
      </c>
      <c r="C82603">
        <v>4.1710565839973498E-11</v>
      </c>
      <c r="D82603">
        <v>0.27662118074867398</v>
      </c>
      <c r="E82603">
        <v>0.17199999999999999</v>
      </c>
      <c r="F82603">
        <v>8.7999999999999995E-2</v>
      </c>
      <c r="G82603">
        <v>1.10520486306178E-6</v>
      </c>
      <c r="H82603">
        <v>0.51162790697674398</v>
      </c>
    </row>
    <row r="82604" spans="1:8" x14ac:dyDescent="0.25">
      <c r="A82604" t="s">
        <v>8179</v>
      </c>
      <c r="B82604" t="s">
        <v>808</v>
      </c>
      <c r="C82604">
        <v>4.2902124731099998E-11</v>
      </c>
      <c r="D82604">
        <v>0.26358755480936802</v>
      </c>
      <c r="E82604">
        <v>0.41899999999999998</v>
      </c>
      <c r="F82604">
        <v>0.28799999999999998</v>
      </c>
      <c r="G82604">
        <v>1.13677759899996E-6</v>
      </c>
      <c r="H82604">
        <v>0.68735083532219599</v>
      </c>
    </row>
    <row r="82605" spans="1:8" x14ac:dyDescent="0.25">
      <c r="A82605" t="s">
        <v>8179</v>
      </c>
      <c r="B82605" t="s">
        <v>1222</v>
      </c>
      <c r="C82605">
        <v>4.3956437935037701E-11</v>
      </c>
      <c r="D82605">
        <v>-0.259897059168198</v>
      </c>
      <c r="E82605">
        <v>9.6000000000000002E-2</v>
      </c>
      <c r="F82605">
        <v>0.23799999999999999</v>
      </c>
      <c r="G82605">
        <v>1.1647137359646901E-6</v>
      </c>
      <c r="H82605">
        <v>2.4791666666666701</v>
      </c>
    </row>
    <row r="82606" spans="1:8" x14ac:dyDescent="0.25">
      <c r="A82606" t="s">
        <v>8179</v>
      </c>
      <c r="B82606" t="s">
        <v>4159</v>
      </c>
      <c r="C82606">
        <v>4.4290412991017002E-11</v>
      </c>
      <c r="D82606">
        <v>0.28707596220164699</v>
      </c>
      <c r="E82606">
        <v>0.44500000000000001</v>
      </c>
      <c r="F82606">
        <v>0.35599999999999998</v>
      </c>
      <c r="G82606">
        <v>1.1735630730229801E-6</v>
      </c>
      <c r="H82606">
        <v>0.8</v>
      </c>
    </row>
    <row r="82607" spans="1:8" x14ac:dyDescent="0.25">
      <c r="A82607" t="s">
        <v>8179</v>
      </c>
      <c r="B82607" t="s">
        <v>3630</v>
      </c>
      <c r="C82607">
        <v>4.4770843774882299E-11</v>
      </c>
      <c r="D82607">
        <v>0.252971832714253</v>
      </c>
      <c r="E82607">
        <v>0.35199999999999998</v>
      </c>
      <c r="F82607">
        <v>0.246</v>
      </c>
      <c r="G82607">
        <v>1.1862930475030599E-6</v>
      </c>
      <c r="H82607">
        <v>0.69886363636363602</v>
      </c>
    </row>
    <row r="82608" spans="1:8" x14ac:dyDescent="0.25">
      <c r="A82608" t="s">
        <v>8179</v>
      </c>
      <c r="B82608" t="s">
        <v>2512</v>
      </c>
      <c r="C82608">
        <v>5.6034726972785203E-11</v>
      </c>
      <c r="D82608">
        <v>-0.33904771154181701</v>
      </c>
      <c r="E82608">
        <v>0.82499999999999996</v>
      </c>
      <c r="F82608">
        <v>0.92400000000000004</v>
      </c>
      <c r="G82608">
        <v>1.4847521605978899E-6</v>
      </c>
      <c r="H82608">
        <v>1.1200000000000001</v>
      </c>
    </row>
    <row r="82609" spans="1:8" x14ac:dyDescent="0.25">
      <c r="A82609" t="s">
        <v>8179</v>
      </c>
      <c r="B82609" t="s">
        <v>4966</v>
      </c>
      <c r="C82609">
        <v>6.7991754080271501E-11</v>
      </c>
      <c r="D82609">
        <v>0.29574559919323901</v>
      </c>
      <c r="E82609">
        <v>0.56499999999999995</v>
      </c>
      <c r="F82609">
        <v>0.49399999999999999</v>
      </c>
      <c r="G82609">
        <v>1.8015775078649501E-6</v>
      </c>
      <c r="H82609">
        <v>0.874336283185841</v>
      </c>
    </row>
    <row r="82610" spans="1:8" x14ac:dyDescent="0.25">
      <c r="A82610" t="s">
        <v>8179</v>
      </c>
      <c r="B82610" t="s">
        <v>768</v>
      </c>
      <c r="C82610">
        <v>7.1304295905374403E-11</v>
      </c>
      <c r="D82610">
        <v>-0.41067526775683599</v>
      </c>
      <c r="E82610">
        <v>3.7999999999999999E-2</v>
      </c>
      <c r="F82610">
        <v>0.151</v>
      </c>
      <c r="G82610">
        <v>1.8893499286046999E-6</v>
      </c>
      <c r="H82610">
        <v>3.9736842105263199</v>
      </c>
    </row>
    <row r="82611" spans="1:8" x14ac:dyDescent="0.25">
      <c r="A82611" t="s">
        <v>8179</v>
      </c>
      <c r="B82611" t="s">
        <v>5992</v>
      </c>
      <c r="C82611">
        <v>7.9314415407376194E-11</v>
      </c>
      <c r="D82611">
        <v>0.27226535622426201</v>
      </c>
      <c r="E82611">
        <v>0.59799999999999998</v>
      </c>
      <c r="F82611">
        <v>0.55600000000000005</v>
      </c>
      <c r="G82611">
        <v>2.1015940650492502E-6</v>
      </c>
      <c r="H82611">
        <v>0.92976588628762602</v>
      </c>
    </row>
    <row r="82612" spans="1:8" x14ac:dyDescent="0.25">
      <c r="A82612" t="s">
        <v>8179</v>
      </c>
      <c r="B82612" t="s">
        <v>2310</v>
      </c>
      <c r="C82612">
        <v>8.5744319677945001E-11</v>
      </c>
      <c r="D82612">
        <v>0.262976156823097</v>
      </c>
      <c r="E82612">
        <v>0.40899999999999997</v>
      </c>
      <c r="F82612">
        <v>0.30399999999999999</v>
      </c>
      <c r="G82612">
        <v>2.27196723850651E-6</v>
      </c>
      <c r="H82612">
        <v>0.743276283618582</v>
      </c>
    </row>
    <row r="82613" spans="1:8" x14ac:dyDescent="0.25">
      <c r="A82613" t="s">
        <v>8179</v>
      </c>
      <c r="B82613" t="s">
        <v>727</v>
      </c>
      <c r="C82613">
        <v>8.5999448197813295E-11</v>
      </c>
      <c r="D82613">
        <v>0.357574227427993</v>
      </c>
      <c r="E82613">
        <v>0.68200000000000005</v>
      </c>
      <c r="F82613">
        <v>0.64600000000000002</v>
      </c>
      <c r="G82613">
        <v>2.2787273788974601E-6</v>
      </c>
      <c r="H82613">
        <v>0.94721407624633402</v>
      </c>
    </row>
    <row r="82614" spans="1:8" x14ac:dyDescent="0.25">
      <c r="A82614" t="s">
        <v>8179</v>
      </c>
      <c r="B82614" t="s">
        <v>596</v>
      </c>
      <c r="C82614">
        <v>9.8643987627686106E-11</v>
      </c>
      <c r="D82614">
        <v>0.310633109456872</v>
      </c>
      <c r="E82614">
        <v>0.73199999999999998</v>
      </c>
      <c r="F82614">
        <v>0.69699999999999995</v>
      </c>
      <c r="G82614">
        <v>2.6137697401708002E-6</v>
      </c>
      <c r="H82614">
        <v>0.952185792349727</v>
      </c>
    </row>
    <row r="82615" spans="1:8" x14ac:dyDescent="0.25">
      <c r="A82615" t="s">
        <v>8179</v>
      </c>
      <c r="B82615" t="s">
        <v>2161</v>
      </c>
      <c r="C82615">
        <v>1.01892354440999E-10</v>
      </c>
      <c r="D82615">
        <v>0.35919325420346698</v>
      </c>
      <c r="E82615">
        <v>0.85899999999999999</v>
      </c>
      <c r="F82615">
        <v>0.86499999999999999</v>
      </c>
      <c r="G82615">
        <v>2.6998417156231501E-6</v>
      </c>
      <c r="H82615">
        <v>1.0069848661234</v>
      </c>
    </row>
    <row r="82616" spans="1:8" x14ac:dyDescent="0.25">
      <c r="A82616" t="s">
        <v>8179</v>
      </c>
      <c r="B82616" t="s">
        <v>8206</v>
      </c>
      <c r="C82616">
        <v>1.05596743535561E-10</v>
      </c>
      <c r="D82616">
        <v>0.31159936985881098</v>
      </c>
      <c r="E82616">
        <v>0.23</v>
      </c>
      <c r="F82616">
        <v>0.13600000000000001</v>
      </c>
      <c r="G82616">
        <v>2.7979969134617501E-6</v>
      </c>
      <c r="H82616">
        <v>0.59130434782608698</v>
      </c>
    </row>
    <row r="82617" spans="1:8" x14ac:dyDescent="0.25">
      <c r="A82617" t="s">
        <v>8179</v>
      </c>
      <c r="B82617" t="s">
        <v>243</v>
      </c>
      <c r="C82617">
        <v>1.2166625779730699E-10</v>
      </c>
      <c r="D82617">
        <v>-0.382914681558853</v>
      </c>
      <c r="E82617">
        <v>0.99299999999999999</v>
      </c>
      <c r="F82617">
        <v>0.98</v>
      </c>
      <c r="G82617">
        <v>3.2237908328552599E-6</v>
      </c>
      <c r="H82617">
        <v>0.98690835850956704</v>
      </c>
    </row>
    <row r="82618" spans="1:8" x14ac:dyDescent="0.25">
      <c r="A82618" t="s">
        <v>8179</v>
      </c>
      <c r="B82618" t="s">
        <v>980</v>
      </c>
      <c r="C82618">
        <v>1.2736585432611199E-10</v>
      </c>
      <c r="D82618">
        <v>-0.55020656603333395</v>
      </c>
      <c r="E82618">
        <v>0.29399999999999998</v>
      </c>
      <c r="F82618">
        <v>0.44600000000000001</v>
      </c>
      <c r="G82618">
        <v>3.37481304207899E-6</v>
      </c>
      <c r="H82618">
        <v>1.5170068027210899</v>
      </c>
    </row>
    <row r="82619" spans="1:8" x14ac:dyDescent="0.25">
      <c r="A82619" t="s">
        <v>8179</v>
      </c>
      <c r="B82619" t="s">
        <v>1857</v>
      </c>
      <c r="C82619">
        <v>1.42015590369297E-10</v>
      </c>
      <c r="D82619">
        <v>0.30248042474867898</v>
      </c>
      <c r="E82619">
        <v>0.83499999999999996</v>
      </c>
      <c r="F82619">
        <v>0.84299999999999997</v>
      </c>
      <c r="G82619">
        <v>3.7629870980152599E-6</v>
      </c>
      <c r="H82619">
        <v>1.00958083832335</v>
      </c>
    </row>
    <row r="82620" spans="1:8" x14ac:dyDescent="0.25">
      <c r="A82620" t="s">
        <v>8179</v>
      </c>
      <c r="B82620" t="s">
        <v>590</v>
      </c>
      <c r="C82620">
        <v>1.54218620241106E-10</v>
      </c>
      <c r="D82620">
        <v>-0.29635084960943398</v>
      </c>
      <c r="E82620">
        <v>0.751</v>
      </c>
      <c r="F82620">
        <v>0.86299999999999999</v>
      </c>
      <c r="G82620">
        <v>4.0863307805285998E-6</v>
      </c>
      <c r="H82620">
        <v>1.1491344873502001</v>
      </c>
    </row>
    <row r="82621" spans="1:8" x14ac:dyDescent="0.25">
      <c r="A82621" t="s">
        <v>8179</v>
      </c>
      <c r="B82621" t="s">
        <v>551</v>
      </c>
      <c r="C82621">
        <v>1.6433574589194001E-10</v>
      </c>
      <c r="D82621">
        <v>-0.88913288088988296</v>
      </c>
      <c r="E82621">
        <v>0.151</v>
      </c>
      <c r="F82621">
        <v>0.28299999999999997</v>
      </c>
      <c r="G82621">
        <v>4.3544042588987402E-6</v>
      </c>
      <c r="H82621">
        <v>1.87417218543046</v>
      </c>
    </row>
    <row r="82622" spans="1:8" x14ac:dyDescent="0.25">
      <c r="A82622" t="s">
        <v>8179</v>
      </c>
      <c r="B82622" t="s">
        <v>6693</v>
      </c>
      <c r="C82622">
        <v>1.6988354663867399E-10</v>
      </c>
      <c r="D82622">
        <v>0.31995547872514202</v>
      </c>
      <c r="E82622">
        <v>0.54500000000000004</v>
      </c>
      <c r="F82622">
        <v>0.48599999999999999</v>
      </c>
      <c r="G82622">
        <v>4.5014043352849596E-6</v>
      </c>
      <c r="H82622">
        <v>0.89174311926605498</v>
      </c>
    </row>
    <row r="82623" spans="1:8" x14ac:dyDescent="0.25">
      <c r="A82623" t="s">
        <v>8179</v>
      </c>
      <c r="B82623" t="s">
        <v>825</v>
      </c>
      <c r="C82623">
        <v>1.85771202026815E-10</v>
      </c>
      <c r="D82623">
        <v>-0.41689904437787401</v>
      </c>
      <c r="E82623">
        <v>3.7999999999999999E-2</v>
      </c>
      <c r="F82623">
        <v>0.15</v>
      </c>
      <c r="G82623">
        <v>4.9223795401045099E-6</v>
      </c>
      <c r="H82623">
        <v>3.9473684210526301</v>
      </c>
    </row>
    <row r="82624" spans="1:8" x14ac:dyDescent="0.25">
      <c r="A82624" t="s">
        <v>8179</v>
      </c>
      <c r="B82624" t="s">
        <v>4831</v>
      </c>
      <c r="C82624">
        <v>1.9603328603684401E-10</v>
      </c>
      <c r="D82624">
        <v>0.251808709596129</v>
      </c>
      <c r="E82624">
        <v>0.32800000000000001</v>
      </c>
      <c r="F82624">
        <v>0.22800000000000001</v>
      </c>
      <c r="G82624">
        <v>5.1942939801182502E-6</v>
      </c>
      <c r="H82624">
        <v>0.69512195121951204</v>
      </c>
    </row>
    <row r="82625" spans="1:8" x14ac:dyDescent="0.25">
      <c r="A82625" t="s">
        <v>8179</v>
      </c>
      <c r="B82625" t="s">
        <v>1024</v>
      </c>
      <c r="C82625">
        <v>2.1554060382977401E-10</v>
      </c>
      <c r="D82625">
        <v>0.26322577302842398</v>
      </c>
      <c r="E82625">
        <v>0.84</v>
      </c>
      <c r="F82625">
        <v>0.84699999999999998</v>
      </c>
      <c r="G82625">
        <v>5.7111793796775098E-6</v>
      </c>
      <c r="H82625">
        <v>1.00833333333333</v>
      </c>
    </row>
    <row r="82626" spans="1:8" x14ac:dyDescent="0.25">
      <c r="A82626" t="s">
        <v>8179</v>
      </c>
      <c r="B82626" t="s">
        <v>4827</v>
      </c>
      <c r="C82626">
        <v>2.2874762333254699E-10</v>
      </c>
      <c r="D82626">
        <v>0.278568459832711</v>
      </c>
      <c r="E82626">
        <v>0.81799999999999995</v>
      </c>
      <c r="F82626">
        <v>0.83899999999999997</v>
      </c>
      <c r="G82626">
        <v>6.0611257754424996E-6</v>
      </c>
      <c r="H82626">
        <v>1.02567237163814</v>
      </c>
    </row>
    <row r="82627" spans="1:8" x14ac:dyDescent="0.25">
      <c r="A82627" t="s">
        <v>8179</v>
      </c>
      <c r="B82627" t="s">
        <v>1001</v>
      </c>
      <c r="C82627">
        <v>2.4004738152411401E-10</v>
      </c>
      <c r="D82627">
        <v>0.263078109289965</v>
      </c>
      <c r="E82627">
        <v>0.81299999999999994</v>
      </c>
      <c r="F82627">
        <v>0.81599999999999995</v>
      </c>
      <c r="G82627">
        <v>6.36053546824444E-6</v>
      </c>
      <c r="H82627">
        <v>1.0036900369003701</v>
      </c>
    </row>
    <row r="82628" spans="1:8" x14ac:dyDescent="0.25">
      <c r="A82628" t="s">
        <v>8179</v>
      </c>
      <c r="B82628" t="s">
        <v>5271</v>
      </c>
      <c r="C82628">
        <v>2.5152284595805799E-10</v>
      </c>
      <c r="D82628">
        <v>0.26834346436251699</v>
      </c>
      <c r="E82628">
        <v>0.81100000000000005</v>
      </c>
      <c r="F82628">
        <v>0.82</v>
      </c>
      <c r="G82628">
        <v>6.6646008493506603E-6</v>
      </c>
      <c r="H82628">
        <v>1.0110974106041899</v>
      </c>
    </row>
    <row r="82629" spans="1:8" x14ac:dyDescent="0.25">
      <c r="A82629" t="s">
        <v>8179</v>
      </c>
      <c r="B82629" t="s">
        <v>7474</v>
      </c>
      <c r="C82629">
        <v>2.6394916813841202E-10</v>
      </c>
      <c r="D82629">
        <v>0.271715496610475</v>
      </c>
      <c r="E82629">
        <v>0.81599999999999995</v>
      </c>
      <c r="F82629">
        <v>0.83499999999999996</v>
      </c>
      <c r="G82629">
        <v>6.9938611081635003E-6</v>
      </c>
      <c r="H82629">
        <v>1.0232843137254899</v>
      </c>
    </row>
    <row r="82630" spans="1:8" x14ac:dyDescent="0.25">
      <c r="A82630" t="s">
        <v>8179</v>
      </c>
      <c r="B82630" t="s">
        <v>4797</v>
      </c>
      <c r="C82630">
        <v>2.7038645501794001E-10</v>
      </c>
      <c r="D82630">
        <v>0.51766652063957197</v>
      </c>
      <c r="E82630">
        <v>0.112</v>
      </c>
      <c r="F82630">
        <v>4.8000000000000001E-2</v>
      </c>
      <c r="G82630">
        <v>7.1644298986103603E-6</v>
      </c>
      <c r="H82630">
        <v>0.42857142857142899</v>
      </c>
    </row>
    <row r="82631" spans="1:8" x14ac:dyDescent="0.25">
      <c r="A82631" t="s">
        <v>8179</v>
      </c>
      <c r="B82631" t="s">
        <v>4984</v>
      </c>
      <c r="C82631">
        <v>2.8175746452725201E-10</v>
      </c>
      <c r="D82631">
        <v>0.346024073529278</v>
      </c>
      <c r="E82631">
        <v>0.57399999999999995</v>
      </c>
      <c r="F82631">
        <v>0.53300000000000003</v>
      </c>
      <c r="G82631">
        <v>7.4657275375785902E-6</v>
      </c>
      <c r="H82631">
        <v>0.92857142857142905</v>
      </c>
    </row>
    <row r="82632" spans="1:8" x14ac:dyDescent="0.25">
      <c r="A82632" t="s">
        <v>8179</v>
      </c>
      <c r="B82632" t="s">
        <v>1090</v>
      </c>
      <c r="C82632">
        <v>2.87314483811871E-10</v>
      </c>
      <c r="D82632">
        <v>0.34253467152669798</v>
      </c>
      <c r="E82632">
        <v>0.62</v>
      </c>
      <c r="F82632">
        <v>0.57599999999999996</v>
      </c>
      <c r="G82632">
        <v>7.61297187756315E-6</v>
      </c>
      <c r="H82632">
        <v>0.92903225806451595</v>
      </c>
    </row>
    <row r="82633" spans="1:8" x14ac:dyDescent="0.25">
      <c r="A82633" t="s">
        <v>8179</v>
      </c>
      <c r="B82633" t="s">
        <v>3108</v>
      </c>
      <c r="C82633">
        <v>3.0306357430654599E-10</v>
      </c>
      <c r="D82633">
        <v>0.280118624531007</v>
      </c>
      <c r="E82633">
        <v>0.42799999999999999</v>
      </c>
      <c r="F82633">
        <v>0.33700000000000002</v>
      </c>
      <c r="G82633">
        <v>8.03027552840054E-6</v>
      </c>
      <c r="H82633">
        <v>0.78738317757009402</v>
      </c>
    </row>
    <row r="82634" spans="1:8" x14ac:dyDescent="0.25">
      <c r="A82634" t="s">
        <v>8179</v>
      </c>
      <c r="B82634" t="s">
        <v>4815</v>
      </c>
      <c r="C82634">
        <v>3.2085490221903601E-10</v>
      </c>
      <c r="D82634">
        <v>0.284468816109408</v>
      </c>
      <c r="E82634">
        <v>0.42799999999999999</v>
      </c>
      <c r="F82634">
        <v>0.34699999999999998</v>
      </c>
      <c r="G82634">
        <v>8.5016923440978006E-6</v>
      </c>
      <c r="H82634">
        <v>0.81074766355140204</v>
      </c>
    </row>
    <row r="82635" spans="1:8" x14ac:dyDescent="0.25">
      <c r="A82635" t="s">
        <v>8179</v>
      </c>
      <c r="B82635" t="s">
        <v>6288</v>
      </c>
      <c r="C82635">
        <v>3.7475845378203502E-10</v>
      </c>
      <c r="D82635">
        <v>0.32065464197728799</v>
      </c>
      <c r="E82635">
        <v>0.51900000000000002</v>
      </c>
      <c r="F82635">
        <v>0.46500000000000002</v>
      </c>
      <c r="G82635">
        <v>9.9299747498625798E-6</v>
      </c>
      <c r="H82635">
        <v>0.89595375722543402</v>
      </c>
    </row>
    <row r="82636" spans="1:8" x14ac:dyDescent="0.25">
      <c r="A82636" t="s">
        <v>8179</v>
      </c>
      <c r="B82636" t="s">
        <v>470</v>
      </c>
      <c r="C82636">
        <v>3.8239095910411402E-10</v>
      </c>
      <c r="D82636">
        <v>0.34347647563498002</v>
      </c>
      <c r="E82636">
        <v>0.6</v>
      </c>
      <c r="F82636">
        <v>0.46200000000000002</v>
      </c>
      <c r="G82636">
        <v>1.01322132433817E-5</v>
      </c>
      <c r="H82636">
        <v>0.77</v>
      </c>
    </row>
    <row r="82637" spans="1:8" x14ac:dyDescent="0.25">
      <c r="A82637" t="s">
        <v>8179</v>
      </c>
      <c r="B82637" t="s">
        <v>4874</v>
      </c>
      <c r="C82637">
        <v>4.0145409018624201E-10</v>
      </c>
      <c r="D82637">
        <v>0.31164624704829802</v>
      </c>
      <c r="E82637">
        <v>0.376</v>
      </c>
      <c r="F82637">
        <v>0.28699999999999998</v>
      </c>
      <c r="G82637">
        <v>1.0637329027664901E-5</v>
      </c>
      <c r="H82637">
        <v>0.76329787234042501</v>
      </c>
    </row>
    <row r="82638" spans="1:8" x14ac:dyDescent="0.25">
      <c r="A82638" t="s">
        <v>8179</v>
      </c>
      <c r="B82638" t="s">
        <v>4105</v>
      </c>
      <c r="C82638">
        <v>4.1175990103672201E-10</v>
      </c>
      <c r="D82638">
        <v>0.251409158713777</v>
      </c>
      <c r="E82638">
        <v>0.79900000000000004</v>
      </c>
      <c r="F82638">
        <v>0.81599999999999995</v>
      </c>
      <c r="G82638">
        <v>1.091040209777E-5</v>
      </c>
      <c r="H82638">
        <v>1.0212765957446801</v>
      </c>
    </row>
    <row r="82639" spans="1:8" x14ac:dyDescent="0.25">
      <c r="A82639" t="s">
        <v>8179</v>
      </c>
      <c r="B82639" t="s">
        <v>2846</v>
      </c>
      <c r="C82639">
        <v>4.1322237334446602E-10</v>
      </c>
      <c r="D82639">
        <v>0.25742168757433997</v>
      </c>
      <c r="E82639">
        <v>0.58399999999999996</v>
      </c>
      <c r="F82639">
        <v>0.50600000000000001</v>
      </c>
      <c r="G82639">
        <v>1.0949153226508301E-5</v>
      </c>
      <c r="H82639">
        <v>0.86643835616438403</v>
      </c>
    </row>
    <row r="82640" spans="1:8" x14ac:dyDescent="0.25">
      <c r="A82640" t="s">
        <v>8179</v>
      </c>
      <c r="B82640" t="s">
        <v>2615</v>
      </c>
      <c r="C82640">
        <v>4.5382424718974698E-10</v>
      </c>
      <c r="D82640">
        <v>0.34091068238553102</v>
      </c>
      <c r="E82640">
        <v>0.38500000000000001</v>
      </c>
      <c r="F82640">
        <v>0.29599999999999999</v>
      </c>
      <c r="G82640">
        <v>1.20249810777867E-5</v>
      </c>
      <c r="H82640">
        <v>0.76883116883116898</v>
      </c>
    </row>
    <row r="82641" spans="1:8" x14ac:dyDescent="0.25">
      <c r="A82641" t="s">
        <v>8179</v>
      </c>
      <c r="B82641" t="s">
        <v>8207</v>
      </c>
      <c r="C82641">
        <v>4.5717346641093599E-10</v>
      </c>
      <c r="D82641">
        <v>0.27425383254672803</v>
      </c>
      <c r="E82641">
        <v>0.35199999999999998</v>
      </c>
      <c r="F82641">
        <v>0.25700000000000001</v>
      </c>
      <c r="G82641">
        <v>1.2113725339490599E-5</v>
      </c>
      <c r="H82641">
        <v>0.73011363636363602</v>
      </c>
    </row>
    <row r="82642" spans="1:8" x14ac:dyDescent="0.25">
      <c r="A82642" t="s">
        <v>8179</v>
      </c>
      <c r="B82642" t="s">
        <v>4924</v>
      </c>
      <c r="C82642">
        <v>4.6334687493835498E-10</v>
      </c>
      <c r="D82642">
        <v>0.26549580632117198</v>
      </c>
      <c r="E82642">
        <v>0.56899999999999995</v>
      </c>
      <c r="F82642">
        <v>0.51700000000000002</v>
      </c>
      <c r="G82642">
        <v>1.2277302145241601E-5</v>
      </c>
      <c r="H82642">
        <v>0.90861159929701196</v>
      </c>
    </row>
    <row r="82643" spans="1:8" x14ac:dyDescent="0.25">
      <c r="A82643" t="s">
        <v>8179</v>
      </c>
      <c r="B82643" t="s">
        <v>6465</v>
      </c>
      <c r="C82643">
        <v>4.9894010099690801E-10</v>
      </c>
      <c r="D82643">
        <v>0.25930082973361201</v>
      </c>
      <c r="E82643">
        <v>0.624</v>
      </c>
      <c r="F82643">
        <v>0.60299999999999998</v>
      </c>
      <c r="G82643">
        <v>1.32204158561151E-5</v>
      </c>
      <c r="H82643">
        <v>0.96634615384615397</v>
      </c>
    </row>
    <row r="82644" spans="1:8" x14ac:dyDescent="0.25">
      <c r="A82644" t="s">
        <v>8179</v>
      </c>
      <c r="B82644" t="s">
        <v>1478</v>
      </c>
      <c r="C82644">
        <v>5.1097234294055297E-10</v>
      </c>
      <c r="D82644">
        <v>-0.275889089798035</v>
      </c>
      <c r="E82644">
        <v>0.129</v>
      </c>
      <c r="F82644">
        <v>0.27100000000000002</v>
      </c>
      <c r="G82644">
        <v>1.3539234170895801E-5</v>
      </c>
      <c r="H82644">
        <v>2.1007751937984498</v>
      </c>
    </row>
    <row r="82645" spans="1:8" x14ac:dyDescent="0.25">
      <c r="A82645" t="s">
        <v>8179</v>
      </c>
      <c r="B82645" t="s">
        <v>1936</v>
      </c>
      <c r="C82645">
        <v>5.2020795172539502E-10</v>
      </c>
      <c r="D82645">
        <v>0.33093192731340398</v>
      </c>
      <c r="E82645">
        <v>0.82299999999999995</v>
      </c>
      <c r="F82645">
        <v>0.84799999999999998</v>
      </c>
      <c r="G82645">
        <v>1.37839500968678E-5</v>
      </c>
      <c r="H82645">
        <v>1.03037667071689</v>
      </c>
    </row>
    <row r="82646" spans="1:8" x14ac:dyDescent="0.25">
      <c r="A82646" t="s">
        <v>8179</v>
      </c>
      <c r="B82646" t="s">
        <v>4884</v>
      </c>
      <c r="C82646">
        <v>5.2577020300366403E-10</v>
      </c>
      <c r="D82646">
        <v>0.27841350959934602</v>
      </c>
      <c r="E82646">
        <v>0.47099999999999997</v>
      </c>
      <c r="F82646">
        <v>0.39100000000000001</v>
      </c>
      <c r="G82646">
        <v>1.39313330689881E-5</v>
      </c>
      <c r="H82646">
        <v>0.83014861995753697</v>
      </c>
    </row>
    <row r="82647" spans="1:8" x14ac:dyDescent="0.25">
      <c r="A82647" t="s">
        <v>8179</v>
      </c>
      <c r="B82647" t="s">
        <v>4168</v>
      </c>
      <c r="C82647">
        <v>5.3026514943281102E-10</v>
      </c>
      <c r="D82647">
        <v>0.32124989574136698</v>
      </c>
      <c r="E82647">
        <v>0.82799999999999996</v>
      </c>
      <c r="F82647">
        <v>0.80800000000000005</v>
      </c>
      <c r="G82647">
        <v>1.4050435664521201E-5</v>
      </c>
      <c r="H82647">
        <v>0.97584541062801899</v>
      </c>
    </row>
    <row r="82648" spans="1:8" x14ac:dyDescent="0.25">
      <c r="A82648" t="s">
        <v>8179</v>
      </c>
      <c r="B82648" t="s">
        <v>1749</v>
      </c>
      <c r="C82648">
        <v>5.4254689854680103E-10</v>
      </c>
      <c r="D82648">
        <v>0.27715179235647103</v>
      </c>
      <c r="E82648">
        <v>0.73899999999999999</v>
      </c>
      <c r="F82648">
        <v>0.74099999999999999</v>
      </c>
      <c r="G82648">
        <v>1.43758651707946E-5</v>
      </c>
      <c r="H82648">
        <v>1.0027063599458701</v>
      </c>
    </row>
    <row r="82649" spans="1:8" x14ac:dyDescent="0.25">
      <c r="A82649" t="s">
        <v>8179</v>
      </c>
      <c r="B82649" t="s">
        <v>1255</v>
      </c>
      <c r="C82649">
        <v>5.6188824218423702E-10</v>
      </c>
      <c r="D82649">
        <v>0.27423509726156597</v>
      </c>
      <c r="E82649">
        <v>0.89700000000000002</v>
      </c>
      <c r="F82649">
        <v>0.90600000000000003</v>
      </c>
      <c r="G82649">
        <v>1.48883527531557E-5</v>
      </c>
      <c r="H82649">
        <v>1.01003344481605</v>
      </c>
    </row>
    <row r="82650" spans="1:8" x14ac:dyDescent="0.25">
      <c r="A82650" t="s">
        <v>8179</v>
      </c>
      <c r="B82650" t="s">
        <v>4212</v>
      </c>
      <c r="C82650">
        <v>5.70652788244633E-10</v>
      </c>
      <c r="D82650">
        <v>0.25390762284335699</v>
      </c>
      <c r="E82650">
        <v>0.64800000000000002</v>
      </c>
      <c r="F82650">
        <v>0.60799999999999998</v>
      </c>
      <c r="G82650">
        <v>1.5120586930118E-5</v>
      </c>
      <c r="H82650">
        <v>0.938271604938272</v>
      </c>
    </row>
    <row r="82651" spans="1:8" x14ac:dyDescent="0.25">
      <c r="A82651" t="s">
        <v>8179</v>
      </c>
      <c r="B82651" t="s">
        <v>2687</v>
      </c>
      <c r="C82651">
        <v>6.1296672572749904E-10</v>
      </c>
      <c r="D82651">
        <v>0.29684708117255199</v>
      </c>
      <c r="E82651">
        <v>0.61699999999999999</v>
      </c>
      <c r="F82651">
        <v>0.57899999999999996</v>
      </c>
      <c r="G82651">
        <v>1.62417793316015E-5</v>
      </c>
      <c r="H82651">
        <v>0.93841166936790898</v>
      </c>
    </row>
    <row r="82652" spans="1:8" x14ac:dyDescent="0.25">
      <c r="A82652" t="s">
        <v>8179</v>
      </c>
      <c r="B82652" t="s">
        <v>1880</v>
      </c>
      <c r="C82652">
        <v>6.4664401709460003E-10</v>
      </c>
      <c r="D82652">
        <v>0.29182768011585403</v>
      </c>
      <c r="E82652">
        <v>0.73</v>
      </c>
      <c r="F82652">
        <v>0.73</v>
      </c>
      <c r="G82652">
        <v>1.71341265209556E-5</v>
      </c>
      <c r="H82652">
        <v>1</v>
      </c>
    </row>
    <row r="82653" spans="1:8" x14ac:dyDescent="0.25">
      <c r="A82653" t="s">
        <v>8179</v>
      </c>
      <c r="B82653" t="s">
        <v>3348</v>
      </c>
      <c r="C82653">
        <v>8.9220484484743703E-10</v>
      </c>
      <c r="D82653">
        <v>0.27771322317180902</v>
      </c>
      <c r="E82653">
        <v>0.67900000000000005</v>
      </c>
      <c r="F82653">
        <v>0.66</v>
      </c>
      <c r="G82653">
        <v>2.36407517739225E-5</v>
      </c>
      <c r="H82653">
        <v>0.97201767304860098</v>
      </c>
    </row>
    <row r="82654" spans="1:8" x14ac:dyDescent="0.25">
      <c r="A82654" t="s">
        <v>8179</v>
      </c>
      <c r="B82654" t="s">
        <v>3340</v>
      </c>
      <c r="C82654">
        <v>9.0953538388106602E-10</v>
      </c>
      <c r="D82654">
        <v>0.28887977615024701</v>
      </c>
      <c r="E82654">
        <v>0.59099999999999997</v>
      </c>
      <c r="F82654">
        <v>0.54700000000000004</v>
      </c>
      <c r="G82654">
        <v>2.4099959066696602E-5</v>
      </c>
      <c r="H82654">
        <v>0.92554991539763098</v>
      </c>
    </row>
    <row r="82655" spans="1:8" x14ac:dyDescent="0.25">
      <c r="A82655" t="s">
        <v>8179</v>
      </c>
      <c r="B82655" t="s">
        <v>421</v>
      </c>
      <c r="C82655">
        <v>9.3235319968144507E-10</v>
      </c>
      <c r="D82655">
        <v>0.31687576593099498</v>
      </c>
      <c r="E82655">
        <v>0.98799999999999999</v>
      </c>
      <c r="F82655">
        <v>0.98699999999999999</v>
      </c>
      <c r="G82655">
        <v>2.47045627319593E-5</v>
      </c>
      <c r="H82655">
        <v>0.998987854251012</v>
      </c>
    </row>
    <row r="82656" spans="1:8" x14ac:dyDescent="0.25">
      <c r="A82656" t="s">
        <v>8179</v>
      </c>
      <c r="B82656" t="s">
        <v>7414</v>
      </c>
      <c r="C82656">
        <v>9.8000224993991693E-10</v>
      </c>
      <c r="D82656">
        <v>0.258935775015042</v>
      </c>
      <c r="E82656">
        <v>0.59099999999999997</v>
      </c>
      <c r="F82656">
        <v>0.56699999999999995</v>
      </c>
      <c r="G82656">
        <v>2.5967119616658E-5</v>
      </c>
      <c r="H82656">
        <v>0.95939086294416198</v>
      </c>
    </row>
    <row r="82657" spans="1:8" x14ac:dyDescent="0.25">
      <c r="A82657" t="s">
        <v>8179</v>
      </c>
      <c r="B82657" t="s">
        <v>4944</v>
      </c>
      <c r="C82657">
        <v>1.03260779277494E-9</v>
      </c>
      <c r="D82657">
        <v>0.26843603989957299</v>
      </c>
      <c r="E82657">
        <v>0.6</v>
      </c>
      <c r="F82657">
        <v>0.57399999999999995</v>
      </c>
      <c r="G82657">
        <v>2.73610086851577E-5</v>
      </c>
      <c r="H82657">
        <v>0.956666666666667</v>
      </c>
    </row>
    <row r="82658" spans="1:8" x14ac:dyDescent="0.25">
      <c r="A82658" t="s">
        <v>8179</v>
      </c>
      <c r="B82658" t="s">
        <v>7435</v>
      </c>
      <c r="C82658">
        <v>1.09837307831339E-9</v>
      </c>
      <c r="D82658">
        <v>0.28339054178019402</v>
      </c>
      <c r="E82658">
        <v>0.68200000000000005</v>
      </c>
      <c r="F82658">
        <v>0.66800000000000004</v>
      </c>
      <c r="G82658">
        <v>2.9103591456069999E-5</v>
      </c>
      <c r="H82658">
        <v>0.97947214076246303</v>
      </c>
    </row>
    <row r="82659" spans="1:8" x14ac:dyDescent="0.25">
      <c r="A82659" t="s">
        <v>8179</v>
      </c>
      <c r="B82659" t="s">
        <v>5969</v>
      </c>
      <c r="C82659">
        <v>1.10045911467922E-9</v>
      </c>
      <c r="D82659">
        <v>0.32533168947415197</v>
      </c>
      <c r="E82659">
        <v>0.39700000000000002</v>
      </c>
      <c r="F82659">
        <v>0.313</v>
      </c>
      <c r="G82659">
        <v>2.9158865161655198E-5</v>
      </c>
      <c r="H82659">
        <v>0.78841309823677597</v>
      </c>
    </row>
    <row r="82660" spans="1:8" x14ac:dyDescent="0.25">
      <c r="A82660" t="s">
        <v>8179</v>
      </c>
      <c r="B82660" t="s">
        <v>3783</v>
      </c>
      <c r="C82660">
        <v>1.2560867661912101E-9</v>
      </c>
      <c r="D82660">
        <v>0.29306606047334299</v>
      </c>
      <c r="E82660">
        <v>0.72199999999999998</v>
      </c>
      <c r="F82660">
        <v>0.72</v>
      </c>
      <c r="G82660">
        <v>3.3282531043768398E-5</v>
      </c>
      <c r="H82660">
        <v>0.99722991689750695</v>
      </c>
    </row>
    <row r="82661" spans="1:8" x14ac:dyDescent="0.25">
      <c r="A82661" t="s">
        <v>8179</v>
      </c>
      <c r="B82661" t="s">
        <v>5751</v>
      </c>
      <c r="C82661">
        <v>1.33500287661517E-9</v>
      </c>
      <c r="D82661">
        <v>0.25320545093230301</v>
      </c>
      <c r="E82661">
        <v>0.74199999999999999</v>
      </c>
      <c r="F82661">
        <v>0.72699999999999998</v>
      </c>
      <c r="G82661">
        <v>3.5373571221672097E-5</v>
      </c>
      <c r="H82661">
        <v>0.979784366576819</v>
      </c>
    </row>
    <row r="82662" spans="1:8" x14ac:dyDescent="0.25">
      <c r="A82662" t="s">
        <v>8179</v>
      </c>
      <c r="B82662" t="s">
        <v>3339</v>
      </c>
      <c r="C82662">
        <v>1.59811323487965E-9</v>
      </c>
      <c r="D82662">
        <v>0.31069425982999899</v>
      </c>
      <c r="E82662">
        <v>0.58399999999999996</v>
      </c>
      <c r="F82662">
        <v>0.52900000000000003</v>
      </c>
      <c r="G82662">
        <v>4.2345206384606198E-5</v>
      </c>
      <c r="H82662">
        <v>0.90582191780821897</v>
      </c>
    </row>
    <row r="82663" spans="1:8" x14ac:dyDescent="0.25">
      <c r="A82663" t="s">
        <v>8179</v>
      </c>
      <c r="B82663" t="s">
        <v>7510</v>
      </c>
      <c r="C82663">
        <v>1.61129769082523E-9</v>
      </c>
      <c r="D82663">
        <v>0.28451949636146601</v>
      </c>
      <c r="E82663">
        <v>0.59299999999999997</v>
      </c>
      <c r="F82663">
        <v>0.55900000000000005</v>
      </c>
      <c r="G82663">
        <v>4.2694554913796203E-5</v>
      </c>
      <c r="H82663">
        <v>0.94266441821247904</v>
      </c>
    </row>
    <row r="82664" spans="1:8" x14ac:dyDescent="0.25">
      <c r="A82664" t="s">
        <v>8179</v>
      </c>
      <c r="B82664" t="s">
        <v>2071</v>
      </c>
      <c r="C82664">
        <v>1.82513995440701E-9</v>
      </c>
      <c r="D82664">
        <v>0.28882709617264501</v>
      </c>
      <c r="E82664">
        <v>0.57199999999999995</v>
      </c>
      <c r="F82664">
        <v>0.53500000000000003</v>
      </c>
      <c r="G82664">
        <v>4.83607333719225E-5</v>
      </c>
      <c r="H82664">
        <v>0.93531468531468498</v>
      </c>
    </row>
    <row r="82665" spans="1:8" x14ac:dyDescent="0.25">
      <c r="A82665" t="s">
        <v>8179</v>
      </c>
      <c r="B82665" t="s">
        <v>976</v>
      </c>
      <c r="C82665">
        <v>2.0847290986319998E-9</v>
      </c>
      <c r="D82665">
        <v>-0.40695019859853299</v>
      </c>
      <c r="E82665">
        <v>0.99</v>
      </c>
      <c r="F82665">
        <v>0.99399999999999999</v>
      </c>
      <c r="G82665">
        <v>5.5239066926452001E-5</v>
      </c>
      <c r="H82665">
        <v>1.0040404040404001</v>
      </c>
    </row>
    <row r="82666" spans="1:8" x14ac:dyDescent="0.25">
      <c r="A82666" t="s">
        <v>8179</v>
      </c>
      <c r="B82666" t="s">
        <v>7486</v>
      </c>
      <c r="C82666">
        <v>2.0936686633216898E-9</v>
      </c>
      <c r="D82666">
        <v>0.26970847710747298</v>
      </c>
      <c r="E82666">
        <v>0.318</v>
      </c>
      <c r="F82666">
        <v>0.222</v>
      </c>
      <c r="G82666">
        <v>5.5475938572034898E-5</v>
      </c>
      <c r="H82666">
        <v>0.69811320754716999</v>
      </c>
    </row>
    <row r="82667" spans="1:8" x14ac:dyDescent="0.25">
      <c r="A82667" t="s">
        <v>8179</v>
      </c>
      <c r="B82667" t="s">
        <v>4140</v>
      </c>
      <c r="C82667">
        <v>2.1009032711691602E-9</v>
      </c>
      <c r="D82667">
        <v>0.27817349265692698</v>
      </c>
      <c r="E82667">
        <v>0.53600000000000003</v>
      </c>
      <c r="F82667">
        <v>0.47</v>
      </c>
      <c r="G82667">
        <v>5.5667633976169197E-5</v>
      </c>
      <c r="H82667">
        <v>0.87686567164179097</v>
      </c>
    </row>
    <row r="82668" spans="1:8" x14ac:dyDescent="0.25">
      <c r="A82668" t="s">
        <v>8179</v>
      </c>
      <c r="B82668" t="s">
        <v>2946</v>
      </c>
      <c r="C82668">
        <v>2.2044143118869799E-9</v>
      </c>
      <c r="D82668">
        <v>0.27100844618398701</v>
      </c>
      <c r="E82668">
        <v>0.57399999999999995</v>
      </c>
      <c r="F82668">
        <v>0.52200000000000002</v>
      </c>
      <c r="G82668">
        <v>5.8410366022069199E-5</v>
      </c>
      <c r="H82668">
        <v>0.909407665505227</v>
      </c>
    </row>
    <row r="82669" spans="1:8" x14ac:dyDescent="0.25">
      <c r="A82669" t="s">
        <v>8179</v>
      </c>
      <c r="B82669" t="s">
        <v>367</v>
      </c>
      <c r="C82669">
        <v>2.28846337077731E-9</v>
      </c>
      <c r="D82669">
        <v>0.28086870954592902</v>
      </c>
      <c r="E82669">
        <v>0.90400000000000003</v>
      </c>
      <c r="F82669">
        <v>0.90300000000000002</v>
      </c>
      <c r="G82669">
        <v>6.0637413935486503E-5</v>
      </c>
      <c r="H82669">
        <v>0.99889380530973404</v>
      </c>
    </row>
    <row r="82670" spans="1:8" x14ac:dyDescent="0.25">
      <c r="A82670" t="s">
        <v>8179</v>
      </c>
      <c r="B82670" t="s">
        <v>4214</v>
      </c>
      <c r="C82670">
        <v>2.2928362008770999E-9</v>
      </c>
      <c r="D82670">
        <v>0.260838876804728</v>
      </c>
      <c r="E82670">
        <v>0.69599999999999995</v>
      </c>
      <c r="F82670">
        <v>0.67800000000000005</v>
      </c>
      <c r="G82670">
        <v>6.0753280814640603E-5</v>
      </c>
      <c r="H82670">
        <v>0.97413793103448298</v>
      </c>
    </row>
    <row r="82671" spans="1:8" x14ac:dyDescent="0.25">
      <c r="A82671" t="s">
        <v>8179</v>
      </c>
      <c r="B82671" t="s">
        <v>2768</v>
      </c>
      <c r="C82671">
        <v>2.4395934946050901E-9</v>
      </c>
      <c r="D82671">
        <v>0.29187289216613399</v>
      </c>
      <c r="E82671">
        <v>0.56499999999999995</v>
      </c>
      <c r="F82671">
        <v>0.52800000000000002</v>
      </c>
      <c r="G82671">
        <v>6.4641908826551105E-5</v>
      </c>
      <c r="H82671">
        <v>0.93451327433628295</v>
      </c>
    </row>
    <row r="82672" spans="1:8" x14ac:dyDescent="0.25">
      <c r="A82672" t="s">
        <v>8179</v>
      </c>
      <c r="B82672" t="s">
        <v>2048</v>
      </c>
      <c r="C82672">
        <v>2.5018471976812501E-9</v>
      </c>
      <c r="D82672">
        <v>0.34909859598669701</v>
      </c>
      <c r="E82672">
        <v>0.68899999999999995</v>
      </c>
      <c r="F82672">
        <v>0.70099999999999996</v>
      </c>
      <c r="G82672">
        <v>6.6291445196960005E-5</v>
      </c>
      <c r="H82672">
        <v>1.0174165457184301</v>
      </c>
    </row>
    <row r="82673" spans="1:8" x14ac:dyDescent="0.25">
      <c r="A82673" t="s">
        <v>8179</v>
      </c>
      <c r="B82673" t="s">
        <v>3094</v>
      </c>
      <c r="C82673">
        <v>2.5447883401815598E-9</v>
      </c>
      <c r="D82673">
        <v>0.26245230088413002</v>
      </c>
      <c r="E82673">
        <v>0.48599999999999999</v>
      </c>
      <c r="F82673">
        <v>0.41099999999999998</v>
      </c>
      <c r="G82673">
        <v>6.7429256649790905E-5</v>
      </c>
      <c r="H82673">
        <v>0.84567901234567899</v>
      </c>
    </row>
    <row r="82674" spans="1:8" x14ac:dyDescent="0.25">
      <c r="A82674" t="s">
        <v>8179</v>
      </c>
      <c r="B82674" t="s">
        <v>2611</v>
      </c>
      <c r="C82674">
        <v>2.5822595198535498E-9</v>
      </c>
      <c r="D82674">
        <v>0.29506619147878699</v>
      </c>
      <c r="E82674">
        <v>0.878</v>
      </c>
      <c r="F82674">
        <v>0.86499999999999999</v>
      </c>
      <c r="G82674">
        <v>6.8422130497559403E-5</v>
      </c>
      <c r="H82674">
        <v>0.98519362186788195</v>
      </c>
    </row>
    <row r="82675" spans="1:8" x14ac:dyDescent="0.25">
      <c r="A82675" t="s">
        <v>8179</v>
      </c>
      <c r="B82675" t="s">
        <v>215</v>
      </c>
      <c r="C82675">
        <v>2.7319395025763899E-9</v>
      </c>
      <c r="D82675">
        <v>-0.250597961667619</v>
      </c>
      <c r="E82675">
        <v>0.16500000000000001</v>
      </c>
      <c r="F82675">
        <v>0.307</v>
      </c>
      <c r="G82675">
        <v>7.2388200999766702E-5</v>
      </c>
      <c r="H82675">
        <v>1.8606060606060599</v>
      </c>
    </row>
    <row r="82676" spans="1:8" x14ac:dyDescent="0.25">
      <c r="A82676" t="s">
        <v>8179</v>
      </c>
      <c r="B82676" t="s">
        <v>3947</v>
      </c>
      <c r="C82676">
        <v>2.76726848049631E-9</v>
      </c>
      <c r="D82676">
        <v>0.283340357191459</v>
      </c>
      <c r="E82676">
        <v>0.66500000000000004</v>
      </c>
      <c r="F82676">
        <v>0.63800000000000001</v>
      </c>
      <c r="G82676">
        <v>7.3324312927710604E-5</v>
      </c>
      <c r="H82676">
        <v>0.95939849624060103</v>
      </c>
    </row>
    <row r="82677" spans="1:8" x14ac:dyDescent="0.25">
      <c r="A82677" t="s">
        <v>8179</v>
      </c>
      <c r="B82677" t="s">
        <v>8208</v>
      </c>
      <c r="C82677">
        <v>2.8775987454134201E-9</v>
      </c>
      <c r="D82677">
        <v>0.27474785461398799</v>
      </c>
      <c r="E82677">
        <v>0.316</v>
      </c>
      <c r="F82677">
        <v>0.23100000000000001</v>
      </c>
      <c r="G82677">
        <v>7.6247733957219305E-5</v>
      </c>
      <c r="H82677">
        <v>0.731012658227848</v>
      </c>
    </row>
    <row r="82678" spans="1:8" x14ac:dyDescent="0.25">
      <c r="A82678" t="s">
        <v>8179</v>
      </c>
      <c r="B82678" t="s">
        <v>3025</v>
      </c>
      <c r="C82678">
        <v>3.1572490118226498E-9</v>
      </c>
      <c r="D82678">
        <v>0.25488783530985898</v>
      </c>
      <c r="E82678">
        <v>0.52900000000000003</v>
      </c>
      <c r="F82678">
        <v>0.44400000000000001</v>
      </c>
      <c r="G82678">
        <v>8.3657627066264706E-5</v>
      </c>
      <c r="H82678">
        <v>0.83931947069943302</v>
      </c>
    </row>
    <row r="82679" spans="1:8" x14ac:dyDescent="0.25">
      <c r="A82679" t="s">
        <v>8179</v>
      </c>
      <c r="B82679" t="s">
        <v>453</v>
      </c>
      <c r="C82679">
        <v>3.4760931865781202E-9</v>
      </c>
      <c r="D82679">
        <v>0.30461753575261102</v>
      </c>
      <c r="E82679">
        <v>0.83699999999999997</v>
      </c>
      <c r="F82679">
        <v>0.83499999999999996</v>
      </c>
      <c r="G82679">
        <v>9.2106041164760405E-5</v>
      </c>
      <c r="H82679">
        <v>0.99761051373954601</v>
      </c>
    </row>
    <row r="82680" spans="1:8" x14ac:dyDescent="0.25">
      <c r="A82680" t="s">
        <v>8179</v>
      </c>
      <c r="B82680" t="s">
        <v>1085</v>
      </c>
      <c r="C82680">
        <v>3.6858775997815798E-9</v>
      </c>
      <c r="D82680">
        <v>0.30803498827678299</v>
      </c>
      <c r="E82680">
        <v>0.754</v>
      </c>
      <c r="F82680">
        <v>0.752</v>
      </c>
      <c r="G82680">
        <v>9.7664698761412602E-5</v>
      </c>
      <c r="H82680">
        <v>0.99734748010610097</v>
      </c>
    </row>
    <row r="82681" spans="1:8" x14ac:dyDescent="0.25">
      <c r="A82681" t="s">
        <v>8179</v>
      </c>
      <c r="B82681" t="s">
        <v>4919</v>
      </c>
      <c r="C82681">
        <v>3.8467455159462303E-9</v>
      </c>
      <c r="D82681">
        <v>0.27518764882813901</v>
      </c>
      <c r="E82681">
        <v>0.39</v>
      </c>
      <c r="F82681">
        <v>0.307</v>
      </c>
      <c r="G82681">
        <v>1.01927215936027E-4</v>
      </c>
      <c r="H82681">
        <v>0.78717948717948705</v>
      </c>
    </row>
    <row r="82682" spans="1:8" x14ac:dyDescent="0.25">
      <c r="A82682" t="s">
        <v>8179</v>
      </c>
      <c r="B82682" t="s">
        <v>3690</v>
      </c>
      <c r="C82682">
        <v>4.0252541647078301E-9</v>
      </c>
      <c r="D82682">
        <v>0.35678689850384199</v>
      </c>
      <c r="E82682">
        <v>0.51900000000000002</v>
      </c>
      <c r="F82682">
        <v>0.46300000000000002</v>
      </c>
      <c r="G82682">
        <v>1.06657159602263E-4</v>
      </c>
      <c r="H82682">
        <v>0.89210019267822704</v>
      </c>
    </row>
    <row r="82683" spans="1:8" x14ac:dyDescent="0.25">
      <c r="A82683" t="s">
        <v>8179</v>
      </c>
      <c r="B82683" t="s">
        <v>6300</v>
      </c>
      <c r="C82683">
        <v>4.4217420099473898E-9</v>
      </c>
      <c r="D82683">
        <v>0.28008115122557797</v>
      </c>
      <c r="E82683">
        <v>0.68400000000000005</v>
      </c>
      <c r="F82683">
        <v>0.68700000000000006</v>
      </c>
      <c r="G82683">
        <v>1.17162898037576E-4</v>
      </c>
      <c r="H82683">
        <v>1.0043859649122799</v>
      </c>
    </row>
    <row r="82684" spans="1:8" x14ac:dyDescent="0.25">
      <c r="A82684" t="s">
        <v>8179</v>
      </c>
      <c r="B82684" t="s">
        <v>3147</v>
      </c>
      <c r="C82684">
        <v>4.4687397596192601E-9</v>
      </c>
      <c r="D82684">
        <v>0.269528157870075</v>
      </c>
      <c r="E82684">
        <v>0.50700000000000001</v>
      </c>
      <c r="F82684">
        <v>0.443</v>
      </c>
      <c r="G82684">
        <v>1.18408197410632E-4</v>
      </c>
      <c r="H82684">
        <v>0.87376725838264302</v>
      </c>
    </row>
    <row r="82685" spans="1:8" x14ac:dyDescent="0.25">
      <c r="A82685" t="s">
        <v>8179</v>
      </c>
      <c r="B82685" t="s">
        <v>1800</v>
      </c>
      <c r="C82685">
        <v>4.5294339255688597E-9</v>
      </c>
      <c r="D82685">
        <v>0.300472502219296</v>
      </c>
      <c r="E82685">
        <v>0.89500000000000002</v>
      </c>
      <c r="F82685">
        <v>0.89</v>
      </c>
      <c r="G82685">
        <v>1.20016410725798E-4</v>
      </c>
      <c r="H82685">
        <v>0.994413407821229</v>
      </c>
    </row>
    <row r="82686" spans="1:8" x14ac:dyDescent="0.25">
      <c r="A82686" t="s">
        <v>8179</v>
      </c>
      <c r="B82686" t="s">
        <v>1819</v>
      </c>
      <c r="C82686">
        <v>5.5744148117291298E-9</v>
      </c>
      <c r="D82686">
        <v>0.257969787938159</v>
      </c>
      <c r="E82686">
        <v>0.81599999999999995</v>
      </c>
      <c r="F82686">
        <v>0.82899999999999996</v>
      </c>
      <c r="G82686">
        <v>1.47705269266387E-4</v>
      </c>
      <c r="H82686">
        <v>1.01593137254902</v>
      </c>
    </row>
    <row r="82687" spans="1:8" x14ac:dyDescent="0.25">
      <c r="A82687" t="s">
        <v>8179</v>
      </c>
      <c r="B82687" t="s">
        <v>826</v>
      </c>
      <c r="C82687">
        <v>5.58593274752006E-9</v>
      </c>
      <c r="D82687">
        <v>-1.05571749122666</v>
      </c>
      <c r="E82687">
        <v>6.5000000000000002E-2</v>
      </c>
      <c r="F82687">
        <v>0.17</v>
      </c>
      <c r="G82687">
        <v>1.4801046001103899E-4</v>
      </c>
      <c r="H82687">
        <v>2.6153846153846199</v>
      </c>
    </row>
    <row r="82688" spans="1:8" x14ac:dyDescent="0.25">
      <c r="A82688" t="s">
        <v>8179</v>
      </c>
      <c r="B82688" t="s">
        <v>1998</v>
      </c>
      <c r="C82688">
        <v>6.1480600006015398E-9</v>
      </c>
      <c r="D82688">
        <v>0.27059782172107399</v>
      </c>
      <c r="E82688">
        <v>0.65300000000000002</v>
      </c>
      <c r="F82688">
        <v>0.61399999999999999</v>
      </c>
      <c r="G82688">
        <v>1.62905145835939E-4</v>
      </c>
      <c r="H82688">
        <v>0.94027565084226605</v>
      </c>
    </row>
    <row r="82689" spans="1:8" x14ac:dyDescent="0.25">
      <c r="A82689" t="s">
        <v>8179</v>
      </c>
      <c r="B82689" t="s">
        <v>7103</v>
      </c>
      <c r="C82689">
        <v>6.6439975551085697E-9</v>
      </c>
      <c r="D82689">
        <v>0.278155117276015</v>
      </c>
      <c r="E82689">
        <v>0.754</v>
      </c>
      <c r="F82689">
        <v>0.754</v>
      </c>
      <c r="G82689">
        <v>1.76046003217712E-4</v>
      </c>
      <c r="H82689">
        <v>1</v>
      </c>
    </row>
    <row r="82690" spans="1:8" x14ac:dyDescent="0.25">
      <c r="A82690" t="s">
        <v>8179</v>
      </c>
      <c r="B82690" t="s">
        <v>4939</v>
      </c>
      <c r="C82690">
        <v>6.98468777421927E-9</v>
      </c>
      <c r="D82690">
        <v>0.25288690845334399</v>
      </c>
      <c r="E82690">
        <v>0.69599999999999995</v>
      </c>
      <c r="F82690">
        <v>0.69699999999999995</v>
      </c>
      <c r="G82690">
        <v>1.85073271953488E-4</v>
      </c>
      <c r="H82690">
        <v>1.0014367816092</v>
      </c>
    </row>
    <row r="82691" spans="1:8" x14ac:dyDescent="0.25">
      <c r="A82691" t="s">
        <v>8179</v>
      </c>
      <c r="B82691" t="s">
        <v>3876</v>
      </c>
      <c r="C82691">
        <v>7.1932421520557801E-9</v>
      </c>
      <c r="D82691">
        <v>0.27299863551554598</v>
      </c>
      <c r="E82691">
        <v>0.72199999999999998</v>
      </c>
      <c r="F82691">
        <v>0.73699999999999999</v>
      </c>
      <c r="G82691">
        <v>1.90599337303022E-4</v>
      </c>
      <c r="H82691">
        <v>1.0207756232687</v>
      </c>
    </row>
    <row r="82692" spans="1:8" x14ac:dyDescent="0.25">
      <c r="A82692" t="s">
        <v>8179</v>
      </c>
      <c r="B82692" t="s">
        <v>2981</v>
      </c>
      <c r="C82692">
        <v>8.0075562357092005E-9</v>
      </c>
      <c r="D82692">
        <v>0.29198600982481798</v>
      </c>
      <c r="E82692">
        <v>0.38</v>
      </c>
      <c r="F82692">
        <v>0.30099999999999999</v>
      </c>
      <c r="G82692">
        <v>2.1217621757758701E-4</v>
      </c>
      <c r="H82692">
        <v>0.79210526315789498</v>
      </c>
    </row>
    <row r="82693" spans="1:8" x14ac:dyDescent="0.25">
      <c r="A82693" t="s">
        <v>8179</v>
      </c>
      <c r="B82693" t="s">
        <v>5511</v>
      </c>
      <c r="C82693">
        <v>8.4144444025230393E-9</v>
      </c>
      <c r="D82693">
        <v>0.28708702997428098</v>
      </c>
      <c r="E82693">
        <v>0.57199999999999995</v>
      </c>
      <c r="F82693">
        <v>0.51900000000000002</v>
      </c>
      <c r="G82693">
        <v>2.2295753333365301E-4</v>
      </c>
      <c r="H82693">
        <v>0.90734265734265696</v>
      </c>
    </row>
    <row r="82694" spans="1:8" x14ac:dyDescent="0.25">
      <c r="A82694" t="s">
        <v>8179</v>
      </c>
      <c r="B82694" t="s">
        <v>824</v>
      </c>
      <c r="C82694">
        <v>8.7840255250762095E-9</v>
      </c>
      <c r="D82694">
        <v>-0.25342105879868798</v>
      </c>
      <c r="E82694">
        <v>7.9000000000000001E-2</v>
      </c>
      <c r="F82694">
        <v>0.189</v>
      </c>
      <c r="G82694">
        <v>2.32750324337944E-4</v>
      </c>
      <c r="H82694">
        <v>2.39240506329114</v>
      </c>
    </row>
    <row r="82695" spans="1:8" x14ac:dyDescent="0.25">
      <c r="A82695" t="s">
        <v>8179</v>
      </c>
      <c r="B82695" t="s">
        <v>5740</v>
      </c>
      <c r="C82695">
        <v>9.8243583865545606E-9</v>
      </c>
      <c r="D82695">
        <v>0.26839595752649398</v>
      </c>
      <c r="E82695">
        <v>0.47599999999999998</v>
      </c>
      <c r="F82695">
        <v>0.41</v>
      </c>
      <c r="G82695">
        <v>2.6031602416853601E-4</v>
      </c>
      <c r="H82695">
        <v>0.86134453781512599</v>
      </c>
    </row>
    <row r="82696" spans="1:8" x14ac:dyDescent="0.25">
      <c r="A82696" t="s">
        <v>8179</v>
      </c>
      <c r="B82696" t="s">
        <v>7290</v>
      </c>
      <c r="C82696">
        <v>9.8904330104939907E-9</v>
      </c>
      <c r="D82696">
        <v>0.25365360826646699</v>
      </c>
      <c r="E82696">
        <v>0.36399999999999999</v>
      </c>
      <c r="F82696">
        <v>0.28599999999999998</v>
      </c>
      <c r="G82696">
        <v>2.6206680347905898E-4</v>
      </c>
      <c r="H82696">
        <v>0.78571428571428603</v>
      </c>
    </row>
    <row r="82697" spans="1:8" x14ac:dyDescent="0.25">
      <c r="A82697" t="s">
        <v>8179</v>
      </c>
      <c r="B82697" t="s">
        <v>4065</v>
      </c>
      <c r="C82697">
        <v>1.06290996748788E-8</v>
      </c>
      <c r="D82697">
        <v>0.28988350271287799</v>
      </c>
      <c r="E82697">
        <v>0.69099999999999995</v>
      </c>
      <c r="F82697">
        <v>0.68799999999999994</v>
      </c>
      <c r="G82697">
        <v>2.8163925408526301E-4</v>
      </c>
      <c r="H82697">
        <v>0.99565846599131702</v>
      </c>
    </row>
    <row r="82698" spans="1:8" x14ac:dyDescent="0.25">
      <c r="A82698" t="s">
        <v>8179</v>
      </c>
      <c r="B82698" t="s">
        <v>2626</v>
      </c>
      <c r="C82698">
        <v>1.1040355548428501E-8</v>
      </c>
      <c r="D82698">
        <v>0.28943869613249901</v>
      </c>
      <c r="E82698">
        <v>0.59799999999999998</v>
      </c>
      <c r="F82698">
        <v>0.56799999999999995</v>
      </c>
      <c r="G82698">
        <v>2.9253630096670997E-4</v>
      </c>
      <c r="H82698">
        <v>0.94983277591973203</v>
      </c>
    </row>
    <row r="82699" spans="1:8" x14ac:dyDescent="0.25">
      <c r="A82699" t="s">
        <v>8179</v>
      </c>
      <c r="B82699" t="s">
        <v>3785</v>
      </c>
      <c r="C82699">
        <v>1.10928087080532E-8</v>
      </c>
      <c r="D82699">
        <v>0.332182854592389</v>
      </c>
      <c r="E82699">
        <v>0.505</v>
      </c>
      <c r="F82699">
        <v>0.439</v>
      </c>
      <c r="G82699">
        <v>2.93926152337285E-4</v>
      </c>
      <c r="H82699">
        <v>0.86930693069306897</v>
      </c>
    </row>
    <row r="82700" spans="1:8" x14ac:dyDescent="0.25">
      <c r="A82700" t="s">
        <v>8179</v>
      </c>
      <c r="B82700" t="s">
        <v>4469</v>
      </c>
      <c r="C82700">
        <v>1.2042341498261701E-8</v>
      </c>
      <c r="D82700">
        <v>0.27881220806173301</v>
      </c>
      <c r="E82700">
        <v>0.57199999999999995</v>
      </c>
      <c r="F82700">
        <v>0.51900000000000002</v>
      </c>
      <c r="G82700">
        <v>3.1908592267944E-4</v>
      </c>
      <c r="H82700">
        <v>0.90734265734265696</v>
      </c>
    </row>
    <row r="82701" spans="1:8" x14ac:dyDescent="0.25">
      <c r="A82701" t="s">
        <v>8179</v>
      </c>
      <c r="B82701" t="s">
        <v>3403</v>
      </c>
      <c r="C82701">
        <v>1.2310671087571799E-8</v>
      </c>
      <c r="D82701">
        <v>0.35237887377252802</v>
      </c>
      <c r="E82701">
        <v>0.61699999999999999</v>
      </c>
      <c r="F82701">
        <v>0.57199999999999995</v>
      </c>
      <c r="G82701">
        <v>3.2619585180738899E-4</v>
      </c>
      <c r="H82701">
        <v>0.927066450567261</v>
      </c>
    </row>
    <row r="82702" spans="1:8" x14ac:dyDescent="0.25">
      <c r="A82702" t="s">
        <v>8179</v>
      </c>
      <c r="B82702" t="s">
        <v>2462</v>
      </c>
      <c r="C82702">
        <v>1.3843533034283E-8</v>
      </c>
      <c r="D82702">
        <v>0.27553426893599797</v>
      </c>
      <c r="E82702">
        <v>0.58099999999999996</v>
      </c>
      <c r="F82702">
        <v>0.56100000000000005</v>
      </c>
      <c r="G82702">
        <v>3.6681209480939698E-4</v>
      </c>
      <c r="H82702">
        <v>0.96557659208261604</v>
      </c>
    </row>
    <row r="82703" spans="1:8" x14ac:dyDescent="0.25">
      <c r="A82703" t="s">
        <v>8179</v>
      </c>
      <c r="B82703" t="s">
        <v>3458</v>
      </c>
      <c r="C82703">
        <v>1.46177832510565E-8</v>
      </c>
      <c r="D82703">
        <v>0.29310297955838499</v>
      </c>
      <c r="E82703">
        <v>0.51700000000000002</v>
      </c>
      <c r="F82703">
        <v>0.45900000000000002</v>
      </c>
      <c r="G82703">
        <v>3.87327402803245E-4</v>
      </c>
      <c r="H82703">
        <v>0.88781431334622796</v>
      </c>
    </row>
    <row r="82704" spans="1:8" x14ac:dyDescent="0.25">
      <c r="A82704" t="s">
        <v>8179</v>
      </c>
      <c r="B82704" t="s">
        <v>1520</v>
      </c>
      <c r="C82704">
        <v>1.51889265559948E-8</v>
      </c>
      <c r="D82704">
        <v>-0.27570630608854702</v>
      </c>
      <c r="E82704">
        <v>0.56899999999999995</v>
      </c>
      <c r="F82704">
        <v>0.74399999999999999</v>
      </c>
      <c r="G82704">
        <v>4.0246098695419398E-4</v>
      </c>
      <c r="H82704">
        <v>1.3075571177504399</v>
      </c>
    </row>
    <row r="82705" spans="1:8" x14ac:dyDescent="0.25">
      <c r="A82705" t="s">
        <v>8179</v>
      </c>
      <c r="B82705" t="s">
        <v>3321</v>
      </c>
      <c r="C82705">
        <v>1.5858288599769499E-8</v>
      </c>
      <c r="D82705">
        <v>0.26983850036724499</v>
      </c>
      <c r="E82705">
        <v>0.54300000000000004</v>
      </c>
      <c r="F82705">
        <v>0.5</v>
      </c>
      <c r="G82705">
        <v>4.2019707302809098E-4</v>
      </c>
      <c r="H82705">
        <v>0.92081031307550598</v>
      </c>
    </row>
    <row r="82706" spans="1:8" x14ac:dyDescent="0.25">
      <c r="A82706" t="s">
        <v>8179</v>
      </c>
      <c r="B82706" t="s">
        <v>3793</v>
      </c>
      <c r="C82706">
        <v>1.6014601378932299E-8</v>
      </c>
      <c r="D82706">
        <v>0.27098672047239802</v>
      </c>
      <c r="E82706">
        <v>0.46200000000000002</v>
      </c>
      <c r="F82706">
        <v>0.40200000000000002</v>
      </c>
      <c r="G82706">
        <v>4.24338892737569E-4</v>
      </c>
      <c r="H82706">
        <v>0.87012987012986998</v>
      </c>
    </row>
    <row r="82707" spans="1:8" x14ac:dyDescent="0.25">
      <c r="A82707" t="s">
        <v>8179</v>
      </c>
      <c r="B82707" t="s">
        <v>814</v>
      </c>
      <c r="C82707">
        <v>1.6162796254993699E-8</v>
      </c>
      <c r="D82707">
        <v>0.25803735264636801</v>
      </c>
      <c r="E82707">
        <v>0.75800000000000001</v>
      </c>
      <c r="F82707">
        <v>0.75700000000000001</v>
      </c>
      <c r="G82707">
        <v>4.2826561236856801E-4</v>
      </c>
      <c r="H82707">
        <v>0.99868073878628005</v>
      </c>
    </row>
    <row r="82708" spans="1:8" x14ac:dyDescent="0.25">
      <c r="A82708" t="s">
        <v>8179</v>
      </c>
      <c r="B82708" t="s">
        <v>7893</v>
      </c>
      <c r="C82708">
        <v>1.6203319074395898E-8</v>
      </c>
      <c r="D82708">
        <v>0.28171639678160199</v>
      </c>
      <c r="E82708">
        <v>0.55300000000000005</v>
      </c>
      <c r="F82708">
        <v>0.51200000000000001</v>
      </c>
      <c r="G82708">
        <v>4.2933934551426801E-4</v>
      </c>
      <c r="H82708">
        <v>0.92585895117540695</v>
      </c>
    </row>
    <row r="82709" spans="1:8" x14ac:dyDescent="0.25">
      <c r="A82709" t="s">
        <v>8179</v>
      </c>
      <c r="B82709" t="s">
        <v>4860</v>
      </c>
      <c r="C82709">
        <v>1.6948931504729301E-8</v>
      </c>
      <c r="D82709">
        <v>0.29543895243945301</v>
      </c>
      <c r="E82709">
        <v>0.38</v>
      </c>
      <c r="F82709">
        <v>0.3</v>
      </c>
      <c r="G82709">
        <v>4.4909583808081199E-4</v>
      </c>
      <c r="H82709">
        <v>0.78947368421052599</v>
      </c>
    </row>
    <row r="82710" spans="1:8" x14ac:dyDescent="0.25">
      <c r="A82710" t="s">
        <v>8179</v>
      </c>
      <c r="B82710" t="s">
        <v>5357</v>
      </c>
      <c r="C82710">
        <v>1.91018053912374E-8</v>
      </c>
      <c r="D82710">
        <v>0.263504397528038</v>
      </c>
      <c r="E82710">
        <v>0.66700000000000004</v>
      </c>
      <c r="F82710">
        <v>0.63</v>
      </c>
      <c r="G82710">
        <v>5.0614053745161802E-4</v>
      </c>
      <c r="H82710">
        <v>0.94452773613193397</v>
      </c>
    </row>
    <row r="82711" spans="1:8" x14ac:dyDescent="0.25">
      <c r="A82711" t="s">
        <v>8179</v>
      </c>
      <c r="B82711" t="s">
        <v>238</v>
      </c>
      <c r="C82711">
        <v>1.9318185118151799E-8</v>
      </c>
      <c r="D82711">
        <v>-0.549029599084494</v>
      </c>
      <c r="E82711">
        <v>0.95499999999999996</v>
      </c>
      <c r="F82711">
        <v>0.97699999999999998</v>
      </c>
      <c r="G82711">
        <v>5.1187395107566802E-4</v>
      </c>
      <c r="H82711">
        <v>1.0230366492146601</v>
      </c>
    </row>
    <row r="82712" spans="1:8" x14ac:dyDescent="0.25">
      <c r="A82712" t="s">
        <v>8179</v>
      </c>
      <c r="B82712" t="s">
        <v>1309</v>
      </c>
      <c r="C82712">
        <v>1.9967652523299501E-8</v>
      </c>
      <c r="D82712">
        <v>-0.27040108347910602</v>
      </c>
      <c r="E82712">
        <v>0.83</v>
      </c>
      <c r="F82712">
        <v>0.90400000000000003</v>
      </c>
      <c r="G82712">
        <v>5.2908288890986699E-4</v>
      </c>
      <c r="H82712">
        <v>1.08915662650602</v>
      </c>
    </row>
    <row r="82713" spans="1:8" x14ac:dyDescent="0.25">
      <c r="A82713" t="s">
        <v>8179</v>
      </c>
      <c r="B82713" t="s">
        <v>2710</v>
      </c>
      <c r="C82713">
        <v>2.12948541380632E-8</v>
      </c>
      <c r="D82713">
        <v>0.283287302941714</v>
      </c>
      <c r="E82713">
        <v>0.40899999999999997</v>
      </c>
      <c r="F82713">
        <v>0.33600000000000002</v>
      </c>
      <c r="G82713">
        <v>5.6424975009626099E-4</v>
      </c>
      <c r="H82713">
        <v>0.82151589242053802</v>
      </c>
    </row>
    <row r="82714" spans="1:8" x14ac:dyDescent="0.25">
      <c r="A82714" t="s">
        <v>8179</v>
      </c>
      <c r="B82714" t="s">
        <v>687</v>
      </c>
      <c r="C82714">
        <v>2.2786540318586498E-8</v>
      </c>
      <c r="D82714">
        <v>-0.37423050149068698</v>
      </c>
      <c r="E82714">
        <v>5.7000000000000002E-2</v>
      </c>
      <c r="F82714">
        <v>0.158</v>
      </c>
      <c r="G82714">
        <v>6.0377495882158599E-4</v>
      </c>
      <c r="H82714">
        <v>2.7719298245614001</v>
      </c>
    </row>
    <row r="82715" spans="1:8" x14ac:dyDescent="0.25">
      <c r="A82715" t="s">
        <v>8179</v>
      </c>
      <c r="B82715" t="s">
        <v>540</v>
      </c>
      <c r="C82715">
        <v>2.2846017664911001E-8</v>
      </c>
      <c r="D82715">
        <v>0.31296842150551601</v>
      </c>
      <c r="E82715">
        <v>0.33</v>
      </c>
      <c r="F82715">
        <v>0.247</v>
      </c>
      <c r="G82715">
        <v>6.0535093006714705E-4</v>
      </c>
      <c r="H82715">
        <v>0.74848484848484798</v>
      </c>
    </row>
    <row r="82716" spans="1:8" x14ac:dyDescent="0.25">
      <c r="A82716" t="s">
        <v>8179</v>
      </c>
      <c r="B82716" t="s">
        <v>3451</v>
      </c>
      <c r="C82716">
        <v>2.3764914305744298E-8</v>
      </c>
      <c r="D82716">
        <v>0.27463170521497099</v>
      </c>
      <c r="E82716">
        <v>0.32500000000000001</v>
      </c>
      <c r="F82716">
        <v>0.24299999999999999</v>
      </c>
      <c r="G82716">
        <v>6.2969893435930601E-4</v>
      </c>
      <c r="H82716">
        <v>0.74769230769230799</v>
      </c>
    </row>
    <row r="82717" spans="1:8" x14ac:dyDescent="0.25">
      <c r="A82717" t="s">
        <v>8179</v>
      </c>
      <c r="B82717" t="s">
        <v>3887</v>
      </c>
      <c r="C82717">
        <v>2.7951776308976701E-8</v>
      </c>
      <c r="D82717">
        <v>0.26164912751918501</v>
      </c>
      <c r="E82717">
        <v>0.45500000000000002</v>
      </c>
      <c r="F82717">
        <v>0.379</v>
      </c>
      <c r="G82717">
        <v>7.4063821685895501E-4</v>
      </c>
      <c r="H82717">
        <v>0.83296703296703301</v>
      </c>
    </row>
    <row r="82718" spans="1:8" x14ac:dyDescent="0.25">
      <c r="A82718" t="s">
        <v>8179</v>
      </c>
      <c r="B82718" t="s">
        <v>4817</v>
      </c>
      <c r="C82718">
        <v>3.10850998802336E-8</v>
      </c>
      <c r="D82718">
        <v>0.306654034429652</v>
      </c>
      <c r="E82718">
        <v>0.49</v>
      </c>
      <c r="F82718">
        <v>0.45800000000000002</v>
      </c>
      <c r="G82718">
        <v>8.2366189152655001E-4</v>
      </c>
      <c r="H82718">
        <v>0.93469387755102096</v>
      </c>
    </row>
    <row r="82719" spans="1:8" x14ac:dyDescent="0.25">
      <c r="A82719" t="s">
        <v>8179</v>
      </c>
      <c r="B82719" t="s">
        <v>8209</v>
      </c>
      <c r="C82719">
        <v>3.5245261737446898E-8</v>
      </c>
      <c r="D82719">
        <v>0.26264539792218899</v>
      </c>
      <c r="E82719">
        <v>0.60299999999999998</v>
      </c>
      <c r="F82719">
        <v>0.58099999999999996</v>
      </c>
      <c r="G82719">
        <v>9.3389370025712896E-4</v>
      </c>
      <c r="H82719">
        <v>0.96351575456053096</v>
      </c>
    </row>
    <row r="82720" spans="1:8" x14ac:dyDescent="0.25">
      <c r="A82720" t="s">
        <v>8179</v>
      </c>
      <c r="B82720" t="s">
        <v>62</v>
      </c>
      <c r="C82720">
        <v>3.5819081799489803E-8</v>
      </c>
      <c r="D82720">
        <v>-0.46509906270544699</v>
      </c>
      <c r="E82720">
        <v>0.77800000000000002</v>
      </c>
      <c r="F82720">
        <v>0.79200000000000004</v>
      </c>
      <c r="G82720">
        <v>9.4909821044108101E-4</v>
      </c>
      <c r="H82720">
        <v>1.0179948586118299</v>
      </c>
    </row>
    <row r="82721" spans="1:8" x14ac:dyDescent="0.25">
      <c r="A82721" t="s">
        <v>8179</v>
      </c>
      <c r="B82721" t="s">
        <v>4373</v>
      </c>
      <c r="C82721">
        <v>3.66663682543494E-8</v>
      </c>
      <c r="D82721">
        <v>0.301655730994562</v>
      </c>
      <c r="E82721">
        <v>0.48799999999999999</v>
      </c>
      <c r="F82721">
        <v>0.432</v>
      </c>
      <c r="G82721">
        <v>9.71548759635497E-4</v>
      </c>
      <c r="H82721">
        <v>0.88524590163934402</v>
      </c>
    </row>
    <row r="82722" spans="1:8" x14ac:dyDescent="0.25">
      <c r="A82722" t="s">
        <v>8179</v>
      </c>
      <c r="B82722" t="s">
        <v>7264</v>
      </c>
      <c r="C82722">
        <v>4.4210154998980202E-8</v>
      </c>
      <c r="D82722">
        <v>0.27898130410393002</v>
      </c>
      <c r="E82722">
        <v>0.53100000000000003</v>
      </c>
      <c r="F82722">
        <v>0.49299999999999999</v>
      </c>
      <c r="G82722">
        <v>1.1714364770079801E-3</v>
      </c>
      <c r="H82722">
        <v>0.92843691148775898</v>
      </c>
    </row>
    <row r="82723" spans="1:8" x14ac:dyDescent="0.25">
      <c r="A82723" t="s">
        <v>8179</v>
      </c>
      <c r="B82723" t="s">
        <v>2059</v>
      </c>
      <c r="C82723">
        <v>4.5091096455464499E-8</v>
      </c>
      <c r="D82723">
        <v>0.28213324819263702</v>
      </c>
      <c r="E82723">
        <v>0.498</v>
      </c>
      <c r="F82723">
        <v>0.44900000000000001</v>
      </c>
      <c r="G82723">
        <v>1.1947787827804399E-3</v>
      </c>
      <c r="H82723">
        <v>0.90160642570281102</v>
      </c>
    </row>
    <row r="82724" spans="1:8" x14ac:dyDescent="0.25">
      <c r="A82724" t="s">
        <v>8179</v>
      </c>
      <c r="B82724" t="s">
        <v>4223</v>
      </c>
      <c r="C82724">
        <v>4.6525409665046902E-8</v>
      </c>
      <c r="D82724">
        <v>0.30626812924364599</v>
      </c>
      <c r="E82724">
        <v>0.502</v>
      </c>
      <c r="F82724">
        <v>0.44</v>
      </c>
      <c r="G82724">
        <v>1.23278377989475E-3</v>
      </c>
      <c r="H82724">
        <v>0.87649402390438202</v>
      </c>
    </row>
    <row r="82725" spans="1:8" x14ac:dyDescent="0.25">
      <c r="A82725" t="s">
        <v>8179</v>
      </c>
      <c r="B82725" t="s">
        <v>3366</v>
      </c>
      <c r="C82725">
        <v>4.7262044044730497E-8</v>
      </c>
      <c r="D82725">
        <v>0.26960232512641102</v>
      </c>
      <c r="E82725">
        <v>0.70299999999999996</v>
      </c>
      <c r="F82725">
        <v>0.69299999999999995</v>
      </c>
      <c r="G82725">
        <v>1.2523023810532201E-3</v>
      </c>
      <c r="H82725">
        <v>0.98577524893314405</v>
      </c>
    </row>
    <row r="82726" spans="1:8" x14ac:dyDescent="0.25">
      <c r="A82726" t="s">
        <v>8179</v>
      </c>
      <c r="B82726" t="s">
        <v>5133</v>
      </c>
      <c r="C82726">
        <v>4.7897364427602202E-8</v>
      </c>
      <c r="D82726">
        <v>0.26146813250939299</v>
      </c>
      <c r="E82726">
        <v>0.34</v>
      </c>
      <c r="F82726">
        <v>0.25800000000000001</v>
      </c>
      <c r="G82726">
        <v>1.2691364652381799E-3</v>
      </c>
      <c r="H82726">
        <v>0.75882352941176501</v>
      </c>
    </row>
    <row r="82727" spans="1:8" x14ac:dyDescent="0.25">
      <c r="A82727" t="s">
        <v>8179</v>
      </c>
      <c r="B82727" t="s">
        <v>5323</v>
      </c>
      <c r="C82727">
        <v>4.8263330488310503E-8</v>
      </c>
      <c r="D82727">
        <v>0.27685977784258198</v>
      </c>
      <c r="E82727">
        <v>0.63900000000000001</v>
      </c>
      <c r="F82727">
        <v>0.624</v>
      </c>
      <c r="G82727">
        <v>1.2788334679487601E-3</v>
      </c>
      <c r="H82727">
        <v>0.97652582159624401</v>
      </c>
    </row>
    <row r="82728" spans="1:8" x14ac:dyDescent="0.25">
      <c r="A82728" t="s">
        <v>8179</v>
      </c>
      <c r="B82728" t="s">
        <v>2367</v>
      </c>
      <c r="C82728">
        <v>4.9895221842236701E-8</v>
      </c>
      <c r="D82728">
        <v>0.371926005301151</v>
      </c>
      <c r="E82728">
        <v>0.376</v>
      </c>
      <c r="F82728">
        <v>0.30499999999999999</v>
      </c>
      <c r="G82728">
        <v>1.3220736931537501E-3</v>
      </c>
      <c r="H82728">
        <v>0.81117021276595702</v>
      </c>
    </row>
    <row r="82729" spans="1:8" x14ac:dyDescent="0.25">
      <c r="A82729" t="s">
        <v>8179</v>
      </c>
      <c r="B82729" t="s">
        <v>3658</v>
      </c>
      <c r="C82729">
        <v>5.7442688358672197E-8</v>
      </c>
      <c r="D82729">
        <v>0.25597788278484601</v>
      </c>
      <c r="E82729">
        <v>0.73</v>
      </c>
      <c r="F82729">
        <v>0.73599999999999999</v>
      </c>
      <c r="G82729">
        <v>1.52205891343974E-3</v>
      </c>
      <c r="H82729">
        <v>1.0082191780821901</v>
      </c>
    </row>
    <row r="82730" spans="1:8" x14ac:dyDescent="0.25">
      <c r="A82730" t="s">
        <v>8179</v>
      </c>
      <c r="B82730" t="s">
        <v>3908</v>
      </c>
      <c r="C82730">
        <v>6.3138771610245797E-8</v>
      </c>
      <c r="D82730">
        <v>0.308872010723866</v>
      </c>
      <c r="E82730">
        <v>0.64800000000000002</v>
      </c>
      <c r="F82730">
        <v>0.66</v>
      </c>
      <c r="G82730">
        <v>1.6729880313566801E-3</v>
      </c>
      <c r="H82730">
        <v>1.0185185185185199</v>
      </c>
    </row>
    <row r="82731" spans="1:8" x14ac:dyDescent="0.25">
      <c r="A82731" t="s">
        <v>8179</v>
      </c>
      <c r="B82731" t="s">
        <v>1287</v>
      </c>
      <c r="C82731">
        <v>6.3651112104853601E-8</v>
      </c>
      <c r="D82731">
        <v>-0.273524523556814</v>
      </c>
      <c r="E82731">
        <v>0.17199999999999999</v>
      </c>
      <c r="F82731">
        <v>0.29799999999999999</v>
      </c>
      <c r="G82731">
        <v>1.68656351744231E-3</v>
      </c>
      <c r="H82731">
        <v>1.7325581395348799</v>
      </c>
    </row>
    <row r="82732" spans="1:8" x14ac:dyDescent="0.25">
      <c r="A82732" t="s">
        <v>8179</v>
      </c>
      <c r="B82732" t="s">
        <v>338</v>
      </c>
      <c r="C82732">
        <v>6.8141922959956796E-8</v>
      </c>
      <c r="D82732">
        <v>0.28900500102205301</v>
      </c>
      <c r="E82732">
        <v>0.41399999999999998</v>
      </c>
      <c r="F82732">
        <v>0.33</v>
      </c>
      <c r="G82732">
        <v>1.80555653266998E-3</v>
      </c>
      <c r="H82732">
        <v>0.79710144927536197</v>
      </c>
    </row>
    <row r="82733" spans="1:8" x14ac:dyDescent="0.25">
      <c r="A82733" t="s">
        <v>8179</v>
      </c>
      <c r="B82733" t="s">
        <v>4859</v>
      </c>
      <c r="C82733">
        <v>7.0602657757139498E-8</v>
      </c>
      <c r="D82733">
        <v>0.27441242416842798</v>
      </c>
      <c r="E82733">
        <v>0.55300000000000005</v>
      </c>
      <c r="F82733">
        <v>0.50600000000000001</v>
      </c>
      <c r="G82733">
        <v>1.8707586225909299E-3</v>
      </c>
      <c r="H82733">
        <v>0.91500904159132002</v>
      </c>
    </row>
    <row r="82734" spans="1:8" x14ac:dyDescent="0.25">
      <c r="A82734" t="s">
        <v>8179</v>
      </c>
      <c r="B82734" t="s">
        <v>4199</v>
      </c>
      <c r="C82734">
        <v>7.2536362003976394E-8</v>
      </c>
      <c r="D82734">
        <v>0.250136658238853</v>
      </c>
      <c r="E82734">
        <v>0.71799999999999997</v>
      </c>
      <c r="F82734">
        <v>0.70899999999999996</v>
      </c>
      <c r="G82734">
        <v>1.92199598401936E-3</v>
      </c>
      <c r="H82734">
        <v>0.98746518105849601</v>
      </c>
    </row>
    <row r="82735" spans="1:8" x14ac:dyDescent="0.25">
      <c r="A82735" t="s">
        <v>8179</v>
      </c>
      <c r="B82735" t="s">
        <v>2895</v>
      </c>
      <c r="C82735">
        <v>7.2954093846548099E-8</v>
      </c>
      <c r="D82735">
        <v>0.253549780481794</v>
      </c>
      <c r="E82735">
        <v>0.78700000000000003</v>
      </c>
      <c r="F82735">
        <v>0.80500000000000005</v>
      </c>
      <c r="G82735">
        <v>1.9330646246519801E-3</v>
      </c>
      <c r="H82735">
        <v>1.02287166454892</v>
      </c>
    </row>
    <row r="82736" spans="1:8" x14ac:dyDescent="0.25">
      <c r="A82736" t="s">
        <v>8179</v>
      </c>
      <c r="B82736" t="s">
        <v>8210</v>
      </c>
      <c r="C82736">
        <v>7.6251283327478601E-8</v>
      </c>
      <c r="D82736">
        <v>0.29147730985407699</v>
      </c>
      <c r="E82736">
        <v>0.61</v>
      </c>
      <c r="F82736">
        <v>0.61199999999999999</v>
      </c>
      <c r="G82736">
        <v>2.0204302543282001E-3</v>
      </c>
      <c r="H82736">
        <v>1.0032786885245899</v>
      </c>
    </row>
    <row r="82737" spans="1:8" x14ac:dyDescent="0.25">
      <c r="A82737" t="s">
        <v>8179</v>
      </c>
      <c r="B82737" t="s">
        <v>4154</v>
      </c>
      <c r="C82737">
        <v>7.6680316385006204E-8</v>
      </c>
      <c r="D82737">
        <v>0.27363364426720899</v>
      </c>
      <c r="E82737">
        <v>0.76100000000000001</v>
      </c>
      <c r="F82737">
        <v>0.78500000000000003</v>
      </c>
      <c r="G82737">
        <v>2.0317983432535098E-3</v>
      </c>
      <c r="H82737">
        <v>1.03153745072273</v>
      </c>
    </row>
    <row r="82738" spans="1:8" x14ac:dyDescent="0.25">
      <c r="A82738" t="s">
        <v>8179</v>
      </c>
      <c r="B82738" t="s">
        <v>4971</v>
      </c>
      <c r="C82738">
        <v>8.5009696514492696E-8</v>
      </c>
      <c r="D82738">
        <v>0.25752794881334401</v>
      </c>
      <c r="E82738">
        <v>0.73399999999999999</v>
      </c>
      <c r="F82738">
        <v>0.74</v>
      </c>
      <c r="G82738">
        <v>2.25250192854451E-3</v>
      </c>
      <c r="H82738">
        <v>1.00817438692098</v>
      </c>
    </row>
    <row r="82739" spans="1:8" x14ac:dyDescent="0.25">
      <c r="A82739" t="s">
        <v>8179</v>
      </c>
      <c r="B82739" t="s">
        <v>4108</v>
      </c>
      <c r="C82739">
        <v>8.5867058481876206E-8</v>
      </c>
      <c r="D82739">
        <v>0.26937732102319401</v>
      </c>
      <c r="E82739">
        <v>0.80900000000000005</v>
      </c>
      <c r="F82739">
        <v>0.83599999999999997</v>
      </c>
      <c r="G82739">
        <v>2.27521944859427E-3</v>
      </c>
      <c r="H82739">
        <v>1.03337453646477</v>
      </c>
    </row>
    <row r="82740" spans="1:8" x14ac:dyDescent="0.25">
      <c r="A82740" t="s">
        <v>8179</v>
      </c>
      <c r="B82740" t="s">
        <v>3343</v>
      </c>
      <c r="C82740">
        <v>8.6118420437292504E-8</v>
      </c>
      <c r="D82740">
        <v>0.26664189650268999</v>
      </c>
      <c r="E82740">
        <v>0.751</v>
      </c>
      <c r="F82740">
        <v>0.76500000000000001</v>
      </c>
      <c r="G82740">
        <v>2.2818797863269399E-3</v>
      </c>
      <c r="H82740">
        <v>1.01864181091877</v>
      </c>
    </row>
    <row r="82741" spans="1:8" x14ac:dyDescent="0.25">
      <c r="A82741" t="s">
        <v>8179</v>
      </c>
      <c r="B82741" t="s">
        <v>2809</v>
      </c>
      <c r="C82741">
        <v>8.6153636888328194E-8</v>
      </c>
      <c r="D82741">
        <v>0.31786963490308801</v>
      </c>
      <c r="E82741">
        <v>0.63900000000000001</v>
      </c>
      <c r="F82741">
        <v>0.54400000000000004</v>
      </c>
      <c r="G82741">
        <v>2.2828129166300301E-3</v>
      </c>
      <c r="H82741">
        <v>0.85133020344288002</v>
      </c>
    </row>
    <row r="82742" spans="1:8" x14ac:dyDescent="0.25">
      <c r="A82742" t="s">
        <v>8179</v>
      </c>
      <c r="B82742" t="s">
        <v>4899</v>
      </c>
      <c r="C82742">
        <v>9.7658535126679199E-8</v>
      </c>
      <c r="D82742">
        <v>0.26832450470061803</v>
      </c>
      <c r="E82742">
        <v>0.502</v>
      </c>
      <c r="F82742">
        <v>0.45600000000000002</v>
      </c>
      <c r="G82742">
        <v>2.58765820525162E-3</v>
      </c>
      <c r="H82742">
        <v>0.90836653386454203</v>
      </c>
    </row>
    <row r="82743" spans="1:8" x14ac:dyDescent="0.25">
      <c r="A82743" t="s">
        <v>8179</v>
      </c>
      <c r="B82743" t="s">
        <v>767</v>
      </c>
      <c r="C82743">
        <v>9.9457272601132701E-8</v>
      </c>
      <c r="D82743">
        <v>-0.33481215937807401</v>
      </c>
      <c r="E82743">
        <v>0.215</v>
      </c>
      <c r="F82743">
        <v>0.33500000000000002</v>
      </c>
      <c r="G82743">
        <v>2.6353193521122102E-3</v>
      </c>
      <c r="H82743">
        <v>1.5581395348837199</v>
      </c>
    </row>
    <row r="82744" spans="1:8" x14ac:dyDescent="0.25">
      <c r="A82744" t="s">
        <v>8179</v>
      </c>
      <c r="B82744" t="s">
        <v>3125</v>
      </c>
      <c r="C82744">
        <v>1.02732632910019E-7</v>
      </c>
      <c r="D82744">
        <v>0.25712937758471699</v>
      </c>
      <c r="E82744">
        <v>0.871</v>
      </c>
      <c r="F82744">
        <v>0.88400000000000001</v>
      </c>
      <c r="G82744">
        <v>2.7221065742167698E-3</v>
      </c>
      <c r="H82744">
        <v>1.01492537313433</v>
      </c>
    </row>
    <row r="82745" spans="1:8" x14ac:dyDescent="0.25">
      <c r="A82745" t="s">
        <v>8179</v>
      </c>
      <c r="B82745" t="s">
        <v>4889</v>
      </c>
      <c r="C82745">
        <v>1.05394881877969E-7</v>
      </c>
      <c r="D82745">
        <v>0.284138715512327</v>
      </c>
      <c r="E82745">
        <v>0.66</v>
      </c>
      <c r="F82745">
        <v>0.64200000000000002</v>
      </c>
      <c r="G82745">
        <v>2.79264818512054E-3</v>
      </c>
      <c r="H82745">
        <v>0.972727272727273</v>
      </c>
    </row>
    <row r="82746" spans="1:8" x14ac:dyDescent="0.25">
      <c r="A82746" t="s">
        <v>8179</v>
      </c>
      <c r="B82746" t="s">
        <v>8211</v>
      </c>
      <c r="C82746">
        <v>1.17979047668224E-7</v>
      </c>
      <c r="D82746">
        <v>0.27165187795266899</v>
      </c>
      <c r="E82746">
        <v>0.498</v>
      </c>
      <c r="F82746">
        <v>0.45300000000000001</v>
      </c>
      <c r="G82746">
        <v>3.1260908260649302E-3</v>
      </c>
      <c r="H82746">
        <v>0.90963855421686701</v>
      </c>
    </row>
    <row r="82747" spans="1:8" x14ac:dyDescent="0.25">
      <c r="A82747" t="s">
        <v>8179</v>
      </c>
      <c r="B82747" t="s">
        <v>8023</v>
      </c>
      <c r="C82747">
        <v>1.33489747624699E-7</v>
      </c>
      <c r="D82747">
        <v>0.29162872157063702</v>
      </c>
      <c r="E82747">
        <v>0.52600000000000002</v>
      </c>
      <c r="F82747">
        <v>0.495</v>
      </c>
      <c r="G82747">
        <v>3.5370778428116599E-3</v>
      </c>
      <c r="H82747">
        <v>0.94106463878326996</v>
      </c>
    </row>
    <row r="82748" spans="1:8" x14ac:dyDescent="0.25">
      <c r="A82748" t="s">
        <v>8179</v>
      </c>
      <c r="B82748" t="s">
        <v>800</v>
      </c>
      <c r="C82748">
        <v>1.4022386734337799E-7</v>
      </c>
      <c r="D82748">
        <v>-0.25772398595547602</v>
      </c>
      <c r="E82748">
        <v>2.5999999999999999E-2</v>
      </c>
      <c r="F82748">
        <v>0.104</v>
      </c>
      <c r="G82748">
        <v>3.7155118129975E-3</v>
      </c>
      <c r="H82748">
        <v>4</v>
      </c>
    </row>
    <row r="82749" spans="1:8" x14ac:dyDescent="0.25">
      <c r="A82749" t="s">
        <v>8179</v>
      </c>
      <c r="B82749" t="s">
        <v>3826</v>
      </c>
      <c r="C82749">
        <v>1.55117227681437E-7</v>
      </c>
      <c r="D82749">
        <v>0.25643323293575598</v>
      </c>
      <c r="E82749">
        <v>0.624</v>
      </c>
      <c r="F82749">
        <v>0.60599999999999998</v>
      </c>
      <c r="G82749">
        <v>4.1101411818750301E-3</v>
      </c>
      <c r="H82749">
        <v>0.97115384615384603</v>
      </c>
    </row>
    <row r="82750" spans="1:8" x14ac:dyDescent="0.25">
      <c r="A82750" t="s">
        <v>8179</v>
      </c>
      <c r="B82750" t="s">
        <v>1282</v>
      </c>
      <c r="C82750">
        <v>2.0088953957477799E-7</v>
      </c>
      <c r="D82750">
        <v>-0.25623466214708701</v>
      </c>
      <c r="E82750">
        <v>0.99</v>
      </c>
      <c r="F82750">
        <v>0.98199999999999998</v>
      </c>
      <c r="G82750">
        <v>5.3229701301129003E-3</v>
      </c>
      <c r="H82750">
        <v>0.99191919191919198</v>
      </c>
    </row>
    <row r="82751" spans="1:8" x14ac:dyDescent="0.25">
      <c r="A82751" t="s">
        <v>8179</v>
      </c>
      <c r="B82751" t="s">
        <v>4855</v>
      </c>
      <c r="C82751">
        <v>2.4193976416534099E-7</v>
      </c>
      <c r="D82751">
        <v>0.25625843732377801</v>
      </c>
      <c r="E82751">
        <v>0.28699999999999998</v>
      </c>
      <c r="F82751">
        <v>0.21199999999999999</v>
      </c>
      <c r="G82751">
        <v>6.4106779310890297E-3</v>
      </c>
      <c r="H82751">
        <v>0.73867595818815301</v>
      </c>
    </row>
    <row r="82752" spans="1:8" x14ac:dyDescent="0.25">
      <c r="A82752" t="s">
        <v>8179</v>
      </c>
      <c r="B82752" t="s">
        <v>1508</v>
      </c>
      <c r="C82752">
        <v>2.8352322320080899E-7</v>
      </c>
      <c r="D82752">
        <v>-0.25642737884785999</v>
      </c>
      <c r="E82752">
        <v>0.64600000000000002</v>
      </c>
      <c r="F82752">
        <v>0.80400000000000005</v>
      </c>
      <c r="G82752">
        <v>7.5125148451518397E-3</v>
      </c>
      <c r="H82752">
        <v>1.2445820433436501</v>
      </c>
    </row>
    <row r="82753" spans="1:8" x14ac:dyDescent="0.25">
      <c r="A82753" t="s">
        <v>8179</v>
      </c>
      <c r="B82753" t="s">
        <v>2932</v>
      </c>
      <c r="C82753">
        <v>3.0640128145198301E-7</v>
      </c>
      <c r="D82753">
        <v>0.26008426470047702</v>
      </c>
      <c r="E82753">
        <v>0.70299999999999996</v>
      </c>
      <c r="F82753">
        <v>0.72099999999999997</v>
      </c>
      <c r="G82753">
        <v>8.1187147546331797E-3</v>
      </c>
      <c r="H82753">
        <v>1.0256045519203401</v>
      </c>
    </row>
    <row r="82754" spans="1:8" x14ac:dyDescent="0.25">
      <c r="A82754" t="s">
        <v>8179</v>
      </c>
      <c r="B82754" t="s">
        <v>2214</v>
      </c>
      <c r="C82754">
        <v>3.06634982427406E-7</v>
      </c>
      <c r="D82754">
        <v>0.26390855137090702</v>
      </c>
      <c r="E82754">
        <v>0.55700000000000005</v>
      </c>
      <c r="F82754">
        <v>0.52</v>
      </c>
      <c r="G82754">
        <v>8.1249071293789908E-3</v>
      </c>
      <c r="H82754">
        <v>0.93357271095152605</v>
      </c>
    </row>
    <row r="82755" spans="1:8" x14ac:dyDescent="0.25">
      <c r="A82755" t="s">
        <v>8179</v>
      </c>
      <c r="B82755" t="s">
        <v>3648</v>
      </c>
      <c r="C82755">
        <v>3.1369623030934601E-7</v>
      </c>
      <c r="D82755">
        <v>0.25199813716056702</v>
      </c>
      <c r="E82755">
        <v>0.52200000000000002</v>
      </c>
      <c r="F82755">
        <v>0.47299999999999998</v>
      </c>
      <c r="G82755">
        <v>8.31200901450674E-3</v>
      </c>
      <c r="H82755">
        <v>0.90613026819923403</v>
      </c>
    </row>
    <row r="82756" spans="1:8" x14ac:dyDescent="0.25">
      <c r="A82756" t="s">
        <v>8179</v>
      </c>
      <c r="B82756" t="s">
        <v>5001</v>
      </c>
      <c r="C82756">
        <v>3.5644703067929E-7</v>
      </c>
      <c r="D82756">
        <v>0.25320652815542499</v>
      </c>
      <c r="E82756">
        <v>0.72499999999999998</v>
      </c>
      <c r="F82756">
        <v>0.73399999999999999</v>
      </c>
      <c r="G82756">
        <v>9.4447769719091593E-3</v>
      </c>
      <c r="H82756">
        <v>1.01241379310345</v>
      </c>
    </row>
    <row r="82757" spans="1:8" x14ac:dyDescent="0.25">
      <c r="A82757" t="s">
        <v>8179</v>
      </c>
      <c r="B82757" t="s">
        <v>6692</v>
      </c>
      <c r="C82757">
        <v>3.6738171056123202E-7</v>
      </c>
      <c r="D82757">
        <v>0.25391496195298302</v>
      </c>
      <c r="E82757">
        <v>0.627</v>
      </c>
      <c r="F82757">
        <v>0.61599999999999999</v>
      </c>
      <c r="G82757">
        <v>9.7345131847409797E-3</v>
      </c>
      <c r="H82757">
        <v>0.98245614035087703</v>
      </c>
    </row>
    <row r="82758" spans="1:8" x14ac:dyDescent="0.25">
      <c r="A82758" t="s">
        <v>8179</v>
      </c>
      <c r="B82758" t="s">
        <v>5699</v>
      </c>
      <c r="C82758">
        <v>3.9683695349132301E-7</v>
      </c>
      <c r="D82758">
        <v>0.455719408103965</v>
      </c>
      <c r="E82758">
        <v>0.39700000000000002</v>
      </c>
      <c r="F82758">
        <v>0.34799999999999998</v>
      </c>
      <c r="G82758">
        <v>1.0514988756659601E-2</v>
      </c>
      <c r="H82758">
        <v>0.87657430730478603</v>
      </c>
    </row>
    <row r="82759" spans="1:8" x14ac:dyDescent="0.25">
      <c r="A82759" t="s">
        <v>8179</v>
      </c>
      <c r="B82759" t="s">
        <v>1973</v>
      </c>
      <c r="C82759">
        <v>4.1229619356838803E-7</v>
      </c>
      <c r="D82759">
        <v>0.29231492096629003</v>
      </c>
      <c r="E82759">
        <v>0.81799999999999995</v>
      </c>
      <c r="F82759">
        <v>0.84</v>
      </c>
      <c r="G82759">
        <v>1.0924612240981599E-2</v>
      </c>
      <c r="H82759">
        <v>1.02689486552567</v>
      </c>
    </row>
    <row r="82760" spans="1:8" x14ac:dyDescent="0.25">
      <c r="A82760" t="s">
        <v>8179</v>
      </c>
      <c r="B82760" t="s">
        <v>7493</v>
      </c>
      <c r="C82760">
        <v>4.15171497710459E-7</v>
      </c>
      <c r="D82760">
        <v>0.300888166377556</v>
      </c>
      <c r="E82760">
        <v>0.39200000000000002</v>
      </c>
      <c r="F82760">
        <v>0.33</v>
      </c>
      <c r="G82760">
        <v>1.1000799174834E-2</v>
      </c>
      <c r="H82760">
        <v>0.84183673469387799</v>
      </c>
    </row>
    <row r="82761" spans="1:8" x14ac:dyDescent="0.25">
      <c r="A82761" t="s">
        <v>8179</v>
      </c>
      <c r="B82761" t="s">
        <v>1128</v>
      </c>
      <c r="C82761">
        <v>4.7932792699256304E-7</v>
      </c>
      <c r="D82761">
        <v>0.251904198557306</v>
      </c>
      <c r="E82761">
        <v>0.77300000000000002</v>
      </c>
      <c r="F82761">
        <v>0.75</v>
      </c>
      <c r="G82761">
        <v>1.27007520815219E-2</v>
      </c>
      <c r="H82761">
        <v>0.970245795601552</v>
      </c>
    </row>
    <row r="82762" spans="1:8" x14ac:dyDescent="0.25">
      <c r="A82762" t="s">
        <v>8179</v>
      </c>
      <c r="B82762" t="s">
        <v>5359</v>
      </c>
      <c r="C82762">
        <v>5.0550078049513104E-7</v>
      </c>
      <c r="D82762">
        <v>0.30309901157685998</v>
      </c>
      <c r="E82762">
        <v>0.53300000000000003</v>
      </c>
      <c r="F82762">
        <v>0.50900000000000001</v>
      </c>
      <c r="G82762">
        <v>1.33942541807795E-2</v>
      </c>
      <c r="H82762">
        <v>0.95497185741088197</v>
      </c>
    </row>
    <row r="82763" spans="1:8" x14ac:dyDescent="0.25">
      <c r="A82763" t="s">
        <v>8179</v>
      </c>
      <c r="B82763" t="s">
        <v>401</v>
      </c>
      <c r="C82763">
        <v>5.1390522425949803E-7</v>
      </c>
      <c r="D82763">
        <v>-0.35163160250877201</v>
      </c>
      <c r="E82763">
        <v>0.44700000000000001</v>
      </c>
      <c r="F82763">
        <v>0.56299999999999994</v>
      </c>
      <c r="G82763">
        <v>1.3616946727203901E-2</v>
      </c>
      <c r="H82763">
        <v>1.2595078299776299</v>
      </c>
    </row>
    <row r="82764" spans="1:8" x14ac:dyDescent="0.25">
      <c r="A82764" t="s">
        <v>8179</v>
      </c>
      <c r="B82764" t="s">
        <v>6661</v>
      </c>
      <c r="C82764">
        <v>6.2601555086451496E-7</v>
      </c>
      <c r="D82764">
        <v>0.30354555554975399</v>
      </c>
      <c r="E82764">
        <v>0.57399999999999995</v>
      </c>
      <c r="F82764">
        <v>0.55500000000000005</v>
      </c>
      <c r="G82764">
        <v>1.65875340512571E-2</v>
      </c>
      <c r="H82764">
        <v>0.96689895470383302</v>
      </c>
    </row>
    <row r="82765" spans="1:8" x14ac:dyDescent="0.25">
      <c r="A82765" t="s">
        <v>8179</v>
      </c>
      <c r="B82765" t="s">
        <v>8212</v>
      </c>
      <c r="C82765">
        <v>6.5557241269031396E-7</v>
      </c>
      <c r="D82765">
        <v>0.25378116037528398</v>
      </c>
      <c r="E82765">
        <v>0.41099999999999998</v>
      </c>
      <c r="F82765">
        <v>0.35399999999999998</v>
      </c>
      <c r="G82765">
        <v>1.73707022190553E-2</v>
      </c>
      <c r="H82765">
        <v>0.86131386861313897</v>
      </c>
    </row>
    <row r="82766" spans="1:8" x14ac:dyDescent="0.25">
      <c r="A82766" t="s">
        <v>8179</v>
      </c>
      <c r="B82766" t="s">
        <v>750</v>
      </c>
      <c r="C82766">
        <v>6.9960679142635298E-7</v>
      </c>
      <c r="D82766">
        <v>-0.25740455587785399</v>
      </c>
      <c r="E82766">
        <v>6.9000000000000006E-2</v>
      </c>
      <c r="F82766">
        <v>0.158</v>
      </c>
      <c r="G82766">
        <v>1.8537481152424099E-2</v>
      </c>
      <c r="H82766">
        <v>2.2898550724637698</v>
      </c>
    </row>
    <row r="82767" spans="1:8" x14ac:dyDescent="0.25">
      <c r="A82767" t="s">
        <v>8179</v>
      </c>
      <c r="B82767" t="s">
        <v>7267</v>
      </c>
      <c r="C82767">
        <v>7.2831887358051598E-7</v>
      </c>
      <c r="D82767">
        <v>0.25686438492812802</v>
      </c>
      <c r="E82767">
        <v>0.48099999999999998</v>
      </c>
      <c r="F82767">
        <v>0.44600000000000001</v>
      </c>
      <c r="G82767">
        <v>1.9298265193262901E-2</v>
      </c>
      <c r="H82767">
        <v>0.92723492723492695</v>
      </c>
    </row>
    <row r="82768" spans="1:8" x14ac:dyDescent="0.25">
      <c r="A82768" t="s">
        <v>8179</v>
      </c>
      <c r="B82768" t="s">
        <v>447</v>
      </c>
      <c r="C82768">
        <v>7.3002711227904197E-7</v>
      </c>
      <c r="D82768">
        <v>0.25273940212826501</v>
      </c>
      <c r="E82768">
        <v>0.72499999999999998</v>
      </c>
      <c r="F82768">
        <v>0.71299999999999997</v>
      </c>
      <c r="G82768">
        <v>1.9343528394057799E-2</v>
      </c>
      <c r="H82768">
        <v>0.98344827586206895</v>
      </c>
    </row>
    <row r="82769" spans="1:8" x14ac:dyDescent="0.25">
      <c r="A82769" t="s">
        <v>8179</v>
      </c>
      <c r="B82769" t="s">
        <v>370</v>
      </c>
      <c r="C82769">
        <v>9.9939393538505592E-7</v>
      </c>
      <c r="D82769">
        <v>-0.31030740198476398</v>
      </c>
      <c r="E82769">
        <v>0.746</v>
      </c>
      <c r="F82769">
        <v>0.82699999999999996</v>
      </c>
      <c r="G82769">
        <v>2.6480941105897798E-2</v>
      </c>
      <c r="H82769">
        <v>1.10857908847185</v>
      </c>
    </row>
    <row r="82770" spans="1:8" x14ac:dyDescent="0.25">
      <c r="A82770" t="s">
        <v>8179</v>
      </c>
      <c r="B82770" t="s">
        <v>1247</v>
      </c>
      <c r="C82770">
        <v>1.01754763100753E-6</v>
      </c>
      <c r="D82770">
        <v>-0.31320350195004698</v>
      </c>
      <c r="E82770">
        <v>0.17</v>
      </c>
      <c r="F82770">
        <v>0.27800000000000002</v>
      </c>
      <c r="G82770">
        <v>2.69619595788066E-2</v>
      </c>
      <c r="H82770">
        <v>1.6352941176470599</v>
      </c>
    </row>
    <row r="82771" spans="1:8" x14ac:dyDescent="0.25">
      <c r="A82771" t="s">
        <v>8179</v>
      </c>
      <c r="B82771" t="s">
        <v>8213</v>
      </c>
      <c r="C82771">
        <v>1.0422432916943999E-6</v>
      </c>
      <c r="D82771">
        <v>0.27617127728350299</v>
      </c>
      <c r="E82771">
        <v>0.47599999999999998</v>
      </c>
      <c r="F82771">
        <v>0.441</v>
      </c>
      <c r="G82771">
        <v>2.76163205000266E-2</v>
      </c>
      <c r="H82771">
        <v>0.92647058823529405</v>
      </c>
    </row>
    <row r="82772" spans="1:8" x14ac:dyDescent="0.25">
      <c r="A82772" t="s">
        <v>8179</v>
      </c>
      <c r="B82772" t="s">
        <v>2894</v>
      </c>
      <c r="C82772">
        <v>1.23957623349713E-6</v>
      </c>
      <c r="D82772">
        <v>0.25450385953155402</v>
      </c>
      <c r="E82772">
        <v>0.505</v>
      </c>
      <c r="F82772">
        <v>0.47899999999999998</v>
      </c>
      <c r="G82772">
        <v>3.2845051458973498E-2</v>
      </c>
      <c r="H82772">
        <v>0.94851485148514803</v>
      </c>
    </row>
    <row r="82773" spans="1:8" x14ac:dyDescent="0.25">
      <c r="A82773" t="s">
        <v>8179</v>
      </c>
      <c r="B82773" t="s">
        <v>8214</v>
      </c>
      <c r="C82773">
        <v>1.66121952766445E-6</v>
      </c>
      <c r="D82773">
        <v>0.258200402903764</v>
      </c>
      <c r="E82773">
        <v>0.59799999999999998</v>
      </c>
      <c r="F82773">
        <v>0.60599999999999998</v>
      </c>
      <c r="G82773">
        <v>4.4017333824525003E-2</v>
      </c>
      <c r="H82773">
        <v>1.0133779264214</v>
      </c>
    </row>
    <row r="82774" spans="1:8" x14ac:dyDescent="0.25">
      <c r="A82774" t="s">
        <v>8179</v>
      </c>
      <c r="B82774" t="s">
        <v>8077</v>
      </c>
      <c r="C82774">
        <v>1.7322970588754399E-6</v>
      </c>
      <c r="D82774">
        <v>0.26181662017242502</v>
      </c>
      <c r="E82774">
        <v>0.66500000000000004</v>
      </c>
      <c r="F82774">
        <v>0.70799999999999996</v>
      </c>
      <c r="G82774">
        <v>4.5900675169022603E-2</v>
      </c>
      <c r="H82774">
        <v>1.06466165413534</v>
      </c>
    </row>
    <row r="82775" spans="1:8" x14ac:dyDescent="0.25">
      <c r="A82775" t="s">
        <v>8179</v>
      </c>
      <c r="B82775" t="s">
        <v>3221</v>
      </c>
      <c r="C82775">
        <v>1.9018044252646999E-6</v>
      </c>
      <c r="D82775">
        <v>0.25012568412241898</v>
      </c>
      <c r="E82775">
        <v>0.32300000000000001</v>
      </c>
      <c r="F82775">
        <v>0.252</v>
      </c>
      <c r="G82775">
        <v>5.0392111856238701E-2</v>
      </c>
      <c r="H82775">
        <v>0.78018575851393202</v>
      </c>
    </row>
    <row r="82776" spans="1:8" x14ac:dyDescent="0.25">
      <c r="A82776" t="s">
        <v>8179</v>
      </c>
      <c r="B82776" t="s">
        <v>368</v>
      </c>
      <c r="C82776">
        <v>2.3640754669556201E-6</v>
      </c>
      <c r="D82776">
        <v>-0.31668343047030401</v>
      </c>
      <c r="E82776">
        <v>0.78700000000000003</v>
      </c>
      <c r="F82776">
        <v>0.88200000000000001</v>
      </c>
      <c r="G82776">
        <v>6.2640907647923003E-2</v>
      </c>
      <c r="H82776">
        <v>1.1207115628970801</v>
      </c>
    </row>
    <row r="82777" spans="1:8" x14ac:dyDescent="0.25">
      <c r="A82777" t="s">
        <v>8179</v>
      </c>
      <c r="B82777" t="s">
        <v>861</v>
      </c>
      <c r="C82777">
        <v>2.7245737849457198E-6</v>
      </c>
      <c r="D82777">
        <v>-0.57582669306221301</v>
      </c>
      <c r="E82777">
        <v>7.6999999999999999E-2</v>
      </c>
      <c r="F82777">
        <v>0.159</v>
      </c>
      <c r="G82777">
        <v>7.2193031579706801E-2</v>
      </c>
      <c r="H82777">
        <v>2.06493506493507</v>
      </c>
    </row>
    <row r="82778" spans="1:8" x14ac:dyDescent="0.25">
      <c r="A82778" t="s">
        <v>8179</v>
      </c>
      <c r="B82778" t="s">
        <v>4869</v>
      </c>
      <c r="C82778">
        <v>2.7817821430724801E-6</v>
      </c>
      <c r="D82778">
        <v>0.25262980765116999</v>
      </c>
      <c r="E82778">
        <v>0.40899999999999997</v>
      </c>
      <c r="F82778">
        <v>0.34200000000000003</v>
      </c>
      <c r="G82778">
        <v>7.3708881444991506E-2</v>
      </c>
      <c r="H82778">
        <v>0.83618581907090495</v>
      </c>
    </row>
    <row r="82779" spans="1:8" x14ac:dyDescent="0.25">
      <c r="A82779" t="s">
        <v>8179</v>
      </c>
      <c r="B82779" t="s">
        <v>5527</v>
      </c>
      <c r="C82779">
        <v>3.7227980780975E-6</v>
      </c>
      <c r="D82779">
        <v>0.27556329383862599</v>
      </c>
      <c r="E82779">
        <v>0.53800000000000003</v>
      </c>
      <c r="F82779">
        <v>0.52500000000000002</v>
      </c>
      <c r="G82779">
        <v>9.8642980675349504E-2</v>
      </c>
      <c r="H82779">
        <v>0.975836431226766</v>
      </c>
    </row>
    <row r="82780" spans="1:8" x14ac:dyDescent="0.25">
      <c r="A82780" t="s">
        <v>8179</v>
      </c>
      <c r="B82780" t="s">
        <v>833</v>
      </c>
      <c r="C82780">
        <v>3.9274100158299003E-6</v>
      </c>
      <c r="D82780">
        <v>-0.355103374062331</v>
      </c>
      <c r="E82780">
        <v>0.11</v>
      </c>
      <c r="F82780">
        <v>0.20100000000000001</v>
      </c>
      <c r="G82780">
        <v>0.104064583189445</v>
      </c>
      <c r="H82780">
        <v>1.82727272727273</v>
      </c>
    </row>
    <row r="82781" spans="1:8" x14ac:dyDescent="0.25">
      <c r="A82781" t="s">
        <v>8179</v>
      </c>
      <c r="B82781" t="s">
        <v>4018</v>
      </c>
      <c r="C82781">
        <v>4.5076271704851499E-6</v>
      </c>
      <c r="D82781">
        <v>0.29662463411583301</v>
      </c>
      <c r="E82781">
        <v>0.69399999999999995</v>
      </c>
      <c r="F82781">
        <v>0.70799999999999996</v>
      </c>
      <c r="G82781">
        <v>0.119438597136345</v>
      </c>
      <c r="H82781">
        <v>1.0201729106628199</v>
      </c>
    </row>
    <row r="82782" spans="1:8" x14ac:dyDescent="0.25">
      <c r="A82782" t="s">
        <v>8179</v>
      </c>
      <c r="B82782" t="s">
        <v>4308</v>
      </c>
      <c r="C82782">
        <v>4.8862161575391203E-6</v>
      </c>
      <c r="D82782">
        <v>0.371553551241109</v>
      </c>
      <c r="E82782">
        <v>0.438</v>
      </c>
      <c r="F82782">
        <v>0.41499999999999998</v>
      </c>
      <c r="G82782">
        <v>0.12947006952631401</v>
      </c>
      <c r="H82782">
        <v>0.94748858447488604</v>
      </c>
    </row>
    <row r="82783" spans="1:8" x14ac:dyDescent="0.25">
      <c r="A82783" t="s">
        <v>8179</v>
      </c>
      <c r="B82783" t="s">
        <v>3746</v>
      </c>
      <c r="C82783">
        <v>4.9965750081297499E-6</v>
      </c>
      <c r="D82783">
        <v>0.25555881783248002</v>
      </c>
      <c r="E82783">
        <v>0.502</v>
      </c>
      <c r="F82783">
        <v>0.47699999999999998</v>
      </c>
      <c r="G82783">
        <v>0.13239424799041399</v>
      </c>
      <c r="H82783">
        <v>0.95019920318725104</v>
      </c>
    </row>
    <row r="82784" spans="1:8" x14ac:dyDescent="0.25">
      <c r="A82784" t="s">
        <v>8179</v>
      </c>
      <c r="B82784" t="s">
        <v>5855</v>
      </c>
      <c r="C82784">
        <v>5.1636525642683702E-6</v>
      </c>
      <c r="D82784">
        <v>0.27506174579857601</v>
      </c>
      <c r="E82784">
        <v>0.13600000000000001</v>
      </c>
      <c r="F82784">
        <v>0.08</v>
      </c>
      <c r="G82784">
        <v>0.136821301995419</v>
      </c>
      <c r="H82784">
        <v>0.58823529411764697</v>
      </c>
    </row>
    <row r="82785" spans="1:8" x14ac:dyDescent="0.25">
      <c r="A82785" t="s">
        <v>8179</v>
      </c>
      <c r="B82785" t="s">
        <v>92</v>
      </c>
      <c r="C82785">
        <v>5.6384122553653797E-6</v>
      </c>
      <c r="D82785">
        <v>-0.31543694543355599</v>
      </c>
      <c r="E82785">
        <v>0.66700000000000004</v>
      </c>
      <c r="F82785">
        <v>0.79700000000000004</v>
      </c>
      <c r="G82785">
        <v>0.14940100953041699</v>
      </c>
      <c r="H82785">
        <v>1.1949025487256399</v>
      </c>
    </row>
    <row r="82786" spans="1:8" x14ac:dyDescent="0.25">
      <c r="A82786" t="s">
        <v>8179</v>
      </c>
      <c r="B82786" t="s">
        <v>42</v>
      </c>
      <c r="C82786">
        <v>6.13663153092952E-6</v>
      </c>
      <c r="D82786">
        <v>-0.555307185931878</v>
      </c>
      <c r="E82786">
        <v>0.92100000000000004</v>
      </c>
      <c r="F82786">
        <v>0.89900000000000002</v>
      </c>
      <c r="G82786">
        <v>0.16260232567503999</v>
      </c>
      <c r="H82786">
        <v>0.976112920738328</v>
      </c>
    </row>
    <row r="82787" spans="1:8" x14ac:dyDescent="0.25">
      <c r="A82787" t="s">
        <v>8179</v>
      </c>
      <c r="B82787" t="s">
        <v>4315</v>
      </c>
      <c r="C82787">
        <v>6.7181777535829302E-6</v>
      </c>
      <c r="D82787">
        <v>0.25258269318327697</v>
      </c>
      <c r="E82787">
        <v>0.56699999999999995</v>
      </c>
      <c r="F82787">
        <v>0.55400000000000005</v>
      </c>
      <c r="G82787">
        <v>0.17801155593668699</v>
      </c>
      <c r="H82787">
        <v>0.97707231040564402</v>
      </c>
    </row>
    <row r="82788" spans="1:8" x14ac:dyDescent="0.25">
      <c r="A82788" t="s">
        <v>8179</v>
      </c>
      <c r="B82788" t="s">
        <v>3083</v>
      </c>
      <c r="C82788">
        <v>8.1240369775298998E-6</v>
      </c>
      <c r="D82788">
        <v>-0.26730016398522299</v>
      </c>
      <c r="E82788">
        <v>0.64100000000000001</v>
      </c>
      <c r="F82788">
        <v>0.72</v>
      </c>
      <c r="G82788">
        <v>0.21526260779361001</v>
      </c>
      <c r="H82788">
        <v>1.12324492979719</v>
      </c>
    </row>
    <row r="82789" spans="1:8" x14ac:dyDescent="0.25">
      <c r="A82789" t="s">
        <v>8179</v>
      </c>
      <c r="B82789" t="s">
        <v>2080</v>
      </c>
      <c r="C82789">
        <v>9.7086936954837892E-6</v>
      </c>
      <c r="D82789">
        <v>0.28192387674630398</v>
      </c>
      <c r="E82789">
        <v>0.54300000000000004</v>
      </c>
      <c r="F82789">
        <v>0.54500000000000004</v>
      </c>
      <c r="G82789">
        <v>0.257251256849234</v>
      </c>
      <c r="H82789">
        <v>1.0036832412523</v>
      </c>
    </row>
    <row r="82790" spans="1:8" x14ac:dyDescent="0.25">
      <c r="A82790" t="s">
        <v>8179</v>
      </c>
      <c r="B82790" t="s">
        <v>8215</v>
      </c>
      <c r="C82790">
        <v>1.0297907497034399E-5</v>
      </c>
      <c r="D82790">
        <v>0.26126153864499002</v>
      </c>
      <c r="E82790">
        <v>0.57899999999999996</v>
      </c>
      <c r="F82790">
        <v>0.57399999999999995</v>
      </c>
      <c r="G82790">
        <v>0.27286365494891901</v>
      </c>
      <c r="H82790">
        <v>0.99136442141623504</v>
      </c>
    </row>
    <row r="82791" spans="1:8" x14ac:dyDescent="0.25">
      <c r="A82791" t="s">
        <v>8179</v>
      </c>
      <c r="B82791" t="s">
        <v>3945</v>
      </c>
      <c r="C82791">
        <v>1.3031676761286999E-5</v>
      </c>
      <c r="D82791">
        <v>0.26080381448356599</v>
      </c>
      <c r="E82791">
        <v>0.76100000000000001</v>
      </c>
      <c r="F82791">
        <v>0.80700000000000005</v>
      </c>
      <c r="G82791">
        <v>0.34530033914382002</v>
      </c>
      <c r="H82791">
        <v>1.06044678055191</v>
      </c>
    </row>
    <row r="82792" spans="1:8" x14ac:dyDescent="0.25">
      <c r="A82792" t="s">
        <v>8179</v>
      </c>
      <c r="B82792" t="s">
        <v>7698</v>
      </c>
      <c r="C82792">
        <v>1.4062028764921301E-5</v>
      </c>
      <c r="D82792">
        <v>0.25038768482134299</v>
      </c>
      <c r="E82792">
        <v>0.47099999999999997</v>
      </c>
      <c r="F82792">
        <v>0.45200000000000001</v>
      </c>
      <c r="G82792">
        <v>0.37260157618412099</v>
      </c>
      <c r="H82792">
        <v>0.95966029723991497</v>
      </c>
    </row>
    <row r="82793" spans="1:8" x14ac:dyDescent="0.25">
      <c r="A82793" t="s">
        <v>8179</v>
      </c>
      <c r="B82793" t="s">
        <v>885</v>
      </c>
      <c r="C82793">
        <v>1.55873500060199E-5</v>
      </c>
      <c r="D82793">
        <v>-0.38680207968188102</v>
      </c>
      <c r="E82793">
        <v>0.51700000000000002</v>
      </c>
      <c r="F82793">
        <v>0.63800000000000001</v>
      </c>
      <c r="G82793">
        <v>0.41301801310950897</v>
      </c>
      <c r="H82793">
        <v>1.23404255319149</v>
      </c>
    </row>
    <row r="82794" spans="1:8" x14ac:dyDescent="0.25">
      <c r="A82794" t="s">
        <v>8179</v>
      </c>
      <c r="B82794" t="s">
        <v>618</v>
      </c>
      <c r="C82794">
        <v>2.0874141424831099E-5</v>
      </c>
      <c r="D82794">
        <v>0.25967773327016902</v>
      </c>
      <c r="E82794">
        <v>0.39</v>
      </c>
      <c r="F82794">
        <v>0.33300000000000002</v>
      </c>
      <c r="G82794">
        <v>0.55310212533375003</v>
      </c>
      <c r="H82794">
        <v>0.85384615384615403</v>
      </c>
    </row>
    <row r="82795" spans="1:8" x14ac:dyDescent="0.25">
      <c r="A82795" t="s">
        <v>8179</v>
      </c>
      <c r="B82795" t="s">
        <v>8216</v>
      </c>
      <c r="C82795">
        <v>3.2552889411696801E-5</v>
      </c>
      <c r="D82795">
        <v>0.33976547923973199</v>
      </c>
      <c r="E82795">
        <v>0.38800000000000001</v>
      </c>
      <c r="F82795">
        <v>0.35399999999999998</v>
      </c>
      <c r="G82795">
        <v>0.86255391074173005</v>
      </c>
      <c r="H82795">
        <v>0.91237113402061898</v>
      </c>
    </row>
    <row r="82796" spans="1:8" x14ac:dyDescent="0.25">
      <c r="A82796" t="s">
        <v>8179</v>
      </c>
      <c r="B82796" t="s">
        <v>363</v>
      </c>
      <c r="C82796">
        <v>3.3267024751722297E-5</v>
      </c>
      <c r="D82796">
        <v>-0.44310165923320599</v>
      </c>
      <c r="E82796">
        <v>0.97599999999999998</v>
      </c>
      <c r="F82796">
        <v>0.91300000000000003</v>
      </c>
      <c r="G82796">
        <v>0.88147635484638498</v>
      </c>
      <c r="H82796">
        <v>0.93545081967213095</v>
      </c>
    </row>
    <row r="82797" spans="1:8" x14ac:dyDescent="0.25">
      <c r="A82797" t="s">
        <v>8179</v>
      </c>
      <c r="B82797" t="s">
        <v>3112</v>
      </c>
      <c r="C82797">
        <v>3.847566948571E-5</v>
      </c>
      <c r="D82797">
        <v>0.331503051040065</v>
      </c>
      <c r="E82797">
        <v>0.754</v>
      </c>
      <c r="F82797">
        <v>0.77800000000000002</v>
      </c>
      <c r="G82797">
        <v>1</v>
      </c>
      <c r="H82797">
        <v>1.0318302387267899</v>
      </c>
    </row>
    <row r="82798" spans="1:8" x14ac:dyDescent="0.25">
      <c r="A82798" t="s">
        <v>8179</v>
      </c>
      <c r="B82798" t="s">
        <v>7465</v>
      </c>
      <c r="C82798">
        <v>4.2248039490631298E-5</v>
      </c>
      <c r="D82798">
        <v>0.26366170383005599</v>
      </c>
      <c r="E82798">
        <v>0.56899999999999995</v>
      </c>
      <c r="F82798">
        <v>0.57399999999999995</v>
      </c>
      <c r="G82798">
        <v>1</v>
      </c>
      <c r="H82798">
        <v>1.0087873462214401</v>
      </c>
    </row>
    <row r="82799" spans="1:8" x14ac:dyDescent="0.25">
      <c r="A82799" t="s">
        <v>8179</v>
      </c>
      <c r="B82799" t="s">
        <v>2183</v>
      </c>
      <c r="C82799">
        <v>4.8173163853830902E-5</v>
      </c>
      <c r="D82799">
        <v>0.262295434080902</v>
      </c>
      <c r="E82799">
        <v>0.65800000000000003</v>
      </c>
      <c r="F82799">
        <v>0.68</v>
      </c>
      <c r="G82799">
        <v>1</v>
      </c>
      <c r="H82799">
        <v>1.03343465045593</v>
      </c>
    </row>
    <row r="82800" spans="1:8" x14ac:dyDescent="0.25">
      <c r="A82800" t="s">
        <v>8179</v>
      </c>
      <c r="B82800" t="s">
        <v>361</v>
      </c>
      <c r="C82800">
        <v>4.8813571691372602E-5</v>
      </c>
      <c r="D82800">
        <v>0.31391351990854599</v>
      </c>
      <c r="E82800">
        <v>0.45900000000000002</v>
      </c>
      <c r="F82800">
        <v>0.38200000000000001</v>
      </c>
      <c r="G82800">
        <v>1</v>
      </c>
      <c r="H82800">
        <v>0.83224400871459703</v>
      </c>
    </row>
    <row r="82801" spans="1:8" x14ac:dyDescent="0.25">
      <c r="A82801" t="s">
        <v>8179</v>
      </c>
      <c r="B82801" t="s">
        <v>2070</v>
      </c>
      <c r="C82801">
        <v>5.8394570786971999E-5</v>
      </c>
      <c r="D82801">
        <v>0.262660253901914</v>
      </c>
      <c r="E82801">
        <v>0.73899999999999999</v>
      </c>
      <c r="F82801">
        <v>0.754</v>
      </c>
      <c r="G82801">
        <v>1</v>
      </c>
      <c r="H82801">
        <v>1.02029769959405</v>
      </c>
    </row>
    <row r="82802" spans="1:8" x14ac:dyDescent="0.25">
      <c r="A82802" t="s">
        <v>8179</v>
      </c>
      <c r="B82802" t="s">
        <v>864</v>
      </c>
      <c r="C82802">
        <v>2.1165235480841401E-4</v>
      </c>
      <c r="D82802">
        <v>-0.70075361513003398</v>
      </c>
      <c r="E82802">
        <v>0.06</v>
      </c>
      <c r="F82802">
        <v>0.11600000000000001</v>
      </c>
      <c r="G82802">
        <v>1</v>
      </c>
      <c r="H82802">
        <v>1.93333333333333</v>
      </c>
    </row>
    <row r="82803" spans="1:8" x14ac:dyDescent="0.25">
      <c r="A82803" t="s">
        <v>8179</v>
      </c>
      <c r="B82803" t="s">
        <v>848</v>
      </c>
      <c r="C82803">
        <v>2.3005943717446301E-4</v>
      </c>
      <c r="D82803">
        <v>-0.485598401931152</v>
      </c>
      <c r="E82803">
        <v>4.8000000000000001E-2</v>
      </c>
      <c r="F82803">
        <v>0.10299999999999999</v>
      </c>
      <c r="G82803">
        <v>1</v>
      </c>
      <c r="H82803">
        <v>2.1458333333333299</v>
      </c>
    </row>
    <row r="82804" spans="1:8" x14ac:dyDescent="0.25">
      <c r="A82804" t="s">
        <v>8179</v>
      </c>
      <c r="B82804" t="s">
        <v>347</v>
      </c>
      <c r="C82804">
        <v>8.03230864387204E-4</v>
      </c>
      <c r="D82804">
        <v>-0.36923187763978499</v>
      </c>
      <c r="E82804">
        <v>0.71299999999999997</v>
      </c>
      <c r="F82804">
        <v>0.74099999999999999</v>
      </c>
      <c r="G82804">
        <v>1</v>
      </c>
      <c r="H82804">
        <v>1.0392706872370301</v>
      </c>
    </row>
    <row r="82805" spans="1:8" x14ac:dyDescent="0.25">
      <c r="A82805" t="s">
        <v>8179</v>
      </c>
      <c r="B82805" t="s">
        <v>1320</v>
      </c>
      <c r="C82805">
        <v>1.10851174143944E-3</v>
      </c>
      <c r="D82805">
        <v>1.0465588094034199</v>
      </c>
      <c r="E82805">
        <v>0.60499999999999998</v>
      </c>
      <c r="F82805">
        <v>0.68500000000000005</v>
      </c>
      <c r="G82805">
        <v>1</v>
      </c>
      <c r="H82805">
        <v>1.1322314049586799</v>
      </c>
    </row>
    <row r="82806" spans="1:8" x14ac:dyDescent="0.25">
      <c r="A82806" t="s">
        <v>8179</v>
      </c>
      <c r="B82806" t="s">
        <v>317</v>
      </c>
      <c r="C82806">
        <v>3.5232384982316102E-3</v>
      </c>
      <c r="D82806">
        <v>-0.28547129760121798</v>
      </c>
      <c r="E82806">
        <v>0.318</v>
      </c>
      <c r="F82806">
        <v>0.41</v>
      </c>
      <c r="G82806">
        <v>1</v>
      </c>
      <c r="H82806">
        <v>1.28930817610063</v>
      </c>
    </row>
    <row r="82807" spans="1:8" x14ac:dyDescent="0.25">
      <c r="A82807" t="s">
        <v>8179</v>
      </c>
      <c r="B82807" t="s">
        <v>6713</v>
      </c>
      <c r="C82807">
        <v>3.5318037183718902E-3</v>
      </c>
      <c r="D82807">
        <v>0.36127574245195998</v>
      </c>
      <c r="E82807">
        <v>0.40200000000000002</v>
      </c>
      <c r="F82807">
        <v>0.40300000000000002</v>
      </c>
      <c r="G82807">
        <v>1</v>
      </c>
      <c r="H82807">
        <v>1.0024875621890501</v>
      </c>
    </row>
    <row r="82808" spans="1:8" x14ac:dyDescent="0.25">
      <c r="A82808" t="s">
        <v>8179</v>
      </c>
      <c r="B82808" t="s">
        <v>1484</v>
      </c>
      <c r="C82808">
        <v>4.4820384231550499E-3</v>
      </c>
      <c r="D82808">
        <v>0.28159251459593598</v>
      </c>
      <c r="E82808">
        <v>0.13200000000000001</v>
      </c>
      <c r="F82808">
        <v>9.7000000000000003E-2</v>
      </c>
      <c r="G82808">
        <v>1</v>
      </c>
      <c r="H82808">
        <v>0.73484848484848497</v>
      </c>
    </row>
    <row r="82809" spans="1:8" x14ac:dyDescent="0.25">
      <c r="A82809" t="s">
        <v>8179</v>
      </c>
      <c r="B82809" t="s">
        <v>583</v>
      </c>
      <c r="C82809">
        <v>5.42275446613074E-3</v>
      </c>
      <c r="D82809">
        <v>-0.88591112225532598</v>
      </c>
      <c r="E82809">
        <v>0.313</v>
      </c>
      <c r="F82809">
        <v>0.35799999999999998</v>
      </c>
      <c r="G82809">
        <v>1</v>
      </c>
      <c r="H82809">
        <v>1.14376996805112</v>
      </c>
    </row>
    <row r="82810" spans="1:8" x14ac:dyDescent="0.25">
      <c r="A82810" t="s">
        <v>8179</v>
      </c>
      <c r="B82810" t="s">
        <v>1262</v>
      </c>
      <c r="C82810">
        <v>8.7509399744514303E-3</v>
      </c>
      <c r="D82810">
        <v>0.34894980578483897</v>
      </c>
      <c r="E82810">
        <v>0.48599999999999999</v>
      </c>
      <c r="F82810">
        <v>0.505</v>
      </c>
      <c r="G82810">
        <v>1</v>
      </c>
      <c r="H82810">
        <v>1.0390946502057601</v>
      </c>
    </row>
    <row r="82811" spans="1:8" x14ac:dyDescent="0.25">
      <c r="A82811" t="s">
        <v>8179</v>
      </c>
      <c r="B82811" t="s">
        <v>288</v>
      </c>
      <c r="C82811">
        <v>9.1000327254993005E-3</v>
      </c>
      <c r="D82811">
        <v>-0.33090448279529899</v>
      </c>
      <c r="E82811">
        <v>0.80400000000000005</v>
      </c>
      <c r="F82811">
        <v>0.90100000000000002</v>
      </c>
      <c r="G82811">
        <v>1</v>
      </c>
      <c r="H82811">
        <v>1.1206467661691499</v>
      </c>
    </row>
    <row r="82812" spans="1:8" x14ac:dyDescent="0.25">
      <c r="A82812" t="s">
        <v>8179</v>
      </c>
      <c r="B82812" t="s">
        <v>116</v>
      </c>
      <c r="C82812">
        <v>1.23151421074647E-2</v>
      </c>
      <c r="D82812">
        <v>-0.25758304527690701</v>
      </c>
      <c r="E82812">
        <v>0.88300000000000001</v>
      </c>
      <c r="F82812">
        <v>0.85099999999999998</v>
      </c>
      <c r="G82812">
        <v>1</v>
      </c>
      <c r="H82812">
        <v>0.96375990939977396</v>
      </c>
    </row>
    <row r="82813" spans="1:8" x14ac:dyDescent="0.25">
      <c r="A82813" t="s">
        <v>8179</v>
      </c>
      <c r="B82813" t="s">
        <v>1316</v>
      </c>
      <c r="C82813">
        <v>1.4064878024140699E-2</v>
      </c>
      <c r="D82813">
        <v>-0.30197267006811301</v>
      </c>
      <c r="E82813">
        <v>0.98799999999999999</v>
      </c>
      <c r="F82813">
        <v>0.96199999999999997</v>
      </c>
      <c r="G82813">
        <v>1</v>
      </c>
      <c r="H82813">
        <v>0.97368421052631604</v>
      </c>
    </row>
    <row r="82814" spans="1:8" x14ac:dyDescent="0.25">
      <c r="A82814" t="s">
        <v>8179</v>
      </c>
      <c r="B82814" t="s">
        <v>891</v>
      </c>
      <c r="C82814">
        <v>1.48167822797874E-2</v>
      </c>
      <c r="D82814">
        <v>-0.268694434260355</v>
      </c>
      <c r="E82814">
        <v>0.105</v>
      </c>
      <c r="F82814">
        <v>0.14799999999999999</v>
      </c>
      <c r="G82814">
        <v>1</v>
      </c>
      <c r="H82814">
        <v>1.4095238095238101</v>
      </c>
    </row>
    <row r="82815" spans="1:8" x14ac:dyDescent="0.25">
      <c r="A82815" t="s">
        <v>8179</v>
      </c>
      <c r="B82815" t="s">
        <v>373</v>
      </c>
      <c r="C82815">
        <v>4.5615842198063999E-2</v>
      </c>
      <c r="D82815">
        <v>0.46348948649858401</v>
      </c>
      <c r="E82815">
        <v>0.81299999999999994</v>
      </c>
      <c r="F82815">
        <v>0.89400000000000002</v>
      </c>
      <c r="G82815">
        <v>1</v>
      </c>
      <c r="H82815">
        <v>1.09963099630996</v>
      </c>
    </row>
    <row r="82816" spans="1:8" x14ac:dyDescent="0.25">
      <c r="A82816" t="s">
        <v>8179</v>
      </c>
      <c r="B82816" t="s">
        <v>894</v>
      </c>
      <c r="C82816">
        <v>5.8495086669286399E-2</v>
      </c>
      <c r="D82816">
        <v>-0.32334101473075</v>
      </c>
      <c r="E82816">
        <v>0.43099999999999999</v>
      </c>
      <c r="F82816">
        <v>0.52800000000000002</v>
      </c>
      <c r="G82816">
        <v>1</v>
      </c>
      <c r="H82816">
        <v>1.2250580046403701</v>
      </c>
    </row>
    <row r="82817" spans="1:8" x14ac:dyDescent="0.25">
      <c r="A82817" t="s">
        <v>8179</v>
      </c>
      <c r="B82817" t="s">
        <v>1695</v>
      </c>
      <c r="C82817">
        <v>6.7676657781854804E-2</v>
      </c>
      <c r="D82817">
        <v>0.27351101476462802</v>
      </c>
      <c r="E82817">
        <v>0.80900000000000005</v>
      </c>
      <c r="F82817">
        <v>0.86099999999999999</v>
      </c>
      <c r="G82817">
        <v>1</v>
      </c>
      <c r="H82817">
        <v>1.06427688504326</v>
      </c>
    </row>
    <row r="82818" spans="1:8" x14ac:dyDescent="0.25">
      <c r="A82818" t="s">
        <v>8179</v>
      </c>
      <c r="B82818" t="s">
        <v>757</v>
      </c>
      <c r="C82818">
        <v>7.20545993704928E-2</v>
      </c>
      <c r="D82818">
        <v>-0.26942534633072102</v>
      </c>
      <c r="E82818">
        <v>0.754</v>
      </c>
      <c r="F82818">
        <v>0.78600000000000003</v>
      </c>
      <c r="G82818">
        <v>1</v>
      </c>
      <c r="H82818">
        <v>1.04244031830239</v>
      </c>
    </row>
    <row r="82819" spans="1:8" x14ac:dyDescent="0.25">
      <c r="A82819" t="s">
        <v>8179</v>
      </c>
      <c r="B82819" t="s">
        <v>816</v>
      </c>
      <c r="C82819">
        <v>7.5741058734069805E-2</v>
      </c>
      <c r="D82819">
        <v>-0.68331146984524505</v>
      </c>
      <c r="E82819">
        <v>0.56200000000000006</v>
      </c>
      <c r="F82819">
        <v>0.52300000000000002</v>
      </c>
      <c r="G82819">
        <v>1</v>
      </c>
      <c r="H82819">
        <v>0.93060498220640597</v>
      </c>
    </row>
    <row r="82820" spans="1:8" x14ac:dyDescent="0.25">
      <c r="A82820" t="s">
        <v>8179</v>
      </c>
      <c r="B82820" t="s">
        <v>693</v>
      </c>
      <c r="C82820">
        <v>0.130689981922639</v>
      </c>
      <c r="D82820">
        <v>-0.38104480888515402</v>
      </c>
      <c r="E82820">
        <v>0.47799999999999998</v>
      </c>
      <c r="F82820">
        <v>0.45</v>
      </c>
      <c r="G82820">
        <v>1</v>
      </c>
      <c r="H82820">
        <v>0.94142259414225904</v>
      </c>
    </row>
    <row r="82821" spans="1:8" x14ac:dyDescent="0.25">
      <c r="A82821" t="s">
        <v>8179</v>
      </c>
      <c r="B82821" t="s">
        <v>856</v>
      </c>
      <c r="C82821">
        <v>0.13660319324494499</v>
      </c>
      <c r="D82821">
        <v>-0.42641325230330202</v>
      </c>
      <c r="E82821">
        <v>0.59599999999999997</v>
      </c>
      <c r="F82821">
        <v>0.59199999999999997</v>
      </c>
      <c r="G82821">
        <v>1</v>
      </c>
      <c r="H82821">
        <v>0.99328859060402697</v>
      </c>
    </row>
    <row r="82822" spans="1:8" x14ac:dyDescent="0.25">
      <c r="A82822" t="s">
        <v>8179</v>
      </c>
      <c r="B82822" t="s">
        <v>911</v>
      </c>
      <c r="C82822">
        <v>0.166121785600336</v>
      </c>
      <c r="D82822">
        <v>-0.34049566408550702</v>
      </c>
      <c r="E82822">
        <v>0.23899999999999999</v>
      </c>
      <c r="F82822">
        <v>0.29399999999999998</v>
      </c>
      <c r="G82822">
        <v>1</v>
      </c>
      <c r="H82822">
        <v>1.2301255230125501</v>
      </c>
    </row>
    <row r="82823" spans="1:8" x14ac:dyDescent="0.25">
      <c r="A82823" t="s">
        <v>8179</v>
      </c>
      <c r="B82823" t="s">
        <v>97</v>
      </c>
      <c r="C82823">
        <v>0.22201435562609101</v>
      </c>
      <c r="D82823">
        <v>-0.47377357353559202</v>
      </c>
      <c r="E82823">
        <v>0.92800000000000005</v>
      </c>
      <c r="F82823">
        <v>0.82699999999999996</v>
      </c>
      <c r="G82823">
        <v>1</v>
      </c>
      <c r="H82823">
        <v>0.89116379310344795</v>
      </c>
    </row>
    <row r="82824" spans="1:8" x14ac:dyDescent="0.25">
      <c r="A82824" t="s">
        <v>8179</v>
      </c>
      <c r="B82824" t="s">
        <v>1196</v>
      </c>
      <c r="C82824">
        <v>0.29172380493236599</v>
      </c>
      <c r="D82824">
        <v>0.527035089380816</v>
      </c>
      <c r="E82824">
        <v>0.313</v>
      </c>
      <c r="F82824">
        <v>0.32700000000000001</v>
      </c>
      <c r="G82824">
        <v>1</v>
      </c>
      <c r="H82824">
        <v>1.04472843450479</v>
      </c>
    </row>
    <row r="82825" spans="1:8" x14ac:dyDescent="0.25">
      <c r="A82825" t="s">
        <v>8179</v>
      </c>
      <c r="B82825" t="s">
        <v>1227</v>
      </c>
      <c r="C82825">
        <v>0.30016881985391303</v>
      </c>
      <c r="D82825">
        <v>-0.32124922245326898</v>
      </c>
      <c r="E82825">
        <v>0.54300000000000004</v>
      </c>
      <c r="F82825">
        <v>0.55300000000000005</v>
      </c>
      <c r="G82825">
        <v>1</v>
      </c>
      <c r="H82825">
        <v>1.0184162062615101</v>
      </c>
    </row>
    <row r="82826" spans="1:8" x14ac:dyDescent="0.25">
      <c r="A82826" t="s">
        <v>8179</v>
      </c>
      <c r="B82826" t="s">
        <v>881</v>
      </c>
      <c r="C82826">
        <v>0.334999913906876</v>
      </c>
      <c r="D82826">
        <v>0.26535204323304601</v>
      </c>
      <c r="E82826">
        <v>0.58599999999999997</v>
      </c>
      <c r="F82826">
        <v>0.71199999999999997</v>
      </c>
      <c r="G82826">
        <v>1</v>
      </c>
      <c r="H82826">
        <v>1.21501706484642</v>
      </c>
    </row>
    <row r="82827" spans="1:8" x14ac:dyDescent="0.25">
      <c r="A82827" t="s">
        <v>8179</v>
      </c>
      <c r="B82827" t="s">
        <v>2290</v>
      </c>
      <c r="C82827">
        <v>0.96891944002970998</v>
      </c>
      <c r="D82827">
        <v>-0.26774875002350401</v>
      </c>
      <c r="E82827">
        <v>0.68700000000000006</v>
      </c>
      <c r="F82827">
        <v>0.71</v>
      </c>
      <c r="G82827">
        <v>1</v>
      </c>
      <c r="H82827">
        <v>1.0334788937409001</v>
      </c>
    </row>
    <row r="82828" spans="1:8" x14ac:dyDescent="0.25">
      <c r="A82828" t="s">
        <v>8217</v>
      </c>
      <c r="B82828" t="s">
        <v>5785</v>
      </c>
      <c r="C82828">
        <v>0</v>
      </c>
      <c r="D82828">
        <v>1.29063351640477</v>
      </c>
      <c r="E82828">
        <v>0.64800000000000002</v>
      </c>
      <c r="F82828">
        <v>2.5000000000000001E-2</v>
      </c>
      <c r="G82828">
        <v>0</v>
      </c>
      <c r="H82828">
        <v>3.8580246913580203E-2</v>
      </c>
    </row>
    <row r="82829" spans="1:8" x14ac:dyDescent="0.25">
      <c r="A82829" t="s">
        <v>8217</v>
      </c>
      <c r="B82829" t="s">
        <v>864</v>
      </c>
      <c r="C82829">
        <v>0</v>
      </c>
      <c r="D82829">
        <v>2.8626205605505701</v>
      </c>
      <c r="E82829">
        <v>0.96399999999999997</v>
      </c>
      <c r="F82829">
        <v>0.106</v>
      </c>
      <c r="G82829">
        <v>0</v>
      </c>
      <c r="H82829">
        <v>0.109958506224066</v>
      </c>
    </row>
    <row r="82830" spans="1:8" x14ac:dyDescent="0.25">
      <c r="A82830" t="s">
        <v>8217</v>
      </c>
      <c r="B82830" t="s">
        <v>5362</v>
      </c>
      <c r="C82830">
        <v>0</v>
      </c>
      <c r="D82830">
        <v>0.67487840310805602</v>
      </c>
      <c r="E82830">
        <v>0.50600000000000001</v>
      </c>
      <c r="F82830">
        <v>2.8000000000000001E-2</v>
      </c>
      <c r="G82830">
        <v>0</v>
      </c>
      <c r="H82830">
        <v>5.5335968379446598E-2</v>
      </c>
    </row>
    <row r="82831" spans="1:8" x14ac:dyDescent="0.25">
      <c r="A82831" t="s">
        <v>8217</v>
      </c>
      <c r="B82831" t="s">
        <v>8042</v>
      </c>
      <c r="C82831">
        <v>0</v>
      </c>
      <c r="D82831">
        <v>0.34095246624863501</v>
      </c>
      <c r="E82831">
        <v>0.254</v>
      </c>
      <c r="F82831">
        <v>7.0000000000000001E-3</v>
      </c>
      <c r="G82831">
        <v>0</v>
      </c>
      <c r="H82831">
        <v>2.7559055118110201E-2</v>
      </c>
    </row>
    <row r="82832" spans="1:8" x14ac:dyDescent="0.25">
      <c r="A82832" t="s">
        <v>8217</v>
      </c>
      <c r="B82832" t="s">
        <v>8043</v>
      </c>
      <c r="C82832">
        <v>0</v>
      </c>
      <c r="D82832">
        <v>0.62835201172365396</v>
      </c>
      <c r="E82832">
        <v>0.39300000000000002</v>
      </c>
      <c r="F82832">
        <v>2.8000000000000001E-2</v>
      </c>
      <c r="G82832">
        <v>0</v>
      </c>
      <c r="H82832">
        <v>7.1246819338422404E-2</v>
      </c>
    </row>
    <row r="82833" spans="1:8" x14ac:dyDescent="0.25">
      <c r="A82833" t="s">
        <v>8217</v>
      </c>
      <c r="B82833" t="s">
        <v>836</v>
      </c>
      <c r="C82833">
        <v>0</v>
      </c>
      <c r="D82833">
        <v>2.5509002337650002</v>
      </c>
      <c r="E82833">
        <v>0.94699999999999995</v>
      </c>
      <c r="F82833">
        <v>0.17299999999999999</v>
      </c>
      <c r="G82833">
        <v>0</v>
      </c>
      <c r="H82833">
        <v>0.18268215417106701</v>
      </c>
    </row>
    <row r="82834" spans="1:8" x14ac:dyDescent="0.25">
      <c r="A82834" t="s">
        <v>8217</v>
      </c>
      <c r="B82834" t="s">
        <v>5379</v>
      </c>
      <c r="C82834">
        <v>0</v>
      </c>
      <c r="D82834">
        <v>0.68996430629920802</v>
      </c>
      <c r="E82834">
        <v>0.49099999999999999</v>
      </c>
      <c r="F82834">
        <v>3.3000000000000002E-2</v>
      </c>
      <c r="G82834">
        <v>0</v>
      </c>
      <c r="H82834">
        <v>6.7209775967413399E-2</v>
      </c>
    </row>
    <row r="82835" spans="1:8" x14ac:dyDescent="0.25">
      <c r="A82835" t="s">
        <v>8217</v>
      </c>
      <c r="B82835" t="s">
        <v>8044</v>
      </c>
      <c r="C82835">
        <v>1.0696500763555999E-307</v>
      </c>
      <c r="D82835">
        <v>0.52276023152869799</v>
      </c>
      <c r="E82835">
        <v>0.33100000000000002</v>
      </c>
      <c r="F82835">
        <v>0.02</v>
      </c>
      <c r="G82835">
        <v>2.83425180731942E-303</v>
      </c>
      <c r="H82835">
        <v>6.0422960725075497E-2</v>
      </c>
    </row>
    <row r="82836" spans="1:8" x14ac:dyDescent="0.25">
      <c r="A82836" t="s">
        <v>8217</v>
      </c>
      <c r="B82836" t="s">
        <v>414</v>
      </c>
      <c r="C82836">
        <v>9.2027870458143408E-298</v>
      </c>
      <c r="D82836">
        <v>2.5041589369691599</v>
      </c>
      <c r="E82836">
        <v>0.94699999999999995</v>
      </c>
      <c r="F82836">
        <v>0.23</v>
      </c>
      <c r="G82836">
        <v>2.4384624835294301E-293</v>
      </c>
      <c r="H82836">
        <v>0.24287222808870099</v>
      </c>
    </row>
    <row r="82837" spans="1:8" x14ac:dyDescent="0.25">
      <c r="A82837" t="s">
        <v>8217</v>
      </c>
      <c r="B82837" t="s">
        <v>5775</v>
      </c>
      <c r="C82837">
        <v>5.1401124793714899E-292</v>
      </c>
      <c r="D82837">
        <v>0.342561612439713</v>
      </c>
      <c r="E82837">
        <v>0.27500000000000002</v>
      </c>
      <c r="F82837">
        <v>1.4999999999999999E-2</v>
      </c>
      <c r="G82837">
        <v>1.36197560365906E-287</v>
      </c>
      <c r="H82837">
        <v>5.4545454545454501E-2</v>
      </c>
    </row>
    <row r="82838" spans="1:8" x14ac:dyDescent="0.25">
      <c r="A82838" t="s">
        <v>8217</v>
      </c>
      <c r="B82838" t="s">
        <v>11</v>
      </c>
      <c r="C82838">
        <v>7.9403031479572803E-265</v>
      </c>
      <c r="D82838">
        <v>1.7258847927847101</v>
      </c>
      <c r="E82838">
        <v>0.95</v>
      </c>
      <c r="F82838">
        <v>0.23599999999999999</v>
      </c>
      <c r="G82838">
        <v>2.10394212511424E-260</v>
      </c>
      <c r="H82838">
        <v>0.24842105263157899</v>
      </c>
    </row>
    <row r="82839" spans="1:8" x14ac:dyDescent="0.25">
      <c r="A82839" t="s">
        <v>8217</v>
      </c>
      <c r="B82839" t="s">
        <v>8046</v>
      </c>
      <c r="C82839">
        <v>5.2993749637169899E-195</v>
      </c>
      <c r="D82839">
        <v>0.64857605606044699</v>
      </c>
      <c r="E82839">
        <v>0.36699999999999999</v>
      </c>
      <c r="F82839">
        <v>4.1000000000000002E-2</v>
      </c>
      <c r="G82839">
        <v>1.4041753841360899E-190</v>
      </c>
      <c r="H82839">
        <v>0.11171662125340601</v>
      </c>
    </row>
    <row r="82840" spans="1:8" x14ac:dyDescent="0.25">
      <c r="A82840" t="s">
        <v>8217</v>
      </c>
      <c r="B82840" t="s">
        <v>598</v>
      </c>
      <c r="C82840">
        <v>7.8036267222542801E-191</v>
      </c>
      <c r="D82840">
        <v>1.54900074733171</v>
      </c>
      <c r="E82840">
        <v>0.84299999999999997</v>
      </c>
      <c r="F82840">
        <v>0.216</v>
      </c>
      <c r="G82840">
        <v>2.0677269725957198E-186</v>
      </c>
      <c r="H82840">
        <v>0.256227758007117</v>
      </c>
    </row>
    <row r="82841" spans="1:8" x14ac:dyDescent="0.25">
      <c r="A82841" t="s">
        <v>8217</v>
      </c>
      <c r="B82841" t="s">
        <v>4743</v>
      </c>
      <c r="C82841">
        <v>1.0545733971679499E-190</v>
      </c>
      <c r="D82841">
        <v>0.52680263627172896</v>
      </c>
      <c r="E82841">
        <v>0.52100000000000002</v>
      </c>
      <c r="F82841">
        <v>7.4999999999999997E-2</v>
      </c>
      <c r="G82841">
        <v>2.79430313047591E-186</v>
      </c>
      <c r="H82841">
        <v>0.143953934740883</v>
      </c>
    </row>
    <row r="82842" spans="1:8" x14ac:dyDescent="0.25">
      <c r="A82842" t="s">
        <v>8217</v>
      </c>
      <c r="B82842" t="s">
        <v>926</v>
      </c>
      <c r="C82842">
        <v>1.87739164330796E-189</v>
      </c>
      <c r="D82842">
        <v>0.68826762958890098</v>
      </c>
      <c r="E82842">
        <v>0.48499999999999999</v>
      </c>
      <c r="F82842">
        <v>7.2999999999999995E-2</v>
      </c>
      <c r="G82842">
        <v>4.9745246372731001E-185</v>
      </c>
      <c r="H82842">
        <v>0.15051546391752599</v>
      </c>
    </row>
    <row r="82843" spans="1:8" x14ac:dyDescent="0.25">
      <c r="A82843" t="s">
        <v>8217</v>
      </c>
      <c r="B82843" t="s">
        <v>464</v>
      </c>
      <c r="C82843">
        <v>1.9295835735281099E-180</v>
      </c>
      <c r="D82843">
        <v>2.16750936899088</v>
      </c>
      <c r="E82843">
        <v>0.94099999999999995</v>
      </c>
      <c r="F82843">
        <v>0.374</v>
      </c>
      <c r="G82843">
        <v>5.1128175947774399E-176</v>
      </c>
      <c r="H82843">
        <v>0.39744952178533499</v>
      </c>
    </row>
    <row r="82844" spans="1:8" x14ac:dyDescent="0.25">
      <c r="A82844" t="s">
        <v>8217</v>
      </c>
      <c r="B82844" t="s">
        <v>776</v>
      </c>
      <c r="C82844">
        <v>2.51986898894358E-169</v>
      </c>
      <c r="D82844">
        <v>1.6968533002514501</v>
      </c>
      <c r="E82844">
        <v>0.92900000000000005</v>
      </c>
      <c r="F82844">
        <v>0.37</v>
      </c>
      <c r="G82844">
        <v>6.6768968600038097E-165</v>
      </c>
      <c r="H82844">
        <v>0.398277717976319</v>
      </c>
    </row>
    <row r="82845" spans="1:8" x14ac:dyDescent="0.25">
      <c r="A82845" t="s">
        <v>8217</v>
      </c>
      <c r="B82845" t="s">
        <v>2305</v>
      </c>
      <c r="C82845">
        <v>2.7278495413991101E-165</v>
      </c>
      <c r="D82845">
        <v>0.76524860443296905</v>
      </c>
      <c r="E82845">
        <v>0.61499999999999999</v>
      </c>
      <c r="F82845">
        <v>0.128</v>
      </c>
      <c r="G82845">
        <v>7.2279829298452304E-161</v>
      </c>
      <c r="H82845">
        <v>0.20813008130081301</v>
      </c>
    </row>
    <row r="82846" spans="1:8" x14ac:dyDescent="0.25">
      <c r="A82846" t="s">
        <v>8217</v>
      </c>
      <c r="B82846" t="s">
        <v>354</v>
      </c>
      <c r="C82846">
        <v>9.09630651776085E-164</v>
      </c>
      <c r="D82846">
        <v>3.0352087507018699</v>
      </c>
      <c r="E82846">
        <v>0.89600000000000002</v>
      </c>
      <c r="F82846">
        <v>0.41099999999999998</v>
      </c>
      <c r="G82846">
        <v>2.4102483380110901E-159</v>
      </c>
      <c r="H82846">
        <v>0.45870535714285698</v>
      </c>
    </row>
    <row r="82847" spans="1:8" x14ac:dyDescent="0.25">
      <c r="A82847" t="s">
        <v>8217</v>
      </c>
      <c r="B82847" t="s">
        <v>4776</v>
      </c>
      <c r="C82847">
        <v>8.4050748958060806E-163</v>
      </c>
      <c r="D82847">
        <v>0.45676656848844399</v>
      </c>
      <c r="E82847">
        <v>0.38800000000000001</v>
      </c>
      <c r="F82847">
        <v>5.1999999999999998E-2</v>
      </c>
      <c r="G82847">
        <v>2.2270926951417402E-158</v>
      </c>
      <c r="H82847">
        <v>0.134020618556701</v>
      </c>
    </row>
    <row r="82848" spans="1:8" x14ac:dyDescent="0.25">
      <c r="A82848" t="s">
        <v>8217</v>
      </c>
      <c r="B82848" t="s">
        <v>8186</v>
      </c>
      <c r="C82848">
        <v>6.7924298522840099E-161</v>
      </c>
      <c r="D82848">
        <v>0.362700287658417</v>
      </c>
      <c r="E82848">
        <v>0.28399999999999997</v>
      </c>
      <c r="F82848">
        <v>2.9000000000000001E-2</v>
      </c>
      <c r="G82848">
        <v>1.79979013795969E-156</v>
      </c>
      <c r="H82848">
        <v>0.102112676056338</v>
      </c>
    </row>
    <row r="82849" spans="1:8" x14ac:dyDescent="0.25">
      <c r="A82849" t="s">
        <v>8217</v>
      </c>
      <c r="B82849" t="s">
        <v>89</v>
      </c>
      <c r="C82849">
        <v>2.5323847927724399E-160</v>
      </c>
      <c r="D82849">
        <v>2.1990942281731201</v>
      </c>
      <c r="E82849">
        <v>1</v>
      </c>
      <c r="F82849">
        <v>0.78100000000000003</v>
      </c>
      <c r="G82849">
        <v>6.7100599854091197E-156</v>
      </c>
      <c r="H82849">
        <v>0.78100000000000003</v>
      </c>
    </row>
    <row r="82850" spans="1:8" x14ac:dyDescent="0.25">
      <c r="A82850" t="s">
        <v>8217</v>
      </c>
      <c r="B82850" t="s">
        <v>4785</v>
      </c>
      <c r="C82850">
        <v>1.6686754116587999E-157</v>
      </c>
      <c r="D82850">
        <v>0.46079873502317997</v>
      </c>
      <c r="E82850">
        <v>0.376</v>
      </c>
      <c r="F82850">
        <v>0.05</v>
      </c>
      <c r="G82850">
        <v>4.4214892382723299E-153</v>
      </c>
      <c r="H82850">
        <v>0.13297872340425501</v>
      </c>
    </row>
    <row r="82851" spans="1:8" x14ac:dyDescent="0.25">
      <c r="A82851" t="s">
        <v>8217</v>
      </c>
      <c r="B82851" t="s">
        <v>1086</v>
      </c>
      <c r="C82851">
        <v>1.6926723132951599E-157</v>
      </c>
      <c r="D82851">
        <v>1.4672024275459901</v>
      </c>
      <c r="E82851">
        <v>0.97599999999999998</v>
      </c>
      <c r="F82851">
        <v>0.42799999999999999</v>
      </c>
      <c r="G82851">
        <v>4.4850738285381801E-153</v>
      </c>
      <c r="H82851">
        <v>0.43852459016393402</v>
      </c>
    </row>
    <row r="82852" spans="1:8" x14ac:dyDescent="0.25">
      <c r="A82852" t="s">
        <v>8217</v>
      </c>
      <c r="B82852" t="s">
        <v>214</v>
      </c>
      <c r="C82852">
        <v>7.5689179346951796E-156</v>
      </c>
      <c r="D82852">
        <v>0.85852642417093605</v>
      </c>
      <c r="E82852">
        <v>0.66300000000000003</v>
      </c>
      <c r="F82852">
        <v>0.156</v>
      </c>
      <c r="G82852">
        <v>2.0055361851561801E-151</v>
      </c>
      <c r="H82852">
        <v>0.23529411764705899</v>
      </c>
    </row>
    <row r="82853" spans="1:8" x14ac:dyDescent="0.25">
      <c r="A82853" t="s">
        <v>8217</v>
      </c>
      <c r="B82853" t="s">
        <v>895</v>
      </c>
      <c r="C82853">
        <v>9.1210684898257706E-151</v>
      </c>
      <c r="D82853">
        <v>1.5895001372638999</v>
      </c>
      <c r="E82853">
        <v>1</v>
      </c>
      <c r="F82853">
        <v>0.95799999999999996</v>
      </c>
      <c r="G82853">
        <v>2.41680951774914E-146</v>
      </c>
      <c r="H82853">
        <v>0.95799999999999996</v>
      </c>
    </row>
    <row r="82854" spans="1:8" x14ac:dyDescent="0.25">
      <c r="A82854" t="s">
        <v>8217</v>
      </c>
      <c r="B82854" t="s">
        <v>4769</v>
      </c>
      <c r="C82854">
        <v>3.14010815415294E-150</v>
      </c>
      <c r="D82854">
        <v>0.33289592709243498</v>
      </c>
      <c r="E82854">
        <v>0.28699999999999998</v>
      </c>
      <c r="F82854">
        <v>3.1E-2</v>
      </c>
      <c r="G82854">
        <v>8.3203445760590493E-146</v>
      </c>
      <c r="H82854">
        <v>0.10801393728222999</v>
      </c>
    </row>
    <row r="82855" spans="1:8" x14ac:dyDescent="0.25">
      <c r="A82855" t="s">
        <v>8217</v>
      </c>
      <c r="B82855" t="s">
        <v>3423</v>
      </c>
      <c r="C82855">
        <v>2.51499949031512E-141</v>
      </c>
      <c r="D82855">
        <v>0.71969421785653498</v>
      </c>
      <c r="E82855">
        <v>0.54700000000000004</v>
      </c>
      <c r="F82855">
        <v>0.11600000000000001</v>
      </c>
      <c r="G82855">
        <v>6.6639941494879701E-137</v>
      </c>
      <c r="H82855">
        <v>0.21206581352833601</v>
      </c>
    </row>
    <row r="82856" spans="1:8" x14ac:dyDescent="0.25">
      <c r="A82856" t="s">
        <v>8217</v>
      </c>
      <c r="B82856" t="s">
        <v>5370</v>
      </c>
      <c r="C82856">
        <v>3.8387941036464197E-139</v>
      </c>
      <c r="D82856">
        <v>0.83907401773635404</v>
      </c>
      <c r="E82856">
        <v>0.53800000000000003</v>
      </c>
      <c r="F82856">
        <v>0.115</v>
      </c>
      <c r="G82856">
        <v>1.01716527364319E-134</v>
      </c>
      <c r="H82856">
        <v>0.213754646840149</v>
      </c>
    </row>
    <row r="82857" spans="1:8" x14ac:dyDescent="0.25">
      <c r="A82857" t="s">
        <v>8217</v>
      </c>
      <c r="B82857" t="s">
        <v>361</v>
      </c>
      <c r="C82857">
        <v>2.8020012142690898E-138</v>
      </c>
      <c r="D82857">
        <v>1.41584363269405</v>
      </c>
      <c r="E82857">
        <v>0.91700000000000004</v>
      </c>
      <c r="F82857">
        <v>0.378</v>
      </c>
      <c r="G82857">
        <v>7.4244626174488002E-134</v>
      </c>
      <c r="H82857">
        <v>0.41221374045801501</v>
      </c>
    </row>
    <row r="82858" spans="1:8" x14ac:dyDescent="0.25">
      <c r="A82858" t="s">
        <v>8217</v>
      </c>
      <c r="B82858" t="s">
        <v>852</v>
      </c>
      <c r="C82858">
        <v>6.7087291009566297E-137</v>
      </c>
      <c r="D82858">
        <v>1.6986993464453599</v>
      </c>
      <c r="E82858">
        <v>0.95599999999999996</v>
      </c>
      <c r="F82858">
        <v>0.57199999999999995</v>
      </c>
      <c r="G82858">
        <v>1.7776119498804799E-132</v>
      </c>
      <c r="H82858">
        <v>0.59832635983263605</v>
      </c>
    </row>
    <row r="82859" spans="1:8" x14ac:dyDescent="0.25">
      <c r="A82859" t="s">
        <v>8217</v>
      </c>
      <c r="B82859" t="s">
        <v>1047</v>
      </c>
      <c r="C82859">
        <v>3.41960673477669E-136</v>
      </c>
      <c r="D82859">
        <v>1.3817301776173101</v>
      </c>
      <c r="E82859">
        <v>0.85199999999999998</v>
      </c>
      <c r="F82859">
        <v>0.32200000000000001</v>
      </c>
      <c r="G82859">
        <v>9.06093196513781E-132</v>
      </c>
      <c r="H82859">
        <v>0.377934272300469</v>
      </c>
    </row>
    <row r="82860" spans="1:8" x14ac:dyDescent="0.25">
      <c r="A82860" t="s">
        <v>8217</v>
      </c>
      <c r="B82860" t="s">
        <v>314</v>
      </c>
      <c r="C82860">
        <v>3.6867073770866598E-135</v>
      </c>
      <c r="D82860">
        <v>-1.95216238331661</v>
      </c>
      <c r="E82860">
        <v>0.99399999999999999</v>
      </c>
      <c r="F82860">
        <v>0.99</v>
      </c>
      <c r="G82860">
        <v>9.7686685370665109E-131</v>
      </c>
      <c r="H82860">
        <v>0.99597585513078501</v>
      </c>
    </row>
    <row r="82861" spans="1:8" x14ac:dyDescent="0.25">
      <c r="A82861" t="s">
        <v>8217</v>
      </c>
      <c r="B82861" t="s">
        <v>399</v>
      </c>
      <c r="C82861">
        <v>5.5568088253095997E-133</v>
      </c>
      <c r="D82861">
        <v>1.5780444113799801</v>
      </c>
      <c r="E82861">
        <v>0.92600000000000005</v>
      </c>
      <c r="F82861">
        <v>0.44900000000000001</v>
      </c>
      <c r="G82861">
        <v>1.47238763444229E-128</v>
      </c>
      <c r="H82861">
        <v>0.48488120950323998</v>
      </c>
    </row>
    <row r="82862" spans="1:8" x14ac:dyDescent="0.25">
      <c r="A82862" t="s">
        <v>8217</v>
      </c>
      <c r="B82862" t="s">
        <v>243</v>
      </c>
      <c r="C82862">
        <v>5.3145361648556597E-131</v>
      </c>
      <c r="D82862">
        <v>-2.0622397678999298</v>
      </c>
      <c r="E82862">
        <v>0.85499999999999998</v>
      </c>
      <c r="F82862">
        <v>0.98199999999999998</v>
      </c>
      <c r="G82862">
        <v>1.4081926476018E-126</v>
      </c>
      <c r="H82862">
        <v>1.1485380116959101</v>
      </c>
    </row>
    <row r="82863" spans="1:8" x14ac:dyDescent="0.25">
      <c r="A82863" t="s">
        <v>8217</v>
      </c>
      <c r="B82863" t="s">
        <v>903</v>
      </c>
      <c r="C82863">
        <v>8.1714485663490703E-131</v>
      </c>
      <c r="D82863">
        <v>1.4676856412927799</v>
      </c>
      <c r="E82863">
        <v>0.90800000000000003</v>
      </c>
      <c r="F82863">
        <v>0.378</v>
      </c>
      <c r="G82863">
        <v>2.1651887266255099E-126</v>
      </c>
      <c r="H82863">
        <v>0.41629955947136599</v>
      </c>
    </row>
    <row r="82864" spans="1:8" x14ac:dyDescent="0.25">
      <c r="A82864" t="s">
        <v>8217</v>
      </c>
      <c r="B82864" t="s">
        <v>238</v>
      </c>
      <c r="C82864">
        <v>7.3704001465713297E-130</v>
      </c>
      <c r="D82864">
        <v>1.3761250375753999</v>
      </c>
      <c r="E82864">
        <v>1</v>
      </c>
      <c r="F82864">
        <v>0.97599999999999998</v>
      </c>
      <c r="G82864">
        <v>1.95293492683701E-125</v>
      </c>
      <c r="H82864">
        <v>0.97599999999999998</v>
      </c>
    </row>
    <row r="82865" spans="1:8" x14ac:dyDescent="0.25">
      <c r="A82865" t="s">
        <v>8217</v>
      </c>
      <c r="B82865" t="s">
        <v>583</v>
      </c>
      <c r="C82865">
        <v>1.1338378537413001E-129</v>
      </c>
      <c r="D82865">
        <v>1.5899829120605</v>
      </c>
      <c r="E82865">
        <v>0.876</v>
      </c>
      <c r="F82865">
        <v>0.35199999999999998</v>
      </c>
      <c r="G82865">
        <v>3.0043301610583401E-125</v>
      </c>
      <c r="H82865">
        <v>0.40182648401826498</v>
      </c>
    </row>
    <row r="82866" spans="1:8" x14ac:dyDescent="0.25">
      <c r="A82866" t="s">
        <v>8217</v>
      </c>
      <c r="B82866" t="s">
        <v>882</v>
      </c>
      <c r="C82866">
        <v>4.2489631691096599E-127</v>
      </c>
      <c r="D82866">
        <v>0.688513311351444</v>
      </c>
      <c r="E82866">
        <v>0.68600000000000005</v>
      </c>
      <c r="F82866">
        <v>0.189</v>
      </c>
      <c r="G82866">
        <v>1.12584777091899E-122</v>
      </c>
      <c r="H82866">
        <v>0.27551020408163301</v>
      </c>
    </row>
    <row r="82867" spans="1:8" x14ac:dyDescent="0.25">
      <c r="A82867" t="s">
        <v>8217</v>
      </c>
      <c r="B82867" t="s">
        <v>625</v>
      </c>
      <c r="C82867">
        <v>2.3839351200330399E-126</v>
      </c>
      <c r="D82867">
        <v>1.31736962371768</v>
      </c>
      <c r="E82867">
        <v>0.91700000000000004</v>
      </c>
      <c r="F82867">
        <v>0.51800000000000002</v>
      </c>
      <c r="G82867">
        <v>6.3167128875515505E-122</v>
      </c>
      <c r="H82867">
        <v>0.56488549618320605</v>
      </c>
    </row>
    <row r="82868" spans="1:8" x14ac:dyDescent="0.25">
      <c r="A82868" t="s">
        <v>8217</v>
      </c>
      <c r="B82868" t="s">
        <v>1942</v>
      </c>
      <c r="C82868">
        <v>6.3881398588360605E-126</v>
      </c>
      <c r="D82868">
        <v>-1.57054530421276</v>
      </c>
      <c r="E82868">
        <v>0.89900000000000002</v>
      </c>
      <c r="F82868">
        <v>0.98099999999999998</v>
      </c>
      <c r="G82868">
        <v>1.6926654183957899E-121</v>
      </c>
      <c r="H82868">
        <v>1.09121245828699</v>
      </c>
    </row>
    <row r="82869" spans="1:8" x14ac:dyDescent="0.25">
      <c r="A82869" t="s">
        <v>8217</v>
      </c>
      <c r="B82869" t="s">
        <v>825</v>
      </c>
      <c r="C82869">
        <v>1.0330987502292301E-123</v>
      </c>
      <c r="D82869">
        <v>0.92105206146605201</v>
      </c>
      <c r="E82869">
        <v>0.58299999999999996</v>
      </c>
      <c r="F82869">
        <v>0.14399999999999999</v>
      </c>
      <c r="G82869">
        <v>2.7374017584823898E-119</v>
      </c>
      <c r="H82869">
        <v>0.24699828473413399</v>
      </c>
    </row>
    <row r="82870" spans="1:8" x14ac:dyDescent="0.25">
      <c r="A82870" t="s">
        <v>8217</v>
      </c>
      <c r="B82870" t="s">
        <v>1196</v>
      </c>
      <c r="C82870">
        <v>5.5370528932204799E-123</v>
      </c>
      <c r="D82870">
        <v>1.5451785858840399</v>
      </c>
      <c r="E82870">
        <v>0.81399999999999995</v>
      </c>
      <c r="F82870">
        <v>0.32200000000000001</v>
      </c>
      <c r="G82870">
        <v>1.46715290511663E-118</v>
      </c>
      <c r="H82870">
        <v>0.39557739557739602</v>
      </c>
    </row>
    <row r="82871" spans="1:8" x14ac:dyDescent="0.25">
      <c r="A82871" t="s">
        <v>8217</v>
      </c>
      <c r="B82871" t="s">
        <v>816</v>
      </c>
      <c r="C82871">
        <v>2.0550672453324899E-118</v>
      </c>
      <c r="D82871">
        <v>1.2800151175077401</v>
      </c>
      <c r="E82871">
        <v>0.99399999999999999</v>
      </c>
      <c r="F82871">
        <v>0.51800000000000002</v>
      </c>
      <c r="G82871">
        <v>5.4453116799575E-114</v>
      </c>
      <c r="H82871">
        <v>0.52112676056338003</v>
      </c>
    </row>
    <row r="82872" spans="1:8" x14ac:dyDescent="0.25">
      <c r="A82872" t="s">
        <v>8217</v>
      </c>
      <c r="B82872" t="s">
        <v>219</v>
      </c>
      <c r="C82872">
        <v>1.9392724606591099E-117</v>
      </c>
      <c r="D82872">
        <v>0.69446468424317997</v>
      </c>
      <c r="E82872">
        <v>0.53600000000000003</v>
      </c>
      <c r="F82872">
        <v>0.13</v>
      </c>
      <c r="G82872">
        <v>5.13849023900845E-113</v>
      </c>
      <c r="H82872">
        <v>0.24253731343283599</v>
      </c>
    </row>
    <row r="82873" spans="1:8" x14ac:dyDescent="0.25">
      <c r="A82873" t="s">
        <v>8217</v>
      </c>
      <c r="B82873" t="s">
        <v>108</v>
      </c>
      <c r="C82873">
        <v>1.3492399176236801E-115</v>
      </c>
      <c r="D82873">
        <v>1.55128265586773</v>
      </c>
      <c r="E82873">
        <v>0.997</v>
      </c>
      <c r="F82873">
        <v>0.86099999999999999</v>
      </c>
      <c r="G82873">
        <v>3.5750810097274801E-111</v>
      </c>
      <c r="H82873">
        <v>0.86359077231695103</v>
      </c>
    </row>
    <row r="82874" spans="1:8" x14ac:dyDescent="0.25">
      <c r="A82874" t="s">
        <v>8217</v>
      </c>
      <c r="B82874" t="s">
        <v>97</v>
      </c>
      <c r="C82874">
        <v>1.56922147351387E-115</v>
      </c>
      <c r="D82874">
        <v>1.5005586561070501</v>
      </c>
      <c r="E82874">
        <v>0.99099999999999999</v>
      </c>
      <c r="F82874">
        <v>0.82699999999999996</v>
      </c>
      <c r="G82874">
        <v>4.1579661383696902E-111</v>
      </c>
      <c r="H82874">
        <v>0.83451059535822403</v>
      </c>
    </row>
    <row r="82875" spans="1:8" x14ac:dyDescent="0.25">
      <c r="A82875" t="s">
        <v>8217</v>
      </c>
      <c r="B82875" t="s">
        <v>3060</v>
      </c>
      <c r="C82875">
        <v>7.81323084484434E-114</v>
      </c>
      <c r="D82875">
        <v>1.0695558626885799</v>
      </c>
      <c r="E82875">
        <v>0.41099999999999998</v>
      </c>
      <c r="F82875">
        <v>8.4000000000000005E-2</v>
      </c>
      <c r="G82875">
        <v>2.0702717769583999E-109</v>
      </c>
      <c r="H82875">
        <v>0.20437956204379601</v>
      </c>
    </row>
    <row r="82876" spans="1:8" x14ac:dyDescent="0.25">
      <c r="A82876" t="s">
        <v>8217</v>
      </c>
      <c r="B82876" t="s">
        <v>93</v>
      </c>
      <c r="C82876">
        <v>3.6280011951432898E-113</v>
      </c>
      <c r="D82876">
        <v>1.4376443947989701</v>
      </c>
      <c r="E82876">
        <v>1</v>
      </c>
      <c r="F82876">
        <v>0.81899999999999995</v>
      </c>
      <c r="G82876">
        <v>9.6131147667711693E-109</v>
      </c>
      <c r="H82876">
        <v>0.81899999999999995</v>
      </c>
    </row>
    <row r="82877" spans="1:8" x14ac:dyDescent="0.25">
      <c r="A82877" t="s">
        <v>8217</v>
      </c>
      <c r="B82877" t="s">
        <v>1011</v>
      </c>
      <c r="C82877">
        <v>9.7563709950342001E-113</v>
      </c>
      <c r="D82877">
        <v>0.59420418267653996</v>
      </c>
      <c r="E82877">
        <v>0.497</v>
      </c>
      <c r="F82877">
        <v>0.113</v>
      </c>
      <c r="G82877">
        <v>2.5851456225542102E-108</v>
      </c>
      <c r="H82877">
        <v>0.227364185110664</v>
      </c>
    </row>
    <row r="82878" spans="1:8" x14ac:dyDescent="0.25">
      <c r="A82878" t="s">
        <v>8217</v>
      </c>
      <c r="B82878" t="s">
        <v>785</v>
      </c>
      <c r="C82878">
        <v>1.59330833104592E-111</v>
      </c>
      <c r="D82878">
        <v>1.21832516582177</v>
      </c>
      <c r="E82878">
        <v>0.95</v>
      </c>
      <c r="F82878">
        <v>0.56299999999999994</v>
      </c>
      <c r="G82878">
        <v>4.22178908477237E-107</v>
      </c>
      <c r="H82878">
        <v>0.59263157894736795</v>
      </c>
    </row>
    <row r="82879" spans="1:8" x14ac:dyDescent="0.25">
      <c r="A82879" t="s">
        <v>8217</v>
      </c>
      <c r="B82879" t="s">
        <v>869</v>
      </c>
      <c r="C82879">
        <v>1.7416316767438899E-110</v>
      </c>
      <c r="D82879">
        <v>1.1090442268063501</v>
      </c>
      <c r="E82879">
        <v>0.58299999999999996</v>
      </c>
      <c r="F82879">
        <v>0.157</v>
      </c>
      <c r="G82879">
        <v>4.6148014538682802E-106</v>
      </c>
      <c r="H82879">
        <v>0.26929674099485401</v>
      </c>
    </row>
    <row r="82880" spans="1:8" x14ac:dyDescent="0.25">
      <c r="A82880" t="s">
        <v>8217</v>
      </c>
      <c r="B82880" t="s">
        <v>288</v>
      </c>
      <c r="C82880">
        <v>3.7833666619088001E-110</v>
      </c>
      <c r="D82880">
        <v>1.1809093446003001</v>
      </c>
      <c r="E82880">
        <v>0.99399999999999999</v>
      </c>
      <c r="F82880">
        <v>0.89900000000000002</v>
      </c>
      <c r="G82880">
        <v>1.0024786644059801E-105</v>
      </c>
      <c r="H82880">
        <v>0.90442655935613703</v>
      </c>
    </row>
    <row r="82881" spans="1:8" x14ac:dyDescent="0.25">
      <c r="A82881" t="s">
        <v>8217</v>
      </c>
      <c r="B82881" t="s">
        <v>621</v>
      </c>
      <c r="C82881">
        <v>4.5949429262723503E-110</v>
      </c>
      <c r="D82881">
        <v>0.81031706083003896</v>
      </c>
      <c r="E82881">
        <v>0.66900000000000004</v>
      </c>
      <c r="F82881">
        <v>0.19700000000000001</v>
      </c>
      <c r="G82881">
        <v>1.21752202717438E-105</v>
      </c>
      <c r="H82881">
        <v>0.29446935724962597</v>
      </c>
    </row>
    <row r="82882" spans="1:8" x14ac:dyDescent="0.25">
      <c r="A82882" t="s">
        <v>8217</v>
      </c>
      <c r="B82882" t="s">
        <v>87</v>
      </c>
      <c r="C82882">
        <v>1.53025343545677E-109</v>
      </c>
      <c r="D82882">
        <v>1.4360788638397399</v>
      </c>
      <c r="E82882">
        <v>1</v>
      </c>
      <c r="F82882">
        <v>0.95</v>
      </c>
      <c r="G82882">
        <v>4.0547125279297996E-105</v>
      </c>
      <c r="H82882">
        <v>0.95</v>
      </c>
    </row>
    <row r="82883" spans="1:8" x14ac:dyDescent="0.25">
      <c r="A82883" t="s">
        <v>8217</v>
      </c>
      <c r="B82883" t="s">
        <v>5800</v>
      </c>
      <c r="C82883">
        <v>1.91608600687795E-109</v>
      </c>
      <c r="D82883">
        <v>0.34031069147009801</v>
      </c>
      <c r="E82883">
        <v>0.24</v>
      </c>
      <c r="F82883">
        <v>0.03</v>
      </c>
      <c r="G82883">
        <v>5.07705309242